   </c>
      <c r="J62057" t="str">
        <f>Tabel2[[#This Row],[Områdenavn]]&amp;Tabel2[[#This Row],[Kommune navn]]&amp;Tabel2[[#This Row],[Rang]]</f>
        <v>ÆldreBornholm21</v>
      </c>
      <c r="K62057" t="str">
        <f>_xlfn.XLOOKUP(Tabel2[[#This Row],[Sammenligningskommune]],[1]Kommunetabel!$B$2:$B$99,[1]Kommunetabel!$A$2:$A$99)</f>
        <v>Langeland</v>
      </c>
    </row>
    <row r="62058" spans="1:11" x14ac:dyDescent="0.25">
      <c r="A62058" t="s">
        <v>134</v>
      </c>
      <c r="B62058">
        <f>_xlfn.XLOOKUP(Tabel2[[#This Row],[Områdenavn]],[1]Områder!$A$1:$A$7,[1]Områder!$B$1:$B$7)</f>
        <v>400</v>
      </c>
      <c r="C62058" t="s">
        <v>30</v>
      </c>
      <c r="D62058" t="str">
        <f>_xlfn.XLOOKUP(Tabel2[[#This Row],[Komnr.]],[1]Kommunetabel!$B$2:$B$99,[1]Kommunetabel!$A$2:$A$99)</f>
        <v>Bornholm</v>
      </c>
      <c r="E62058">
        <v>400</v>
      </c>
      <c r="F62058">
        <v>607</v>
      </c>
      <c r="G62058">
        <v>1902.9700000000012</v>
      </c>
      <c r="H62058">
        <v>22</v>
      </c>
      <c r="I62058">
        <v>47919.28</v>
      </c>
      <c r="J62058" t="str">
        <f>Tabel2[[#This Row],[Områdenavn]]&amp;Tabel2[[#This Row],[Kommune navn]]&amp;Tabel2[[#This Row],[Rang]]</f>
        <v>ÆldreBornholm22</v>
      </c>
      <c r="K62058" t="str">
        <f>_xlfn.XLOOKUP(Tabel2[[#This Row],[Sammenligningskommune]],[1]Kommunetabel!$B$2:$B$99,[1]Kommunetabel!$A$2:$A$99)</f>
        <v>Fredericia</v>
      </c>
    </row>
    <row r="62059" spans="1:11" x14ac:dyDescent="0.25">
      <c r="A62059" t="s">
        <v>134</v>
      </c>
      <c r="B62059">
        <f>_xlfn.XLOOKUP(Tabel2[[#This Row],[Områdenavn]],[1]Områder!$A$1:$A$7,[1]Områder!$B$1:$B$7)</f>
        <v>400</v>
      </c>
      <c r="C62059" t="s">
        <v>30</v>
      </c>
      <c r="D62059" t="str">
        <f>_xlfn.XLOOKUP(Tabel2[[#This Row],[Komnr.]],[1]Kommunetabel!$B$2:$B$99,[1]Kommunetabel!$A$2:$A$99)</f>
        <v>Bornholm</v>
      </c>
      <c r="E62059">
        <v>400</v>
      </c>
      <c r="F62059">
        <v>461</v>
      </c>
      <c r="G62059">
        <v>2167.1900000000023</v>
      </c>
      <c r="H62059">
        <v>23</v>
      </c>
      <c r="I62059">
        <v>51989.440000000002</v>
      </c>
      <c r="J62059" t="str">
        <f>Tabel2[[#This Row],[Områdenavn]]&amp;Tabel2[[#This Row],[Kommune navn]]&amp;Tabel2[[#This Row],[Rang]]</f>
        <v>ÆldreBornholm23</v>
      </c>
      <c r="K62059" t="str">
        <f>_xlfn.XLOOKUP(Tabel2[[#This Row],[Sammenligningskommune]],[1]Kommunetabel!$B$2:$B$99,[1]Kommunetabel!$A$2:$A$99)</f>
        <v>Odense</v>
      </c>
    </row>
    <row r="62060" spans="1:11" x14ac:dyDescent="0.25">
      <c r="A62060" t="s">
        <v>134</v>
      </c>
      <c r="B62060">
        <f>_xlfn.XLOOKUP(Tabel2[[#This Row],[Områdenavn]],[1]Områder!$A$1:$A$7,[1]Områder!$B$1:$B$7)</f>
        <v>400</v>
      </c>
      <c r="C62060" t="s">
        <v>30</v>
      </c>
      <c r="D62060" t="str">
        <f>_xlfn.XLOOKUP(Tabel2[[#This Row],[Komnr.]],[1]Kommunetabel!$B$2:$B$99,[1]Kommunetabel!$A$2:$A$99)</f>
        <v>Bornholm</v>
      </c>
      <c r="E62060">
        <v>400</v>
      </c>
      <c r="F62060">
        <v>860</v>
      </c>
      <c r="G62060">
        <v>2191.4100000000035</v>
      </c>
      <c r="H62060">
        <v>24</v>
      </c>
      <c r="I62060">
        <v>47630.84</v>
      </c>
      <c r="J62060" t="str">
        <f>Tabel2[[#This Row],[Områdenavn]]&amp;Tabel2[[#This Row],[Kommune navn]]&amp;Tabel2[[#This Row],[Rang]]</f>
        <v>ÆldreBornholm24</v>
      </c>
      <c r="K62060" t="str">
        <f>_xlfn.XLOOKUP(Tabel2[[#This Row],[Sammenligningskommune]],[1]Kommunetabel!$B$2:$B$99,[1]Kommunetabel!$A$2:$A$99)</f>
        <v>Hjørring</v>
      </c>
    </row>
    <row r="62061" spans="1:11" x14ac:dyDescent="0.25">
      <c r="A62061" t="s">
        <v>134</v>
      </c>
      <c r="B62061">
        <f>_xlfn.XLOOKUP(Tabel2[[#This Row],[Områdenavn]],[1]Områder!$A$1:$A$7,[1]Områder!$B$1:$B$7)</f>
        <v>400</v>
      </c>
      <c r="C62061" t="s">
        <v>30</v>
      </c>
      <c r="D62061" t="str">
        <f>_xlfn.XLOOKUP(Tabel2[[#This Row],[Komnr.]],[1]Kommunetabel!$B$2:$B$99,[1]Kommunetabel!$A$2:$A$99)</f>
        <v>Bornholm</v>
      </c>
      <c r="E62061">
        <v>400</v>
      </c>
      <c r="F62061">
        <v>190</v>
      </c>
      <c r="G62061">
        <v>2194.739999999998</v>
      </c>
      <c r="H62061">
        <v>25</v>
      </c>
      <c r="I62061">
        <v>52016.99</v>
      </c>
      <c r="J62061" t="str">
        <f>Tabel2[[#This Row],[Områdenavn]]&amp;Tabel2[[#This Row],[Kommune navn]]&amp;Tabel2[[#This Row],[Rang]]</f>
        <v>ÆldreBornholm25</v>
      </c>
      <c r="K62061" t="str">
        <f>_xlfn.XLOOKUP(Tabel2[[#This Row],[Sammenligningskommune]],[1]Kommunetabel!$B$2:$B$99,[1]Kommunetabel!$A$2:$A$99)</f>
        <v>Furesø</v>
      </c>
    </row>
    <row r="62062" spans="1:11" x14ac:dyDescent="0.25">
      <c r="A62062" t="s">
        <v>134</v>
      </c>
      <c r="B62062">
        <f>_xlfn.XLOOKUP(Tabel2[[#This Row],[Områdenavn]],[1]Områder!$A$1:$A$7,[1]Områder!$B$1:$B$7)</f>
        <v>400</v>
      </c>
      <c r="C62062" t="s">
        <v>30</v>
      </c>
      <c r="D62062" t="str">
        <f>_xlfn.XLOOKUP(Tabel2[[#This Row],[Komnr.]],[1]Kommunetabel!$B$2:$B$99,[1]Kommunetabel!$A$2:$A$99)</f>
        <v>Bornholm</v>
      </c>
      <c r="E62062">
        <v>400</v>
      </c>
      <c r="F62062">
        <v>773</v>
      </c>
      <c r="G62062">
        <v>2222.9400000000023</v>
      </c>
      <c r="H62062">
        <v>26</v>
      </c>
      <c r="I62062">
        <v>47599.31</v>
      </c>
      <c r="J62062" t="str">
        <f>Tabel2[[#This Row],[Områdenavn]]&amp;Tabel2[[#This Row],[Kommune navn]]&amp;Tabel2[[#This Row],[Rang]]</f>
        <v>ÆldreBornholm26</v>
      </c>
      <c r="K62062" t="str">
        <f>_xlfn.XLOOKUP(Tabel2[[#This Row],[Sammenligningskommune]],[1]Kommunetabel!$B$2:$B$99,[1]Kommunetabel!$A$2:$A$99)</f>
        <v>Morsø</v>
      </c>
    </row>
    <row r="62063" spans="1:11" x14ac:dyDescent="0.25">
      <c r="A62063" t="s">
        <v>134</v>
      </c>
      <c r="B62063">
        <f>_xlfn.XLOOKUP(Tabel2[[#This Row],[Områdenavn]],[1]Områder!$A$1:$A$7,[1]Områder!$B$1:$B$7)</f>
        <v>400</v>
      </c>
      <c r="C62063" t="s">
        <v>30</v>
      </c>
      <c r="D62063" t="str">
        <f>_xlfn.XLOOKUP(Tabel2[[#This Row],[Komnr.]],[1]Kommunetabel!$B$2:$B$99,[1]Kommunetabel!$A$2:$A$99)</f>
        <v>Bornholm</v>
      </c>
      <c r="E62063">
        <v>400</v>
      </c>
      <c r="F62063">
        <v>240</v>
      </c>
      <c r="G62063">
        <v>2234.6299999999974</v>
      </c>
      <c r="H62063">
        <v>27</v>
      </c>
      <c r="I62063">
        <v>47587.62</v>
      </c>
      <c r="J62063" t="str">
        <f>Tabel2[[#This Row],[Områdenavn]]&amp;Tabel2[[#This Row],[Kommune navn]]&amp;Tabel2[[#This Row],[Rang]]</f>
        <v>ÆldreBornholm27</v>
      </c>
      <c r="K62063" t="str">
        <f>_xlfn.XLOOKUP(Tabel2[[#This Row],[Sammenligningskommune]],[1]Kommunetabel!$B$2:$B$99,[1]Kommunetabel!$A$2:$A$99)</f>
        <v>Egedal</v>
      </c>
    </row>
    <row r="62064" spans="1:11" x14ac:dyDescent="0.25">
      <c r="A62064" t="s">
        <v>134</v>
      </c>
      <c r="B62064">
        <f>_xlfn.XLOOKUP(Tabel2[[#This Row],[Områdenavn]],[1]Områder!$A$1:$A$7,[1]Områder!$B$1:$B$7)</f>
        <v>400</v>
      </c>
      <c r="C62064" t="s">
        <v>30</v>
      </c>
      <c r="D62064" t="str">
        <f>_xlfn.XLOOKUP(Tabel2[[#This Row],[Komnr.]],[1]Kommunetabel!$B$2:$B$99,[1]Kommunetabel!$A$2:$A$99)</f>
        <v>Bornholm</v>
      </c>
      <c r="E62064">
        <v>400</v>
      </c>
      <c r="F62064">
        <v>615</v>
      </c>
      <c r="G62064">
        <v>2255.9800000000032</v>
      </c>
      <c r="H62064">
        <v>28</v>
      </c>
      <c r="I62064">
        <v>47566.27</v>
      </c>
      <c r="J62064" t="str">
        <f>Tabel2[[#This Row],[Områdenavn]]&amp;Tabel2[[#This Row],[Kommune navn]]&amp;Tabel2[[#This Row],[Rang]]</f>
        <v>ÆldreBornholm28</v>
      </c>
      <c r="K62064" t="str">
        <f>_xlfn.XLOOKUP(Tabel2[[#This Row],[Sammenligningskommune]],[1]Kommunetabel!$B$2:$B$99,[1]Kommunetabel!$A$2:$A$99)</f>
        <v>Horsens</v>
      </c>
    </row>
    <row r="62065" spans="1:11" x14ac:dyDescent="0.25">
      <c r="A62065" t="s">
        <v>134</v>
      </c>
      <c r="B62065">
        <f>_xlfn.XLOOKUP(Tabel2[[#This Row],[Områdenavn]],[1]Områder!$A$1:$A$7,[1]Områder!$B$1:$B$7)</f>
        <v>400</v>
      </c>
      <c r="C62065" t="s">
        <v>30</v>
      </c>
      <c r="D62065" t="str">
        <f>_xlfn.XLOOKUP(Tabel2[[#This Row],[Komnr.]],[1]Kommunetabel!$B$2:$B$99,[1]Kommunetabel!$A$2:$A$99)</f>
        <v>Bornholm</v>
      </c>
      <c r="E62065">
        <v>400</v>
      </c>
      <c r="F62065">
        <v>540</v>
      </c>
      <c r="G62065">
        <v>2301.0400000000009</v>
      </c>
      <c r="H62065">
        <v>29</v>
      </c>
      <c r="I62065">
        <v>47521.21</v>
      </c>
      <c r="J62065" t="str">
        <f>Tabel2[[#This Row],[Områdenavn]]&amp;Tabel2[[#This Row],[Kommune navn]]&amp;Tabel2[[#This Row],[Rang]]</f>
        <v>ÆldreBornholm29</v>
      </c>
      <c r="K62065" t="str">
        <f>_xlfn.XLOOKUP(Tabel2[[#This Row],[Sammenligningskommune]],[1]Kommunetabel!$B$2:$B$99,[1]Kommunetabel!$A$2:$A$99)</f>
        <v>Sønderborg</v>
      </c>
    </row>
    <row r="62066" spans="1:11" x14ac:dyDescent="0.25">
      <c r="A62066" t="s">
        <v>134</v>
      </c>
      <c r="B62066">
        <f>_xlfn.XLOOKUP(Tabel2[[#This Row],[Områdenavn]],[1]Områder!$A$1:$A$7,[1]Områder!$B$1:$B$7)</f>
        <v>400</v>
      </c>
      <c r="C62066" t="s">
        <v>30</v>
      </c>
      <c r="D62066" t="str">
        <f>_xlfn.XLOOKUP(Tabel2[[#This Row],[Komnr.]],[1]Kommunetabel!$B$2:$B$99,[1]Kommunetabel!$A$2:$A$99)</f>
        <v>Bornholm</v>
      </c>
      <c r="E62066">
        <v>400</v>
      </c>
      <c r="F62066">
        <v>510</v>
      </c>
      <c r="G62066">
        <v>2357.8000000000029</v>
      </c>
      <c r="H62066">
        <v>30</v>
      </c>
      <c r="I62066">
        <v>47464.45</v>
      </c>
      <c r="J62066" t="str">
        <f>Tabel2[[#This Row],[Områdenavn]]&amp;Tabel2[[#This Row],[Kommune navn]]&amp;Tabel2[[#This Row],[Rang]]</f>
        <v>ÆldreBornholm30</v>
      </c>
      <c r="K62066" t="str">
        <f>_xlfn.XLOOKUP(Tabel2[[#This Row],[Sammenligningskommune]],[1]Kommunetabel!$B$2:$B$99,[1]Kommunetabel!$A$2:$A$99)</f>
        <v>Haderslev</v>
      </c>
    </row>
    <row r="62067" spans="1:11" x14ac:dyDescent="0.25">
      <c r="A62067" t="s">
        <v>134</v>
      </c>
      <c r="B62067">
        <f>_xlfn.XLOOKUP(Tabel2[[#This Row],[Områdenavn]],[1]Områder!$A$1:$A$7,[1]Områder!$B$1:$B$7)</f>
        <v>400</v>
      </c>
      <c r="C62067" t="s">
        <v>30</v>
      </c>
      <c r="D62067" t="str">
        <f>_xlfn.XLOOKUP(Tabel2[[#This Row],[Komnr.]],[1]Kommunetabel!$B$2:$B$99,[1]Kommunetabel!$A$2:$A$99)</f>
        <v>Bornholm</v>
      </c>
      <c r="E62067">
        <v>400</v>
      </c>
      <c r="F62067">
        <v>787</v>
      </c>
      <c r="G62067">
        <v>2371.6600000000035</v>
      </c>
      <c r="H62067">
        <v>31</v>
      </c>
      <c r="I62067">
        <v>47450.59</v>
      </c>
      <c r="J62067" t="str">
        <f>Tabel2[[#This Row],[Områdenavn]]&amp;Tabel2[[#This Row],[Kommune navn]]&amp;Tabel2[[#This Row],[Rang]]</f>
        <v>ÆldreBornholm31</v>
      </c>
      <c r="K62067" t="str">
        <f>_xlfn.XLOOKUP(Tabel2[[#This Row],[Sammenligningskommune]],[1]Kommunetabel!$B$2:$B$99,[1]Kommunetabel!$A$2:$A$99)</f>
        <v>Thisted</v>
      </c>
    </row>
    <row r="62068" spans="1:11" x14ac:dyDescent="0.25">
      <c r="A62068" t="s">
        <v>134</v>
      </c>
      <c r="B62068">
        <f>_xlfn.XLOOKUP(Tabel2[[#This Row],[Områdenavn]],[1]Områder!$A$1:$A$7,[1]Områder!$B$1:$B$7)</f>
        <v>400</v>
      </c>
      <c r="C62068" t="s">
        <v>30</v>
      </c>
      <c r="D62068" t="str">
        <f>_xlfn.XLOOKUP(Tabel2[[#This Row],[Komnr.]],[1]Kommunetabel!$B$2:$B$99,[1]Kommunetabel!$A$2:$A$99)</f>
        <v>Bornholm</v>
      </c>
      <c r="E62068">
        <v>400</v>
      </c>
      <c r="F62068">
        <v>265</v>
      </c>
      <c r="G62068">
        <v>2474.8600000000006</v>
      </c>
      <c r="H62068">
        <v>32</v>
      </c>
      <c r="I62068">
        <v>47347.39</v>
      </c>
      <c r="J62068" t="str">
        <f>Tabel2[[#This Row],[Områdenavn]]&amp;Tabel2[[#This Row],[Kommune navn]]&amp;Tabel2[[#This Row],[Rang]]</f>
        <v>ÆldreBornholm32</v>
      </c>
      <c r="K62068" t="str">
        <f>_xlfn.XLOOKUP(Tabel2[[#This Row],[Sammenligningskommune]],[1]Kommunetabel!$B$2:$B$99,[1]Kommunetabel!$A$2:$A$99)</f>
        <v>Roskilde</v>
      </c>
    </row>
    <row r="62069" spans="1:11" x14ac:dyDescent="0.25">
      <c r="A62069" t="s">
        <v>134</v>
      </c>
      <c r="B62069">
        <f>_xlfn.XLOOKUP(Tabel2[[#This Row],[Områdenavn]],[1]Områder!$A$1:$A$7,[1]Områder!$B$1:$B$7)</f>
        <v>400</v>
      </c>
      <c r="C62069" t="s">
        <v>30</v>
      </c>
      <c r="D62069" t="str">
        <f>_xlfn.XLOOKUP(Tabel2[[#This Row],[Komnr.]],[1]Kommunetabel!$B$2:$B$99,[1]Kommunetabel!$A$2:$A$99)</f>
        <v>Bornholm</v>
      </c>
      <c r="E62069">
        <v>400</v>
      </c>
      <c r="F62069">
        <v>269</v>
      </c>
      <c r="G62069">
        <v>2502.7799999999988</v>
      </c>
      <c r="H62069">
        <v>33</v>
      </c>
      <c r="I62069">
        <v>47319.47</v>
      </c>
      <c r="J62069" t="str">
        <f>Tabel2[[#This Row],[Områdenavn]]&amp;Tabel2[[#This Row],[Kommune navn]]&amp;Tabel2[[#This Row],[Rang]]</f>
        <v>ÆldreBornholm33</v>
      </c>
      <c r="K62069" t="str">
        <f>_xlfn.XLOOKUP(Tabel2[[#This Row],[Sammenligningskommune]],[1]Kommunetabel!$B$2:$B$99,[1]Kommunetabel!$A$2:$A$99)</f>
        <v>Solrød</v>
      </c>
    </row>
    <row r="62070" spans="1:11" x14ac:dyDescent="0.25">
      <c r="A62070" t="s">
        <v>134</v>
      </c>
      <c r="B62070">
        <f>_xlfn.XLOOKUP(Tabel2[[#This Row],[Områdenavn]],[1]Områder!$A$1:$A$7,[1]Områder!$B$1:$B$7)</f>
        <v>400</v>
      </c>
      <c r="C62070" t="s">
        <v>30</v>
      </c>
      <c r="D62070" t="str">
        <f>_xlfn.XLOOKUP(Tabel2[[#This Row],[Komnr.]],[1]Kommunetabel!$B$2:$B$99,[1]Kommunetabel!$A$2:$A$99)</f>
        <v>Bornholm</v>
      </c>
      <c r="E62070">
        <v>400</v>
      </c>
      <c r="F62070">
        <v>810</v>
      </c>
      <c r="G62070">
        <v>2552.3899999999994</v>
      </c>
      <c r="H62070">
        <v>34</v>
      </c>
      <c r="I62070">
        <v>47269.86</v>
      </c>
      <c r="J62070" t="str">
        <f>Tabel2[[#This Row],[Områdenavn]]&amp;Tabel2[[#This Row],[Kommune navn]]&amp;Tabel2[[#This Row],[Rang]]</f>
        <v>ÆldreBornholm34</v>
      </c>
      <c r="K62070" t="str">
        <f>_xlfn.XLOOKUP(Tabel2[[#This Row],[Sammenligningskommune]],[1]Kommunetabel!$B$2:$B$99,[1]Kommunetabel!$A$2:$A$99)</f>
        <v>Brønderslev</v>
      </c>
    </row>
    <row r="62071" spans="1:11" x14ac:dyDescent="0.25">
      <c r="A62071" t="s">
        <v>134</v>
      </c>
      <c r="B62071">
        <f>_xlfn.XLOOKUP(Tabel2[[#This Row],[Områdenavn]],[1]Områder!$A$1:$A$7,[1]Områder!$B$1:$B$7)</f>
        <v>400</v>
      </c>
      <c r="C62071" t="s">
        <v>30</v>
      </c>
      <c r="D62071" t="str">
        <f>_xlfn.XLOOKUP(Tabel2[[#This Row],[Komnr.]],[1]Kommunetabel!$B$2:$B$99,[1]Kommunetabel!$A$2:$A$99)</f>
        <v>Bornholm</v>
      </c>
      <c r="E62071">
        <v>400</v>
      </c>
      <c r="F62071">
        <v>820</v>
      </c>
      <c r="G62071">
        <v>2691.4700000000012</v>
      </c>
      <c r="H62071">
        <v>35</v>
      </c>
      <c r="I62071">
        <v>47130.78</v>
      </c>
      <c r="J62071" t="str">
        <f>Tabel2[[#This Row],[Områdenavn]]&amp;Tabel2[[#This Row],[Kommune navn]]&amp;Tabel2[[#This Row],[Rang]]</f>
        <v>ÆldreBornholm35</v>
      </c>
      <c r="K62071" t="str">
        <f>_xlfn.XLOOKUP(Tabel2[[#This Row],[Sammenligningskommune]],[1]Kommunetabel!$B$2:$B$99,[1]Kommunetabel!$A$2:$A$99)</f>
        <v>Vesthimmerlands</v>
      </c>
    </row>
    <row r="62072" spans="1:11" x14ac:dyDescent="0.25">
      <c r="A62072" t="s">
        <v>134</v>
      </c>
      <c r="B62072">
        <f>_xlfn.XLOOKUP(Tabel2[[#This Row],[Områdenavn]],[1]Områder!$A$1:$A$7,[1]Områder!$B$1:$B$7)</f>
        <v>400</v>
      </c>
      <c r="C62072" t="s">
        <v>30</v>
      </c>
      <c r="D62072" t="str">
        <f>_xlfn.XLOOKUP(Tabel2[[#This Row],[Komnr.]],[1]Kommunetabel!$B$2:$B$99,[1]Kommunetabel!$A$2:$A$99)</f>
        <v>Bornholm</v>
      </c>
      <c r="E62072">
        <v>400</v>
      </c>
      <c r="F62072">
        <v>440</v>
      </c>
      <c r="G62072">
        <v>2794.3899999999994</v>
      </c>
      <c r="H62072">
        <v>36</v>
      </c>
      <c r="I62072">
        <v>47027.86</v>
      </c>
      <c r="J62072" t="str">
        <f>Tabel2[[#This Row],[Områdenavn]]&amp;Tabel2[[#This Row],[Kommune navn]]&amp;Tabel2[[#This Row],[Rang]]</f>
        <v>ÆldreBornholm36</v>
      </c>
      <c r="K62072" t="str">
        <f>_xlfn.XLOOKUP(Tabel2[[#This Row],[Sammenligningskommune]],[1]Kommunetabel!$B$2:$B$99,[1]Kommunetabel!$A$2:$A$99)</f>
        <v>Kerteminde</v>
      </c>
    </row>
    <row r="62073" spans="1:11" x14ac:dyDescent="0.25">
      <c r="A62073" t="s">
        <v>134</v>
      </c>
      <c r="B62073">
        <f>_xlfn.XLOOKUP(Tabel2[[#This Row],[Områdenavn]],[1]Områder!$A$1:$A$7,[1]Områder!$B$1:$B$7)</f>
        <v>400</v>
      </c>
      <c r="C62073" t="s">
        <v>30</v>
      </c>
      <c r="D62073" t="str">
        <f>_xlfn.XLOOKUP(Tabel2[[#This Row],[Komnr.]],[1]Kommunetabel!$B$2:$B$99,[1]Kommunetabel!$A$2:$A$99)</f>
        <v>Bornholm</v>
      </c>
      <c r="E62073">
        <v>400</v>
      </c>
      <c r="F62073">
        <v>219</v>
      </c>
      <c r="G62073">
        <v>2908.7099999999991</v>
      </c>
      <c r="H62073">
        <v>37</v>
      </c>
      <c r="I62073">
        <v>46913.54</v>
      </c>
      <c r="J62073" t="str">
        <f>Tabel2[[#This Row],[Områdenavn]]&amp;Tabel2[[#This Row],[Kommune navn]]&amp;Tabel2[[#This Row],[Rang]]</f>
        <v>ÆldreBornholm37</v>
      </c>
      <c r="K62073" t="str">
        <f>_xlfn.XLOOKUP(Tabel2[[#This Row],[Sammenligningskommune]],[1]Kommunetabel!$B$2:$B$99,[1]Kommunetabel!$A$2:$A$99)</f>
        <v>Hillerød</v>
      </c>
    </row>
    <row r="62074" spans="1:11" x14ac:dyDescent="0.25">
      <c r="A62074" t="s">
        <v>134</v>
      </c>
      <c r="B62074">
        <f>_xlfn.XLOOKUP(Tabel2[[#This Row],[Områdenavn]],[1]Områder!$A$1:$A$7,[1]Områder!$B$1:$B$7)</f>
        <v>400</v>
      </c>
      <c r="C62074" t="s">
        <v>30</v>
      </c>
      <c r="D62074" t="str">
        <f>_xlfn.XLOOKUP(Tabel2[[#This Row],[Komnr.]],[1]Kommunetabel!$B$2:$B$99,[1]Kommunetabel!$A$2:$A$99)</f>
        <v>Bornholm</v>
      </c>
      <c r="E62074">
        <v>400</v>
      </c>
      <c r="F62074">
        <v>779</v>
      </c>
      <c r="G62074">
        <v>3079.8499999999985</v>
      </c>
      <c r="H62074">
        <v>38</v>
      </c>
      <c r="I62074">
        <v>46742.400000000001</v>
      </c>
      <c r="J62074" t="str">
        <f>Tabel2[[#This Row],[Områdenavn]]&amp;Tabel2[[#This Row],[Kommune navn]]&amp;Tabel2[[#This Row],[Rang]]</f>
        <v>ÆldreBornholm38</v>
      </c>
      <c r="K62074" t="str">
        <f>_xlfn.XLOOKUP(Tabel2[[#This Row],[Sammenligningskommune]],[1]Kommunetabel!$B$2:$B$99,[1]Kommunetabel!$A$2:$A$99)</f>
        <v>Skive</v>
      </c>
    </row>
    <row r="62075" spans="1:11" x14ac:dyDescent="0.25">
      <c r="A62075" t="s">
        <v>134</v>
      </c>
      <c r="B62075">
        <f>_xlfn.XLOOKUP(Tabel2[[#This Row],[Områdenavn]],[1]Områder!$A$1:$A$7,[1]Områder!$B$1:$B$7)</f>
        <v>400</v>
      </c>
      <c r="C62075" t="s">
        <v>30</v>
      </c>
      <c r="D62075" t="str">
        <f>_xlfn.XLOOKUP(Tabel2[[#This Row],[Komnr.]],[1]Kommunetabel!$B$2:$B$99,[1]Kommunetabel!$A$2:$A$99)</f>
        <v>Bornholm</v>
      </c>
      <c r="E62075">
        <v>400</v>
      </c>
      <c r="F62075">
        <v>621</v>
      </c>
      <c r="G62075">
        <v>3218.0699999999997</v>
      </c>
      <c r="H62075">
        <v>39</v>
      </c>
      <c r="I62075">
        <v>46604.18</v>
      </c>
      <c r="J62075" t="str">
        <f>Tabel2[[#This Row],[Områdenavn]]&amp;Tabel2[[#This Row],[Kommune navn]]&amp;Tabel2[[#This Row],[Rang]]</f>
        <v>ÆldreBornholm39</v>
      </c>
      <c r="K62075" t="str">
        <f>_xlfn.XLOOKUP(Tabel2[[#This Row],[Sammenligningskommune]],[1]Kommunetabel!$B$2:$B$99,[1]Kommunetabel!$A$2:$A$99)</f>
        <v>Kolding</v>
      </c>
    </row>
    <row r="62076" spans="1:11" x14ac:dyDescent="0.25">
      <c r="A62076" t="s">
        <v>134</v>
      </c>
      <c r="B62076">
        <f>_xlfn.XLOOKUP(Tabel2[[#This Row],[Områdenavn]],[1]Områder!$A$1:$A$7,[1]Områder!$B$1:$B$7)</f>
        <v>400</v>
      </c>
      <c r="C62076" t="s">
        <v>30</v>
      </c>
      <c r="D62076" t="str">
        <f>_xlfn.XLOOKUP(Tabel2[[#This Row],[Komnr.]],[1]Kommunetabel!$B$2:$B$99,[1]Kommunetabel!$A$2:$A$99)</f>
        <v>Bornholm</v>
      </c>
      <c r="E62076">
        <v>400</v>
      </c>
      <c r="F62076">
        <v>580</v>
      </c>
      <c r="G62076">
        <v>3329.489999999998</v>
      </c>
      <c r="H62076">
        <v>40</v>
      </c>
      <c r="I62076">
        <v>46492.76</v>
      </c>
      <c r="J62076" t="str">
        <f>Tabel2[[#This Row],[Områdenavn]]&amp;Tabel2[[#This Row],[Kommune navn]]&amp;Tabel2[[#This Row],[Rang]]</f>
        <v>ÆldreBornholm40</v>
      </c>
      <c r="K62076" t="str">
        <f>_xlfn.XLOOKUP(Tabel2[[#This Row],[Sammenligningskommune]],[1]Kommunetabel!$B$2:$B$99,[1]Kommunetabel!$A$2:$A$99)</f>
        <v>Aabenraa</v>
      </c>
    </row>
    <row r="62077" spans="1:11" x14ac:dyDescent="0.25">
      <c r="A62077" t="s">
        <v>134</v>
      </c>
      <c r="B62077">
        <f>_xlfn.XLOOKUP(Tabel2[[#This Row],[Områdenavn]],[1]Områder!$A$1:$A$7,[1]Områder!$B$1:$B$7)</f>
        <v>400</v>
      </c>
      <c r="C62077" t="s">
        <v>30</v>
      </c>
      <c r="D62077" t="str">
        <f>_xlfn.XLOOKUP(Tabel2[[#This Row],[Komnr.]],[1]Kommunetabel!$B$2:$B$99,[1]Kommunetabel!$A$2:$A$99)</f>
        <v>Bornholm</v>
      </c>
      <c r="E62077">
        <v>400</v>
      </c>
      <c r="F62077">
        <v>846</v>
      </c>
      <c r="G62077">
        <v>3333.9599999999991</v>
      </c>
      <c r="H62077">
        <v>41</v>
      </c>
      <c r="I62077">
        <v>46488.29</v>
      </c>
      <c r="J62077" t="str">
        <f>Tabel2[[#This Row],[Områdenavn]]&amp;Tabel2[[#This Row],[Kommune navn]]&amp;Tabel2[[#This Row],[Rang]]</f>
        <v>ÆldreBornholm41</v>
      </c>
      <c r="K62077" t="str">
        <f>_xlfn.XLOOKUP(Tabel2[[#This Row],[Sammenligningskommune]],[1]Kommunetabel!$B$2:$B$99,[1]Kommunetabel!$A$2:$A$99)</f>
        <v>Mariagerfjord</v>
      </c>
    </row>
    <row r="62078" spans="1:11" x14ac:dyDescent="0.25">
      <c r="A62078" t="s">
        <v>134</v>
      </c>
      <c r="B62078">
        <f>_xlfn.XLOOKUP(Tabel2[[#This Row],[Områdenavn]],[1]Områder!$A$1:$A$7,[1]Områder!$B$1:$B$7)</f>
        <v>400</v>
      </c>
      <c r="C62078" t="s">
        <v>30</v>
      </c>
      <c r="D62078" t="str">
        <f>_xlfn.XLOOKUP(Tabel2[[#This Row],[Komnr.]],[1]Kommunetabel!$B$2:$B$99,[1]Kommunetabel!$A$2:$A$99)</f>
        <v>Bornholm</v>
      </c>
      <c r="E62078">
        <v>400</v>
      </c>
      <c r="F62078">
        <v>630</v>
      </c>
      <c r="G62078">
        <v>3360.1299999999974</v>
      </c>
      <c r="H62078">
        <v>42</v>
      </c>
      <c r="I62078">
        <v>46462.12</v>
      </c>
      <c r="J62078" t="str">
        <f>Tabel2[[#This Row],[Områdenavn]]&amp;Tabel2[[#This Row],[Kommune navn]]&amp;Tabel2[[#This Row],[Rang]]</f>
        <v>ÆldreBornholm42</v>
      </c>
      <c r="K62078" t="str">
        <f>_xlfn.XLOOKUP(Tabel2[[#This Row],[Sammenligningskommune]],[1]Kommunetabel!$B$2:$B$99,[1]Kommunetabel!$A$2:$A$99)</f>
        <v>Vejle</v>
      </c>
    </row>
    <row r="62079" spans="1:11" x14ac:dyDescent="0.25">
      <c r="A62079" t="s">
        <v>134</v>
      </c>
      <c r="B62079">
        <f>_xlfn.XLOOKUP(Tabel2[[#This Row],[Områdenavn]],[1]Områder!$A$1:$A$7,[1]Områder!$B$1:$B$7)</f>
        <v>400</v>
      </c>
      <c r="C62079" t="s">
        <v>30</v>
      </c>
      <c r="D62079" t="str">
        <f>_xlfn.XLOOKUP(Tabel2[[#This Row],[Komnr.]],[1]Kommunetabel!$B$2:$B$99,[1]Kommunetabel!$A$2:$A$99)</f>
        <v>Bornholm</v>
      </c>
      <c r="E62079">
        <v>400</v>
      </c>
      <c r="F62079">
        <v>329</v>
      </c>
      <c r="G62079">
        <v>3364.8799999999974</v>
      </c>
      <c r="H62079">
        <v>43</v>
      </c>
      <c r="I62079">
        <v>46457.37</v>
      </c>
      <c r="J62079" t="str">
        <f>Tabel2[[#This Row],[Områdenavn]]&amp;Tabel2[[#This Row],[Kommune navn]]&amp;Tabel2[[#This Row],[Rang]]</f>
        <v>ÆldreBornholm43</v>
      </c>
      <c r="K62079" t="str">
        <f>_xlfn.XLOOKUP(Tabel2[[#This Row],[Sammenligningskommune]],[1]Kommunetabel!$B$2:$B$99,[1]Kommunetabel!$A$2:$A$99)</f>
        <v>Ringsted</v>
      </c>
    </row>
    <row r="62080" spans="1:11" x14ac:dyDescent="0.25">
      <c r="A62080" t="s">
        <v>134</v>
      </c>
      <c r="B62080">
        <f>_xlfn.XLOOKUP(Tabel2[[#This Row],[Områdenavn]],[1]Områder!$A$1:$A$7,[1]Områder!$B$1:$B$7)</f>
        <v>400</v>
      </c>
      <c r="C62080" t="s">
        <v>30</v>
      </c>
      <c r="D62080" t="str">
        <f>_xlfn.XLOOKUP(Tabel2[[#This Row],[Komnr.]],[1]Kommunetabel!$B$2:$B$99,[1]Kommunetabel!$A$2:$A$99)</f>
        <v>Bornholm</v>
      </c>
      <c r="E62080">
        <v>400</v>
      </c>
      <c r="F62080">
        <v>791</v>
      </c>
      <c r="G62080">
        <v>3427.0299999999988</v>
      </c>
      <c r="H62080">
        <v>44</v>
      </c>
      <c r="I62080">
        <v>46395.22</v>
      </c>
      <c r="J62080" t="str">
        <f>Tabel2[[#This Row],[Områdenavn]]&amp;Tabel2[[#This Row],[Kommune navn]]&amp;Tabel2[[#This Row],[Rang]]</f>
        <v>ÆldreBornholm44</v>
      </c>
      <c r="K62080" t="str">
        <f>_xlfn.XLOOKUP(Tabel2[[#This Row],[Sammenligningskommune]],[1]Kommunetabel!$B$2:$B$99,[1]Kommunetabel!$A$2:$A$99)</f>
        <v>Viborg</v>
      </c>
    </row>
    <row r="62081" spans="1:11" x14ac:dyDescent="0.25">
      <c r="A62081" t="s">
        <v>134</v>
      </c>
      <c r="B62081">
        <f>_xlfn.XLOOKUP(Tabel2[[#This Row],[Områdenavn]],[1]Områder!$A$1:$A$7,[1]Områder!$B$1:$B$7)</f>
        <v>400</v>
      </c>
      <c r="C62081" t="s">
        <v>30</v>
      </c>
      <c r="D62081" t="str">
        <f>_xlfn.XLOOKUP(Tabel2[[#This Row],[Komnr.]],[1]Kommunetabel!$B$2:$B$99,[1]Kommunetabel!$A$2:$A$99)</f>
        <v>Bornholm</v>
      </c>
      <c r="E62081">
        <v>400</v>
      </c>
      <c r="F62081">
        <v>316</v>
      </c>
      <c r="G62081">
        <v>3485.239999999998</v>
      </c>
      <c r="H62081">
        <v>45</v>
      </c>
      <c r="I62081">
        <v>46337.01</v>
      </c>
      <c r="J62081" t="str">
        <f>Tabel2[[#This Row],[Områdenavn]]&amp;Tabel2[[#This Row],[Kommune navn]]&amp;Tabel2[[#This Row],[Rang]]</f>
        <v>ÆldreBornholm45</v>
      </c>
      <c r="K62081" t="str">
        <f>_xlfn.XLOOKUP(Tabel2[[#This Row],[Sammenligningskommune]],[1]Kommunetabel!$B$2:$B$99,[1]Kommunetabel!$A$2:$A$99)</f>
        <v>Holbæk</v>
      </c>
    </row>
    <row r="62082" spans="1:11" x14ac:dyDescent="0.25">
      <c r="A62082" t="s">
        <v>134</v>
      </c>
      <c r="B62082">
        <f>_xlfn.XLOOKUP(Tabel2[[#This Row],[Områdenavn]],[1]Områder!$A$1:$A$7,[1]Områder!$B$1:$B$7)</f>
        <v>400</v>
      </c>
      <c r="C62082" t="s">
        <v>30</v>
      </c>
      <c r="D62082" t="str">
        <f>_xlfn.XLOOKUP(Tabel2[[#This Row],[Komnr.]],[1]Kommunetabel!$B$2:$B$99,[1]Kommunetabel!$A$2:$A$99)</f>
        <v>Bornholm</v>
      </c>
      <c r="E62082">
        <v>400</v>
      </c>
      <c r="F62082">
        <v>657</v>
      </c>
      <c r="G62082">
        <v>3647.5999999999985</v>
      </c>
      <c r="H62082">
        <v>46</v>
      </c>
      <c r="I62082">
        <v>46174.65</v>
      </c>
      <c r="J62082" t="str">
        <f>Tabel2[[#This Row],[Områdenavn]]&amp;Tabel2[[#This Row],[Kommune navn]]&amp;Tabel2[[#This Row],[Rang]]</f>
        <v>ÆldreBornholm46</v>
      </c>
      <c r="K62082" t="str">
        <f>_xlfn.XLOOKUP(Tabel2[[#This Row],[Sammenligningskommune]],[1]Kommunetabel!$B$2:$B$99,[1]Kommunetabel!$A$2:$A$99)</f>
        <v>Herning</v>
      </c>
    </row>
    <row r="62083" spans="1:11" x14ac:dyDescent="0.25">
      <c r="A62083" t="s">
        <v>134</v>
      </c>
      <c r="B62083">
        <f>_xlfn.XLOOKUP(Tabel2[[#This Row],[Områdenavn]],[1]Områder!$A$1:$A$7,[1]Områder!$B$1:$B$7)</f>
        <v>400</v>
      </c>
      <c r="C62083" t="s">
        <v>30</v>
      </c>
      <c r="D62083" t="str">
        <f>_xlfn.XLOOKUP(Tabel2[[#This Row],[Komnr.]],[1]Kommunetabel!$B$2:$B$99,[1]Kommunetabel!$A$2:$A$99)</f>
        <v>Bornholm</v>
      </c>
      <c r="E62083">
        <v>400</v>
      </c>
      <c r="F62083">
        <v>550</v>
      </c>
      <c r="G62083">
        <v>3654.1500000000015</v>
      </c>
      <c r="H62083">
        <v>47</v>
      </c>
      <c r="I62083">
        <v>46168.1</v>
      </c>
      <c r="J62083" t="str">
        <f>Tabel2[[#This Row],[Områdenavn]]&amp;Tabel2[[#This Row],[Kommune navn]]&amp;Tabel2[[#This Row],[Rang]]</f>
        <v>ÆldreBornholm47</v>
      </c>
      <c r="K62083" t="str">
        <f>_xlfn.XLOOKUP(Tabel2[[#This Row],[Sammenligningskommune]],[1]Kommunetabel!$B$2:$B$99,[1]Kommunetabel!$A$2:$A$99)</f>
        <v>Tønder</v>
      </c>
    </row>
    <row r="62084" spans="1:11" x14ac:dyDescent="0.25">
      <c r="A62084" t="s">
        <v>134</v>
      </c>
      <c r="B62084">
        <f>_xlfn.XLOOKUP(Tabel2[[#This Row],[Områdenavn]],[1]Områder!$A$1:$A$7,[1]Områder!$B$1:$B$7)</f>
        <v>400</v>
      </c>
      <c r="C62084" t="s">
        <v>30</v>
      </c>
      <c r="D62084" t="str">
        <f>_xlfn.XLOOKUP(Tabel2[[#This Row],[Komnr.]],[1]Kommunetabel!$B$2:$B$99,[1]Kommunetabel!$A$2:$A$99)</f>
        <v>Bornholm</v>
      </c>
      <c r="E62084">
        <v>400</v>
      </c>
      <c r="F62084">
        <v>575</v>
      </c>
      <c r="G62084">
        <v>3711.6399999999994</v>
      </c>
      <c r="H62084">
        <v>48</v>
      </c>
      <c r="I62084">
        <v>46110.61</v>
      </c>
      <c r="J62084" t="str">
        <f>Tabel2[[#This Row],[Områdenavn]]&amp;Tabel2[[#This Row],[Kommune navn]]&amp;Tabel2[[#This Row],[Rang]]</f>
        <v>ÆldreBornholm48</v>
      </c>
      <c r="K62084" t="str">
        <f>_xlfn.XLOOKUP(Tabel2[[#This Row],[Sammenligningskommune]],[1]Kommunetabel!$B$2:$B$99,[1]Kommunetabel!$A$2:$A$99)</f>
        <v>Vejen</v>
      </c>
    </row>
    <row r="62085" spans="1:11" x14ac:dyDescent="0.25">
      <c r="A62085" t="s">
        <v>134</v>
      </c>
      <c r="B62085">
        <f>_xlfn.XLOOKUP(Tabel2[[#This Row],[Områdenavn]],[1]Områder!$A$1:$A$7,[1]Områder!$B$1:$B$7)</f>
        <v>400</v>
      </c>
      <c r="C62085" t="s">
        <v>30</v>
      </c>
      <c r="D62085" t="str">
        <f>_xlfn.XLOOKUP(Tabel2[[#This Row],[Komnr.]],[1]Kommunetabel!$B$2:$B$99,[1]Kommunetabel!$A$2:$A$99)</f>
        <v>Bornholm</v>
      </c>
      <c r="E62085">
        <v>400</v>
      </c>
      <c r="F62085">
        <v>360</v>
      </c>
      <c r="G62085">
        <v>3725.1900000000023</v>
      </c>
      <c r="H62085">
        <v>49</v>
      </c>
      <c r="I62085">
        <v>53547.44</v>
      </c>
      <c r="J62085" t="str">
        <f>Tabel2[[#This Row],[Områdenavn]]&amp;Tabel2[[#This Row],[Kommune navn]]&amp;Tabel2[[#This Row],[Rang]]</f>
        <v>ÆldreBornholm49</v>
      </c>
      <c r="K62085" t="str">
        <f>_xlfn.XLOOKUP(Tabel2[[#This Row],[Sammenligningskommune]],[1]Kommunetabel!$B$2:$B$99,[1]Kommunetabel!$A$2:$A$99)</f>
        <v>Lolland</v>
      </c>
    </row>
    <row r="62086" spans="1:11" x14ac:dyDescent="0.25">
      <c r="A62086" t="s">
        <v>134</v>
      </c>
      <c r="B62086">
        <f>_xlfn.XLOOKUP(Tabel2[[#This Row],[Områdenavn]],[1]Områder!$A$1:$A$7,[1]Områder!$B$1:$B$7)</f>
        <v>400</v>
      </c>
      <c r="C62086" t="s">
        <v>30</v>
      </c>
      <c r="D62086" t="str">
        <f>_xlfn.XLOOKUP(Tabel2[[#This Row],[Komnr.]],[1]Kommunetabel!$B$2:$B$99,[1]Kommunetabel!$A$2:$A$99)</f>
        <v>Bornholm</v>
      </c>
      <c r="E62086">
        <v>400</v>
      </c>
      <c r="F62086">
        <v>201</v>
      </c>
      <c r="G62086">
        <v>3735.8989999999976</v>
      </c>
      <c r="H62086">
        <v>50</v>
      </c>
      <c r="I62086">
        <v>46086.351000000002</v>
      </c>
      <c r="J62086" t="str">
        <f>Tabel2[[#This Row],[Områdenavn]]&amp;Tabel2[[#This Row],[Kommune navn]]&amp;Tabel2[[#This Row],[Rang]]</f>
        <v>ÆldreBornholm50</v>
      </c>
      <c r="K62086" t="str">
        <f>_xlfn.XLOOKUP(Tabel2[[#This Row],[Sammenligningskommune]],[1]Kommunetabel!$B$2:$B$99,[1]Kommunetabel!$A$2:$A$99)</f>
        <v>Allerød</v>
      </c>
    </row>
    <row r="62087" spans="1:11" x14ac:dyDescent="0.25">
      <c r="A62087" t="s">
        <v>134</v>
      </c>
      <c r="B62087">
        <f>_xlfn.XLOOKUP(Tabel2[[#This Row],[Områdenavn]],[1]Områder!$A$1:$A$7,[1]Områder!$B$1:$B$7)</f>
        <v>400</v>
      </c>
      <c r="C62087" t="s">
        <v>30</v>
      </c>
      <c r="D62087" t="str">
        <f>_xlfn.XLOOKUP(Tabel2[[#This Row],[Komnr.]],[1]Kommunetabel!$B$2:$B$99,[1]Kommunetabel!$A$2:$A$99)</f>
        <v>Bornholm</v>
      </c>
      <c r="E62087">
        <v>400</v>
      </c>
      <c r="F62087">
        <v>665</v>
      </c>
      <c r="G62087">
        <v>3740.2799999999988</v>
      </c>
      <c r="H62087">
        <v>51</v>
      </c>
      <c r="I62087">
        <v>46081.97</v>
      </c>
      <c r="J62087" t="str">
        <f>Tabel2[[#This Row],[Områdenavn]]&amp;Tabel2[[#This Row],[Kommune navn]]&amp;Tabel2[[#This Row],[Rang]]</f>
        <v>ÆldreBornholm51</v>
      </c>
      <c r="K62087" t="str">
        <f>_xlfn.XLOOKUP(Tabel2[[#This Row],[Sammenligningskommune]],[1]Kommunetabel!$B$2:$B$99,[1]Kommunetabel!$A$2:$A$99)</f>
        <v>Lemvig</v>
      </c>
    </row>
    <row r="62088" spans="1:11" x14ac:dyDescent="0.25">
      <c r="A62088" t="s">
        <v>134</v>
      </c>
      <c r="B62088">
        <f>_xlfn.XLOOKUP(Tabel2[[#This Row],[Områdenavn]],[1]Områder!$A$1:$A$7,[1]Områder!$B$1:$B$7)</f>
        <v>400</v>
      </c>
      <c r="C62088" t="s">
        <v>30</v>
      </c>
      <c r="D62088" t="str">
        <f>_xlfn.XLOOKUP(Tabel2[[#This Row],[Komnr.]],[1]Kommunetabel!$B$2:$B$99,[1]Kommunetabel!$A$2:$A$99)</f>
        <v>Bornholm</v>
      </c>
      <c r="E62088">
        <v>400</v>
      </c>
      <c r="F62088">
        <v>492</v>
      </c>
      <c r="G62088">
        <v>3760.6800000000003</v>
      </c>
      <c r="H62088">
        <v>52</v>
      </c>
      <c r="I62088">
        <v>53582.93</v>
      </c>
      <c r="J62088" t="str">
        <f>Tabel2[[#This Row],[Områdenavn]]&amp;Tabel2[[#This Row],[Kommune navn]]&amp;Tabel2[[#This Row],[Rang]]</f>
        <v>ÆldreBornholm52</v>
      </c>
      <c r="K62088" t="str">
        <f>_xlfn.XLOOKUP(Tabel2[[#This Row],[Sammenligningskommune]],[1]Kommunetabel!$B$2:$B$99,[1]Kommunetabel!$A$2:$A$99)</f>
        <v>Ærø</v>
      </c>
    </row>
    <row r="62089" spans="1:11" x14ac:dyDescent="0.25">
      <c r="A62089" t="s">
        <v>134</v>
      </c>
      <c r="B62089">
        <f>_xlfn.XLOOKUP(Tabel2[[#This Row],[Områdenavn]],[1]Områder!$A$1:$A$7,[1]Områder!$B$1:$B$7)</f>
        <v>400</v>
      </c>
      <c r="C62089" t="s">
        <v>30</v>
      </c>
      <c r="D62089" t="str">
        <f>_xlfn.XLOOKUP(Tabel2[[#This Row],[Komnr.]],[1]Kommunetabel!$B$2:$B$99,[1]Kommunetabel!$A$2:$A$99)</f>
        <v>Bornholm</v>
      </c>
      <c r="E62089">
        <v>400</v>
      </c>
      <c r="F62089">
        <v>260</v>
      </c>
      <c r="G62089">
        <v>3770.6500000000015</v>
      </c>
      <c r="H62089">
        <v>53</v>
      </c>
      <c r="I62089">
        <v>46051.6</v>
      </c>
      <c r="J62089" t="str">
        <f>Tabel2[[#This Row],[Områdenavn]]&amp;Tabel2[[#This Row],[Kommune navn]]&amp;Tabel2[[#This Row],[Rang]]</f>
        <v>ÆldreBornholm53</v>
      </c>
      <c r="K62089" t="str">
        <f>_xlfn.XLOOKUP(Tabel2[[#This Row],[Sammenligningskommune]],[1]Kommunetabel!$B$2:$B$99,[1]Kommunetabel!$A$2:$A$99)</f>
        <v>Halsnæs</v>
      </c>
    </row>
    <row r="62090" spans="1:11" x14ac:dyDescent="0.25">
      <c r="A62090" t="s">
        <v>134</v>
      </c>
      <c r="B62090">
        <f>_xlfn.XLOOKUP(Tabel2[[#This Row],[Områdenavn]],[1]Områder!$A$1:$A$7,[1]Områder!$B$1:$B$7)</f>
        <v>400</v>
      </c>
      <c r="C62090" t="s">
        <v>30</v>
      </c>
      <c r="D62090" t="str">
        <f>_xlfn.XLOOKUP(Tabel2[[#This Row],[Komnr.]],[1]Kommunetabel!$B$2:$B$99,[1]Kommunetabel!$A$2:$A$99)</f>
        <v>Bornholm</v>
      </c>
      <c r="E62090">
        <v>400</v>
      </c>
      <c r="F62090">
        <v>259</v>
      </c>
      <c r="G62090">
        <v>3797.1600000000035</v>
      </c>
      <c r="H62090">
        <v>54</v>
      </c>
      <c r="I62090">
        <v>46025.09</v>
      </c>
      <c r="J62090" t="str">
        <f>Tabel2[[#This Row],[Områdenavn]]&amp;Tabel2[[#This Row],[Kommune navn]]&amp;Tabel2[[#This Row],[Rang]]</f>
        <v>ÆldreBornholm54</v>
      </c>
      <c r="K62090" t="str">
        <f>_xlfn.XLOOKUP(Tabel2[[#This Row],[Sammenligningskommune]],[1]Kommunetabel!$B$2:$B$99,[1]Kommunetabel!$A$2:$A$99)</f>
        <v>Køge</v>
      </c>
    </row>
    <row r="62091" spans="1:11" x14ac:dyDescent="0.25">
      <c r="A62091" t="s">
        <v>134</v>
      </c>
      <c r="B62091">
        <f>_xlfn.XLOOKUP(Tabel2[[#This Row],[Områdenavn]],[1]Områder!$A$1:$A$7,[1]Områder!$B$1:$B$7)</f>
        <v>400</v>
      </c>
      <c r="C62091" t="s">
        <v>30</v>
      </c>
      <c r="D62091" t="str">
        <f>_xlfn.XLOOKUP(Tabel2[[#This Row],[Komnr.]],[1]Kommunetabel!$B$2:$B$99,[1]Kommunetabel!$A$2:$A$99)</f>
        <v>Bornholm</v>
      </c>
      <c r="E62091">
        <v>400</v>
      </c>
      <c r="F62091">
        <v>420</v>
      </c>
      <c r="G62091">
        <v>3867.7799999999988</v>
      </c>
      <c r="H62091">
        <v>55</v>
      </c>
      <c r="I62091">
        <v>45954.47</v>
      </c>
      <c r="J62091" t="str">
        <f>Tabel2[[#This Row],[Områdenavn]]&amp;Tabel2[[#This Row],[Kommune navn]]&amp;Tabel2[[#This Row],[Rang]]</f>
        <v>ÆldreBornholm55</v>
      </c>
      <c r="K62091" t="str">
        <f>_xlfn.XLOOKUP(Tabel2[[#This Row],[Sammenligningskommune]],[1]Kommunetabel!$B$2:$B$99,[1]Kommunetabel!$A$2:$A$99)</f>
        <v>Assens</v>
      </c>
    </row>
    <row r="62092" spans="1:11" x14ac:dyDescent="0.25">
      <c r="A62092" t="s">
        <v>134</v>
      </c>
      <c r="B62092">
        <f>_xlfn.XLOOKUP(Tabel2[[#This Row],[Områdenavn]],[1]Områder!$A$1:$A$7,[1]Områder!$B$1:$B$7)</f>
        <v>400</v>
      </c>
      <c r="C62092" t="s">
        <v>30</v>
      </c>
      <c r="D62092" t="str">
        <f>_xlfn.XLOOKUP(Tabel2[[#This Row],[Komnr.]],[1]Kommunetabel!$B$2:$B$99,[1]Kommunetabel!$A$2:$A$99)</f>
        <v>Bornholm</v>
      </c>
      <c r="E62092">
        <v>400</v>
      </c>
      <c r="F62092">
        <v>223</v>
      </c>
      <c r="G62092">
        <v>3937.6999999999971</v>
      </c>
      <c r="H62092">
        <v>56</v>
      </c>
      <c r="I62092">
        <v>53759.95</v>
      </c>
      <c r="J62092" t="str">
        <f>Tabel2[[#This Row],[Områdenavn]]&amp;Tabel2[[#This Row],[Kommune navn]]&amp;Tabel2[[#This Row],[Rang]]</f>
        <v>ÆldreBornholm56</v>
      </c>
      <c r="K62092" t="str">
        <f>_xlfn.XLOOKUP(Tabel2[[#This Row],[Sammenligningskommune]],[1]Kommunetabel!$B$2:$B$99,[1]Kommunetabel!$A$2:$A$99)</f>
        <v>Hørsholm</v>
      </c>
    </row>
    <row r="62093" spans="1:11" x14ac:dyDescent="0.25">
      <c r="A62093" t="s">
        <v>134</v>
      </c>
      <c r="B62093">
        <f>_xlfn.XLOOKUP(Tabel2[[#This Row],[Områdenavn]],[1]Områder!$A$1:$A$7,[1]Områder!$B$1:$B$7)</f>
        <v>400</v>
      </c>
      <c r="C62093" t="s">
        <v>30</v>
      </c>
      <c r="D62093" t="str">
        <f>_xlfn.XLOOKUP(Tabel2[[#This Row],[Komnr.]],[1]Kommunetabel!$B$2:$B$99,[1]Kommunetabel!$A$2:$A$99)</f>
        <v>Bornholm</v>
      </c>
      <c r="E62093">
        <v>400</v>
      </c>
      <c r="F62093">
        <v>740</v>
      </c>
      <c r="G62093">
        <v>3948.9599999999991</v>
      </c>
      <c r="H62093">
        <v>57</v>
      </c>
      <c r="I62093">
        <v>45873.29</v>
      </c>
      <c r="J62093" t="str">
        <f>Tabel2[[#This Row],[Områdenavn]]&amp;Tabel2[[#This Row],[Kommune navn]]&amp;Tabel2[[#This Row],[Rang]]</f>
        <v>ÆldreBornholm57</v>
      </c>
      <c r="K62093" t="str">
        <f>_xlfn.XLOOKUP(Tabel2[[#This Row],[Sammenligningskommune]],[1]Kommunetabel!$B$2:$B$99,[1]Kommunetabel!$A$2:$A$99)</f>
        <v>Silkeborg</v>
      </c>
    </row>
    <row r="62094" spans="1:11" x14ac:dyDescent="0.25">
      <c r="A62094" t="s">
        <v>134</v>
      </c>
      <c r="B62094">
        <f>_xlfn.XLOOKUP(Tabel2[[#This Row],[Områdenavn]],[1]Områder!$A$1:$A$7,[1]Områder!$B$1:$B$7)</f>
        <v>400</v>
      </c>
      <c r="C62094" t="s">
        <v>30</v>
      </c>
      <c r="D62094" t="str">
        <f>_xlfn.XLOOKUP(Tabel2[[#This Row],[Komnr.]],[1]Kommunetabel!$B$2:$B$99,[1]Kommunetabel!$A$2:$A$99)</f>
        <v>Bornholm</v>
      </c>
      <c r="E62094">
        <v>400</v>
      </c>
      <c r="F62094">
        <v>760</v>
      </c>
      <c r="G62094">
        <v>4018.5</v>
      </c>
      <c r="H62094">
        <v>58</v>
      </c>
      <c r="I62094">
        <v>45803.75</v>
      </c>
      <c r="J62094" t="str">
        <f>Tabel2[[#This Row],[Områdenavn]]&amp;Tabel2[[#This Row],[Kommune navn]]&amp;Tabel2[[#This Row],[Rang]]</f>
        <v>ÆldreBornholm58</v>
      </c>
      <c r="K62094" t="str">
        <f>_xlfn.XLOOKUP(Tabel2[[#This Row],[Sammenligningskommune]],[1]Kommunetabel!$B$2:$B$99,[1]Kommunetabel!$A$2:$A$99)</f>
        <v>Ringkøbing-Skjern</v>
      </c>
    </row>
    <row r="62095" spans="1:11" x14ac:dyDescent="0.25">
      <c r="A62095" t="s">
        <v>134</v>
      </c>
      <c r="B62095">
        <f>_xlfn.XLOOKUP(Tabel2[[#This Row],[Områdenavn]],[1]Områder!$A$1:$A$7,[1]Områder!$B$1:$B$7)</f>
        <v>400</v>
      </c>
      <c r="C62095" t="s">
        <v>30</v>
      </c>
      <c r="D62095" t="str">
        <f>_xlfn.XLOOKUP(Tabel2[[#This Row],[Komnr.]],[1]Kommunetabel!$B$2:$B$99,[1]Kommunetabel!$A$2:$A$99)</f>
        <v>Bornholm</v>
      </c>
      <c r="E62095">
        <v>400</v>
      </c>
      <c r="F62095">
        <v>320</v>
      </c>
      <c r="G62095">
        <v>4034.8600000000006</v>
      </c>
      <c r="H62095">
        <v>59</v>
      </c>
      <c r="I62095">
        <v>45787.39</v>
      </c>
      <c r="J62095" t="str">
        <f>Tabel2[[#This Row],[Områdenavn]]&amp;Tabel2[[#This Row],[Kommune navn]]&amp;Tabel2[[#This Row],[Rang]]</f>
        <v>ÆldreBornholm59</v>
      </c>
      <c r="K62095" t="str">
        <f>_xlfn.XLOOKUP(Tabel2[[#This Row],[Sammenligningskommune]],[1]Kommunetabel!$B$2:$B$99,[1]Kommunetabel!$A$2:$A$99)</f>
        <v>Faxe</v>
      </c>
    </row>
    <row r="62096" spans="1:11" x14ac:dyDescent="0.25">
      <c r="A62096" t="s">
        <v>134</v>
      </c>
      <c r="B62096">
        <f>_xlfn.XLOOKUP(Tabel2[[#This Row],[Områdenavn]],[1]Områder!$A$1:$A$7,[1]Områder!$B$1:$B$7)</f>
        <v>400</v>
      </c>
      <c r="C62096" t="s">
        <v>30</v>
      </c>
      <c r="D62096" t="str">
        <f>_xlfn.XLOOKUP(Tabel2[[#This Row],[Komnr.]],[1]Kommunetabel!$B$2:$B$99,[1]Kommunetabel!$A$2:$A$99)</f>
        <v>Bornholm</v>
      </c>
      <c r="E62096">
        <v>400</v>
      </c>
      <c r="F62096">
        <v>661</v>
      </c>
      <c r="G62096">
        <v>4118.6299999999974</v>
      </c>
      <c r="H62096">
        <v>60</v>
      </c>
      <c r="I62096">
        <v>45703.62</v>
      </c>
      <c r="J62096" t="str">
        <f>Tabel2[[#This Row],[Områdenavn]]&amp;Tabel2[[#This Row],[Kommune navn]]&amp;Tabel2[[#This Row],[Rang]]</f>
        <v>ÆldreBornholm60</v>
      </c>
      <c r="K62096" t="str">
        <f>_xlfn.XLOOKUP(Tabel2[[#This Row],[Sammenligningskommune]],[1]Kommunetabel!$B$2:$B$99,[1]Kommunetabel!$A$2:$A$99)</f>
        <v>Holstebro</v>
      </c>
    </row>
    <row r="62097" spans="1:11" x14ac:dyDescent="0.25">
      <c r="A62097" t="s">
        <v>134</v>
      </c>
      <c r="B62097">
        <f>_xlfn.XLOOKUP(Tabel2[[#This Row],[Områdenavn]],[1]Områder!$A$1:$A$7,[1]Områder!$B$1:$B$7)</f>
        <v>400</v>
      </c>
      <c r="C62097" t="s">
        <v>30</v>
      </c>
      <c r="D62097" t="str">
        <f>_xlfn.XLOOKUP(Tabel2[[#This Row],[Komnr.]],[1]Kommunetabel!$B$2:$B$99,[1]Kommunetabel!$A$2:$A$99)</f>
        <v>Bornholm</v>
      </c>
      <c r="E62097">
        <v>400</v>
      </c>
      <c r="F62097">
        <v>430</v>
      </c>
      <c r="G62097">
        <v>4221.1900000000023</v>
      </c>
      <c r="H62097">
        <v>61</v>
      </c>
      <c r="I62097">
        <v>45601.06</v>
      </c>
      <c r="J62097" t="str">
        <f>Tabel2[[#This Row],[Områdenavn]]&amp;Tabel2[[#This Row],[Kommune navn]]&amp;Tabel2[[#This Row],[Rang]]</f>
        <v>ÆldreBornholm61</v>
      </c>
      <c r="K62097" t="str">
        <f>_xlfn.XLOOKUP(Tabel2[[#This Row],[Sammenligningskommune]],[1]Kommunetabel!$B$2:$B$99,[1]Kommunetabel!$A$2:$A$99)</f>
        <v>Faaborg-Midtfyn</v>
      </c>
    </row>
    <row r="62098" spans="1:11" x14ac:dyDescent="0.25">
      <c r="A62098" t="s">
        <v>134</v>
      </c>
      <c r="B62098">
        <f>_xlfn.XLOOKUP(Tabel2[[#This Row],[Områdenavn]],[1]Områder!$A$1:$A$7,[1]Områder!$B$1:$B$7)</f>
        <v>400</v>
      </c>
      <c r="C62098" t="s">
        <v>30</v>
      </c>
      <c r="D62098" t="str">
        <f>_xlfn.XLOOKUP(Tabel2[[#This Row],[Komnr.]],[1]Kommunetabel!$B$2:$B$99,[1]Kommunetabel!$A$2:$A$99)</f>
        <v>Bornholm</v>
      </c>
      <c r="E62098">
        <v>400</v>
      </c>
      <c r="F62098">
        <v>741</v>
      </c>
      <c r="G62098">
        <v>4345.2699999999968</v>
      </c>
      <c r="H62098">
        <v>62</v>
      </c>
      <c r="I62098">
        <v>54167.519999999997</v>
      </c>
      <c r="J62098" t="str">
        <f>Tabel2[[#This Row],[Områdenavn]]&amp;Tabel2[[#This Row],[Kommune navn]]&amp;Tabel2[[#This Row],[Rang]]</f>
        <v>ÆldreBornholm62</v>
      </c>
      <c r="K62098" t="str">
        <f>_xlfn.XLOOKUP(Tabel2[[#This Row],[Sammenligningskommune]],[1]Kommunetabel!$B$2:$B$99,[1]Kommunetabel!$A$2:$A$99)</f>
        <v>Samsø</v>
      </c>
    </row>
    <row r="62099" spans="1:11" x14ac:dyDescent="0.25">
      <c r="A62099" t="s">
        <v>134</v>
      </c>
      <c r="B62099">
        <f>_xlfn.XLOOKUP(Tabel2[[#This Row],[Områdenavn]],[1]Områder!$A$1:$A$7,[1]Områder!$B$1:$B$7)</f>
        <v>400</v>
      </c>
      <c r="C62099" t="s">
        <v>30</v>
      </c>
      <c r="D62099" t="str">
        <f>_xlfn.XLOOKUP(Tabel2[[#This Row],[Komnr.]],[1]Kommunetabel!$B$2:$B$99,[1]Kommunetabel!$A$2:$A$99)</f>
        <v>Bornholm</v>
      </c>
      <c r="E62099">
        <v>400</v>
      </c>
      <c r="F62099">
        <v>230</v>
      </c>
      <c r="G62099">
        <v>4405.3600000000006</v>
      </c>
      <c r="H62099">
        <v>63</v>
      </c>
      <c r="I62099">
        <v>54227.61</v>
      </c>
      <c r="J62099" t="str">
        <f>Tabel2[[#This Row],[Områdenavn]]&amp;Tabel2[[#This Row],[Kommune navn]]&amp;Tabel2[[#This Row],[Rang]]</f>
        <v>ÆldreBornholm63</v>
      </c>
      <c r="K62099" t="str">
        <f>_xlfn.XLOOKUP(Tabel2[[#This Row],[Sammenligningskommune]],[1]Kommunetabel!$B$2:$B$99,[1]Kommunetabel!$A$2:$A$99)</f>
        <v>Rudersdal</v>
      </c>
    </row>
    <row r="62100" spans="1:11" x14ac:dyDescent="0.25">
      <c r="A62100" t="s">
        <v>134</v>
      </c>
      <c r="B62100">
        <f>_xlfn.XLOOKUP(Tabel2[[#This Row],[Områdenavn]],[1]Områder!$A$1:$A$7,[1]Områder!$B$1:$B$7)</f>
        <v>400</v>
      </c>
      <c r="C62100" t="s">
        <v>30</v>
      </c>
      <c r="D62100" t="str">
        <f>_xlfn.XLOOKUP(Tabel2[[#This Row],[Komnr.]],[1]Kommunetabel!$B$2:$B$99,[1]Kommunetabel!$A$2:$A$99)</f>
        <v>Bornholm</v>
      </c>
      <c r="E62100">
        <v>400</v>
      </c>
      <c r="F62100">
        <v>849</v>
      </c>
      <c r="G62100">
        <v>4713.5199999999968</v>
      </c>
      <c r="H62100">
        <v>64</v>
      </c>
      <c r="I62100">
        <v>45108.73</v>
      </c>
      <c r="J62100" t="str">
        <f>Tabel2[[#This Row],[Områdenavn]]&amp;Tabel2[[#This Row],[Kommune navn]]&amp;Tabel2[[#This Row],[Rang]]</f>
        <v>ÆldreBornholm64</v>
      </c>
      <c r="K62100" t="str">
        <f>_xlfn.XLOOKUP(Tabel2[[#This Row],[Sammenligningskommune]],[1]Kommunetabel!$B$2:$B$99,[1]Kommunetabel!$A$2:$A$99)</f>
        <v>Jammerbugt</v>
      </c>
    </row>
    <row r="62101" spans="1:11" x14ac:dyDescent="0.25">
      <c r="A62101" t="s">
        <v>134</v>
      </c>
      <c r="B62101">
        <f>_xlfn.XLOOKUP(Tabel2[[#This Row],[Områdenavn]],[1]Områder!$A$1:$A$7,[1]Områder!$B$1:$B$7)</f>
        <v>400</v>
      </c>
      <c r="C62101" t="s">
        <v>30</v>
      </c>
      <c r="D62101" t="str">
        <f>_xlfn.XLOOKUP(Tabel2[[#This Row],[Komnr.]],[1]Kommunetabel!$B$2:$B$99,[1]Kommunetabel!$A$2:$A$99)</f>
        <v>Bornholm</v>
      </c>
      <c r="E62101">
        <v>400</v>
      </c>
      <c r="F62101">
        <v>250</v>
      </c>
      <c r="G62101">
        <v>4742.8700000000026</v>
      </c>
      <c r="H62101">
        <v>65</v>
      </c>
      <c r="I62101">
        <v>45079.38</v>
      </c>
      <c r="J62101" t="str">
        <f>Tabel2[[#This Row],[Områdenavn]]&amp;Tabel2[[#This Row],[Kommune navn]]&amp;Tabel2[[#This Row],[Rang]]</f>
        <v>ÆldreBornholm65</v>
      </c>
      <c r="K62101" t="str">
        <f>_xlfn.XLOOKUP(Tabel2[[#This Row],[Sammenligningskommune]],[1]Kommunetabel!$B$2:$B$99,[1]Kommunetabel!$A$2:$A$99)</f>
        <v>Frederikssund</v>
      </c>
    </row>
    <row r="62102" spans="1:11" x14ac:dyDescent="0.25">
      <c r="A62102" t="s">
        <v>134</v>
      </c>
      <c r="B62102">
        <f>_xlfn.XLOOKUP(Tabel2[[#This Row],[Områdenavn]],[1]Områder!$A$1:$A$7,[1]Områder!$B$1:$B$7)</f>
        <v>400</v>
      </c>
      <c r="C62102" t="s">
        <v>30</v>
      </c>
      <c r="D62102" t="str">
        <f>_xlfn.XLOOKUP(Tabel2[[#This Row],[Komnr.]],[1]Kommunetabel!$B$2:$B$99,[1]Kommunetabel!$A$2:$A$99)</f>
        <v>Bornholm</v>
      </c>
      <c r="E62102">
        <v>400</v>
      </c>
      <c r="F62102">
        <v>671</v>
      </c>
      <c r="G62102">
        <v>4961.8899999999994</v>
      </c>
      <c r="H62102">
        <v>66</v>
      </c>
      <c r="I62102">
        <v>44860.36</v>
      </c>
      <c r="J62102" t="str">
        <f>Tabel2[[#This Row],[Områdenavn]]&amp;Tabel2[[#This Row],[Kommune navn]]&amp;Tabel2[[#This Row],[Rang]]</f>
        <v>ÆldreBornholm66</v>
      </c>
      <c r="K62102" t="str">
        <f>_xlfn.XLOOKUP(Tabel2[[#This Row],[Sammenligningskommune]],[1]Kommunetabel!$B$2:$B$99,[1]Kommunetabel!$A$2:$A$99)</f>
        <v>Struer</v>
      </c>
    </row>
    <row r="62103" spans="1:11" x14ac:dyDescent="0.25">
      <c r="A62103" t="s">
        <v>134</v>
      </c>
      <c r="B62103">
        <f>_xlfn.XLOOKUP(Tabel2[[#This Row],[Områdenavn]],[1]Områder!$A$1:$A$7,[1]Områder!$B$1:$B$7)</f>
        <v>400</v>
      </c>
      <c r="C62103" t="s">
        <v>30</v>
      </c>
      <c r="D62103" t="str">
        <f>_xlfn.XLOOKUP(Tabel2[[#This Row],[Komnr.]],[1]Kommunetabel!$B$2:$B$99,[1]Kommunetabel!$A$2:$A$99)</f>
        <v>Bornholm</v>
      </c>
      <c r="E62103">
        <v>400</v>
      </c>
      <c r="F62103">
        <v>210</v>
      </c>
      <c r="G62103">
        <v>5169.7900000000009</v>
      </c>
      <c r="H62103">
        <v>67</v>
      </c>
      <c r="I62103">
        <v>44652.46</v>
      </c>
      <c r="J62103" t="str">
        <f>Tabel2[[#This Row],[Områdenavn]]&amp;Tabel2[[#This Row],[Kommune navn]]&amp;Tabel2[[#This Row],[Rang]]</f>
        <v>ÆldreBornholm67</v>
      </c>
      <c r="K62103" t="str">
        <f>_xlfn.XLOOKUP(Tabel2[[#This Row],[Sammenligningskommune]],[1]Kommunetabel!$B$2:$B$99,[1]Kommunetabel!$A$2:$A$99)</f>
        <v>Fredensborg</v>
      </c>
    </row>
    <row r="62104" spans="1:11" x14ac:dyDescent="0.25">
      <c r="A62104" t="s">
        <v>134</v>
      </c>
      <c r="B62104">
        <f>_xlfn.XLOOKUP(Tabel2[[#This Row],[Områdenavn]],[1]Områder!$A$1:$A$7,[1]Områder!$B$1:$B$7)</f>
        <v>400</v>
      </c>
      <c r="C62104" t="s">
        <v>30</v>
      </c>
      <c r="D62104" t="str">
        <f>_xlfn.XLOOKUP(Tabel2[[#This Row],[Komnr.]],[1]Kommunetabel!$B$2:$B$99,[1]Kommunetabel!$A$2:$A$99)</f>
        <v>Bornholm</v>
      </c>
      <c r="E62104">
        <v>400</v>
      </c>
      <c r="F62104">
        <v>530</v>
      </c>
      <c r="G62104">
        <v>5300.3300000000017</v>
      </c>
      <c r="H62104">
        <v>68</v>
      </c>
      <c r="I62104">
        <v>55122.58</v>
      </c>
      <c r="J62104" t="str">
        <f>Tabel2[[#This Row],[Områdenavn]]&amp;Tabel2[[#This Row],[Kommune navn]]&amp;Tabel2[[#This Row],[Rang]]</f>
        <v>ÆldreBornholm68</v>
      </c>
      <c r="K62104" t="str">
        <f>_xlfn.XLOOKUP(Tabel2[[#This Row],[Sammenligningskommune]],[1]Kommunetabel!$B$2:$B$99,[1]Kommunetabel!$A$2:$A$99)</f>
        <v>Billund</v>
      </c>
    </row>
    <row r="62105" spans="1:11" x14ac:dyDescent="0.25">
      <c r="A62105" t="s">
        <v>134</v>
      </c>
      <c r="B62105">
        <f>_xlfn.XLOOKUP(Tabel2[[#This Row],[Områdenavn]],[1]Områder!$A$1:$A$7,[1]Områder!$B$1:$B$7)</f>
        <v>400</v>
      </c>
      <c r="C62105" t="s">
        <v>30</v>
      </c>
      <c r="D62105" t="str">
        <f>_xlfn.XLOOKUP(Tabel2[[#This Row],[Komnr.]],[1]Kommunetabel!$B$2:$B$99,[1]Kommunetabel!$A$2:$A$99)</f>
        <v>Bornholm</v>
      </c>
      <c r="E62105">
        <v>400</v>
      </c>
      <c r="F62105">
        <v>825</v>
      </c>
      <c r="G62105">
        <v>5316.4000000000015</v>
      </c>
      <c r="H62105">
        <v>69</v>
      </c>
      <c r="I62105">
        <v>55138.65</v>
      </c>
      <c r="J62105" t="str">
        <f>Tabel2[[#This Row],[Områdenavn]]&amp;Tabel2[[#This Row],[Kommune navn]]&amp;Tabel2[[#This Row],[Rang]]</f>
        <v>ÆldreBornholm69</v>
      </c>
      <c r="K62105" t="str">
        <f>_xlfn.XLOOKUP(Tabel2[[#This Row],[Sammenligningskommune]],[1]Kommunetabel!$B$2:$B$99,[1]Kommunetabel!$A$2:$A$99)</f>
        <v>Læsø</v>
      </c>
    </row>
    <row r="62106" spans="1:11" x14ac:dyDescent="0.25">
      <c r="A62106" t="s">
        <v>134</v>
      </c>
      <c r="B62106">
        <f>_xlfn.XLOOKUP(Tabel2[[#This Row],[Områdenavn]],[1]Områder!$A$1:$A$7,[1]Områder!$B$1:$B$7)</f>
        <v>400</v>
      </c>
      <c r="C62106" t="s">
        <v>30</v>
      </c>
      <c r="D62106" t="str">
        <f>_xlfn.XLOOKUP(Tabel2[[#This Row],[Komnr.]],[1]Kommunetabel!$B$2:$B$99,[1]Kommunetabel!$A$2:$A$99)</f>
        <v>Bornholm</v>
      </c>
      <c r="E62106">
        <v>400</v>
      </c>
      <c r="F62106">
        <v>756</v>
      </c>
      <c r="G62106">
        <v>5438.760000000002</v>
      </c>
      <c r="H62106">
        <v>70</v>
      </c>
      <c r="I62106">
        <v>44383.49</v>
      </c>
      <c r="J62106" t="str">
        <f>Tabel2[[#This Row],[Områdenavn]]&amp;Tabel2[[#This Row],[Kommune navn]]&amp;Tabel2[[#This Row],[Rang]]</f>
        <v>ÆldreBornholm70</v>
      </c>
      <c r="K62106" t="str">
        <f>_xlfn.XLOOKUP(Tabel2[[#This Row],[Sammenligningskommune]],[1]Kommunetabel!$B$2:$B$99,[1]Kommunetabel!$A$2:$A$99)</f>
        <v>Ikast-Brande</v>
      </c>
    </row>
    <row r="62107" spans="1:11" x14ac:dyDescent="0.25">
      <c r="A62107" t="s">
        <v>134</v>
      </c>
      <c r="B62107">
        <f>_xlfn.XLOOKUP(Tabel2[[#This Row],[Områdenavn]],[1]Områder!$A$1:$A$7,[1]Områder!$B$1:$B$7)</f>
        <v>400</v>
      </c>
      <c r="C62107" t="s">
        <v>30</v>
      </c>
      <c r="D62107" t="str">
        <f>_xlfn.XLOOKUP(Tabel2[[#This Row],[Komnr.]],[1]Kommunetabel!$B$2:$B$99,[1]Kommunetabel!$A$2:$A$99)</f>
        <v>Bornholm</v>
      </c>
      <c r="E62107">
        <v>400</v>
      </c>
      <c r="F62107">
        <v>169</v>
      </c>
      <c r="G62107">
        <v>5516.1500000000015</v>
      </c>
      <c r="H62107">
        <v>71</v>
      </c>
      <c r="I62107">
        <v>55338.400000000001</v>
      </c>
      <c r="J62107" t="str">
        <f>Tabel2[[#This Row],[Områdenavn]]&amp;Tabel2[[#This Row],[Kommune navn]]&amp;Tabel2[[#This Row],[Rang]]</f>
        <v>ÆldreBornholm71</v>
      </c>
      <c r="K62107" t="str">
        <f>_xlfn.XLOOKUP(Tabel2[[#This Row],[Sammenligningskommune]],[1]Kommunetabel!$B$2:$B$99,[1]Kommunetabel!$A$2:$A$99)</f>
        <v>Høje-Taastrup</v>
      </c>
    </row>
    <row r="62108" spans="1:11" x14ac:dyDescent="0.25">
      <c r="A62108" t="s">
        <v>134</v>
      </c>
      <c r="B62108">
        <f>_xlfn.XLOOKUP(Tabel2[[#This Row],[Områdenavn]],[1]Områder!$A$1:$A$7,[1]Områder!$B$1:$B$7)</f>
        <v>400</v>
      </c>
      <c r="C62108" t="s">
        <v>30</v>
      </c>
      <c r="D62108" t="str">
        <f>_xlfn.XLOOKUP(Tabel2[[#This Row],[Komnr.]],[1]Kommunetabel!$B$2:$B$99,[1]Kommunetabel!$A$2:$A$99)</f>
        <v>Bornholm</v>
      </c>
      <c r="E62108">
        <v>400</v>
      </c>
      <c r="F62108">
        <v>573</v>
      </c>
      <c r="G62108">
        <v>5571.8700000000026</v>
      </c>
      <c r="H62108">
        <v>72</v>
      </c>
      <c r="I62108">
        <v>44250.38</v>
      </c>
      <c r="J62108" t="str">
        <f>Tabel2[[#This Row],[Områdenavn]]&amp;Tabel2[[#This Row],[Kommune navn]]&amp;Tabel2[[#This Row],[Rang]]</f>
        <v>ÆldreBornholm72</v>
      </c>
      <c r="K62108" t="str">
        <f>_xlfn.XLOOKUP(Tabel2[[#This Row],[Sammenligningskommune]],[1]Kommunetabel!$B$2:$B$99,[1]Kommunetabel!$A$2:$A$99)</f>
        <v>Varde</v>
      </c>
    </row>
    <row r="62109" spans="1:11" x14ac:dyDescent="0.25">
      <c r="A62109" t="s">
        <v>134</v>
      </c>
      <c r="B62109">
        <f>_xlfn.XLOOKUP(Tabel2[[#This Row],[Områdenavn]],[1]Områder!$A$1:$A$7,[1]Områder!$B$1:$B$7)</f>
        <v>400</v>
      </c>
      <c r="C62109" t="s">
        <v>30</v>
      </c>
      <c r="D62109" t="str">
        <f>_xlfn.XLOOKUP(Tabel2[[#This Row],[Komnr.]],[1]Kommunetabel!$B$2:$B$99,[1]Kommunetabel!$A$2:$A$99)</f>
        <v>Bornholm</v>
      </c>
      <c r="E62109">
        <v>400</v>
      </c>
      <c r="F62109">
        <v>706</v>
      </c>
      <c r="G62109">
        <v>5941.3700000000026</v>
      </c>
      <c r="H62109">
        <v>73</v>
      </c>
      <c r="I62109">
        <v>43880.88</v>
      </c>
      <c r="J62109" t="str">
        <f>Tabel2[[#This Row],[Områdenavn]]&amp;Tabel2[[#This Row],[Kommune navn]]&amp;Tabel2[[#This Row],[Rang]]</f>
        <v>ÆldreBornholm73</v>
      </c>
      <c r="K62109" t="str">
        <f>_xlfn.XLOOKUP(Tabel2[[#This Row],[Sammenligningskommune]],[1]Kommunetabel!$B$2:$B$99,[1]Kommunetabel!$A$2:$A$99)</f>
        <v>Syddjurs</v>
      </c>
    </row>
    <row r="62110" spans="1:11" x14ac:dyDescent="0.25">
      <c r="A62110" t="s">
        <v>134</v>
      </c>
      <c r="B62110">
        <f>_xlfn.XLOOKUP(Tabel2[[#This Row],[Områdenavn]],[1]Områder!$A$1:$A$7,[1]Områder!$B$1:$B$7)</f>
        <v>400</v>
      </c>
      <c r="C62110" t="s">
        <v>30</v>
      </c>
      <c r="D62110" t="str">
        <f>_xlfn.XLOOKUP(Tabel2[[#This Row],[Komnr.]],[1]Kommunetabel!$B$2:$B$99,[1]Kommunetabel!$A$2:$A$99)</f>
        <v>Bornholm</v>
      </c>
      <c r="E62110">
        <v>400</v>
      </c>
      <c r="F62110">
        <v>480</v>
      </c>
      <c r="G62110">
        <v>6147.2900000000009</v>
      </c>
      <c r="H62110">
        <v>74</v>
      </c>
      <c r="I62110">
        <v>43674.96</v>
      </c>
      <c r="J62110" t="str">
        <f>Tabel2[[#This Row],[Områdenavn]]&amp;Tabel2[[#This Row],[Kommune navn]]&amp;Tabel2[[#This Row],[Rang]]</f>
        <v>ÆldreBornholm74</v>
      </c>
      <c r="K62110" t="str">
        <f>_xlfn.XLOOKUP(Tabel2[[#This Row],[Sammenligningskommune]],[1]Kommunetabel!$B$2:$B$99,[1]Kommunetabel!$A$2:$A$99)</f>
        <v>Nordfyns</v>
      </c>
    </row>
    <row r="62111" spans="1:11" x14ac:dyDescent="0.25">
      <c r="A62111" t="s">
        <v>134</v>
      </c>
      <c r="B62111">
        <f>_xlfn.XLOOKUP(Tabel2[[#This Row],[Områdenavn]],[1]Områder!$A$1:$A$7,[1]Områder!$B$1:$B$7)</f>
        <v>400</v>
      </c>
      <c r="C62111" t="s">
        <v>30</v>
      </c>
      <c r="D62111" t="str">
        <f>_xlfn.XLOOKUP(Tabel2[[#This Row],[Komnr.]],[1]Kommunetabel!$B$2:$B$99,[1]Kommunetabel!$A$2:$A$99)</f>
        <v>Bornholm</v>
      </c>
      <c r="E62111">
        <v>400</v>
      </c>
      <c r="F62111">
        <v>410</v>
      </c>
      <c r="G62111">
        <v>6261.57</v>
      </c>
      <c r="H62111">
        <v>75</v>
      </c>
      <c r="I62111">
        <v>43560.68</v>
      </c>
      <c r="J62111" t="str">
        <f>Tabel2[[#This Row],[Områdenavn]]&amp;Tabel2[[#This Row],[Kommune navn]]&amp;Tabel2[[#This Row],[Rang]]</f>
        <v>ÆldreBornholm75</v>
      </c>
      <c r="K62111" t="str">
        <f>_xlfn.XLOOKUP(Tabel2[[#This Row],[Sammenligningskommune]],[1]Kommunetabel!$B$2:$B$99,[1]Kommunetabel!$A$2:$A$99)</f>
        <v>Middelfart</v>
      </c>
    </row>
    <row r="62112" spans="1:11" x14ac:dyDescent="0.25">
      <c r="A62112" t="s">
        <v>134</v>
      </c>
      <c r="B62112">
        <f>_xlfn.XLOOKUP(Tabel2[[#This Row],[Områdenavn]],[1]Områder!$A$1:$A$7,[1]Områder!$B$1:$B$7)</f>
        <v>400</v>
      </c>
      <c r="C62112" t="s">
        <v>30</v>
      </c>
      <c r="D62112" t="str">
        <f>_xlfn.XLOOKUP(Tabel2[[#This Row],[Komnr.]],[1]Kommunetabel!$B$2:$B$99,[1]Kommunetabel!$A$2:$A$99)</f>
        <v>Bornholm</v>
      </c>
      <c r="E62112">
        <v>400</v>
      </c>
      <c r="F62112">
        <v>727</v>
      </c>
      <c r="G62112">
        <v>6505.6100000000006</v>
      </c>
      <c r="H62112">
        <v>76</v>
      </c>
      <c r="I62112">
        <v>43316.639999999999</v>
      </c>
      <c r="J62112" t="str">
        <f>Tabel2[[#This Row],[Områdenavn]]&amp;Tabel2[[#This Row],[Kommune navn]]&amp;Tabel2[[#This Row],[Rang]]</f>
        <v>ÆldreBornholm76</v>
      </c>
      <c r="K62112" t="str">
        <f>_xlfn.XLOOKUP(Tabel2[[#This Row],[Sammenligningskommune]],[1]Kommunetabel!$B$2:$B$99,[1]Kommunetabel!$A$2:$A$99)</f>
        <v>Odder</v>
      </c>
    </row>
    <row r="62113" spans="1:11" x14ac:dyDescent="0.25">
      <c r="A62113" t="s">
        <v>134</v>
      </c>
      <c r="B62113">
        <f>_xlfn.XLOOKUP(Tabel2[[#This Row],[Områdenavn]],[1]Områder!$A$1:$A$7,[1]Områder!$B$1:$B$7)</f>
        <v>400</v>
      </c>
      <c r="C62113" t="s">
        <v>30</v>
      </c>
      <c r="D62113" t="str">
        <f>_xlfn.XLOOKUP(Tabel2[[#This Row],[Komnr.]],[1]Kommunetabel!$B$2:$B$99,[1]Kommunetabel!$A$2:$A$99)</f>
        <v>Bornholm</v>
      </c>
      <c r="E62113">
        <v>400</v>
      </c>
      <c r="F62113">
        <v>840</v>
      </c>
      <c r="G62113">
        <v>6800.7900000000009</v>
      </c>
      <c r="H62113">
        <v>77</v>
      </c>
      <c r="I62113">
        <v>43021.46</v>
      </c>
      <c r="J62113" t="str">
        <f>Tabel2[[#This Row],[Områdenavn]]&amp;Tabel2[[#This Row],[Kommune navn]]&amp;Tabel2[[#This Row],[Rang]]</f>
        <v>ÆldreBornholm77</v>
      </c>
      <c r="K62113" t="str">
        <f>_xlfn.XLOOKUP(Tabel2[[#This Row],[Sammenligningskommune]],[1]Kommunetabel!$B$2:$B$99,[1]Kommunetabel!$A$2:$A$99)</f>
        <v>Rebild</v>
      </c>
    </row>
    <row r="62114" spans="1:11" x14ac:dyDescent="0.25">
      <c r="A62114" t="s">
        <v>134</v>
      </c>
      <c r="B62114">
        <f>_xlfn.XLOOKUP(Tabel2[[#This Row],[Områdenavn]],[1]Områder!$A$1:$A$7,[1]Områder!$B$1:$B$7)</f>
        <v>400</v>
      </c>
      <c r="C62114" t="s">
        <v>30</v>
      </c>
      <c r="D62114" t="str">
        <f>_xlfn.XLOOKUP(Tabel2[[#This Row],[Komnr.]],[1]Kommunetabel!$B$2:$B$99,[1]Kommunetabel!$A$2:$A$99)</f>
        <v>Bornholm</v>
      </c>
      <c r="E62114">
        <v>400</v>
      </c>
      <c r="F62114">
        <v>165</v>
      </c>
      <c r="G62114">
        <v>6850.0999999999985</v>
      </c>
      <c r="H62114">
        <v>78</v>
      </c>
      <c r="I62114">
        <v>56672.35</v>
      </c>
      <c r="J62114" t="str">
        <f>Tabel2[[#This Row],[Områdenavn]]&amp;Tabel2[[#This Row],[Kommune navn]]&amp;Tabel2[[#This Row],[Rang]]</f>
        <v>ÆldreBornholm78</v>
      </c>
      <c r="K62114" t="str">
        <f>_xlfn.XLOOKUP(Tabel2[[#This Row],[Sammenligningskommune]],[1]Kommunetabel!$B$2:$B$99,[1]Kommunetabel!$A$2:$A$99)</f>
        <v>Albertslund</v>
      </c>
    </row>
    <row r="62115" spans="1:11" x14ac:dyDescent="0.25">
      <c r="A62115" t="s">
        <v>134</v>
      </c>
      <c r="B62115">
        <f>_xlfn.XLOOKUP(Tabel2[[#This Row],[Områdenavn]],[1]Områder!$A$1:$A$7,[1]Områder!$B$1:$B$7)</f>
        <v>400</v>
      </c>
      <c r="C62115" t="s">
        <v>30</v>
      </c>
      <c r="D62115" t="str">
        <f>_xlfn.XLOOKUP(Tabel2[[#This Row],[Komnr.]],[1]Kommunetabel!$B$2:$B$99,[1]Kommunetabel!$A$2:$A$99)</f>
        <v>Bornholm</v>
      </c>
      <c r="E62115">
        <v>400</v>
      </c>
      <c r="F62115">
        <v>766</v>
      </c>
      <c r="G62115">
        <v>7000.9100000000035</v>
      </c>
      <c r="H62115">
        <v>79</v>
      </c>
      <c r="I62115">
        <v>42821.34</v>
      </c>
      <c r="J62115" t="str">
        <f>Tabel2[[#This Row],[Områdenavn]]&amp;Tabel2[[#This Row],[Kommune navn]]&amp;Tabel2[[#This Row],[Rang]]</f>
        <v>ÆldreBornholm79</v>
      </c>
      <c r="K62115" t="str">
        <f>_xlfn.XLOOKUP(Tabel2[[#This Row],[Sammenligningskommune]],[1]Kommunetabel!$B$2:$B$99,[1]Kommunetabel!$A$2:$A$99)</f>
        <v>Hedensted</v>
      </c>
    </row>
    <row r="62116" spans="1:11" x14ac:dyDescent="0.25">
      <c r="A62116" t="s">
        <v>134</v>
      </c>
      <c r="B62116">
        <f>_xlfn.XLOOKUP(Tabel2[[#This Row],[Områdenavn]],[1]Områder!$A$1:$A$7,[1]Områder!$B$1:$B$7)</f>
        <v>400</v>
      </c>
      <c r="C62116" t="s">
        <v>30</v>
      </c>
      <c r="D62116" t="str">
        <f>_xlfn.XLOOKUP(Tabel2[[#This Row],[Komnr.]],[1]Kommunetabel!$B$2:$B$99,[1]Kommunetabel!$A$2:$A$99)</f>
        <v>Bornholm</v>
      </c>
      <c r="E62116">
        <v>400</v>
      </c>
      <c r="F62116">
        <v>710</v>
      </c>
      <c r="G62116">
        <v>7091.7200000000012</v>
      </c>
      <c r="H62116">
        <v>80</v>
      </c>
      <c r="I62116">
        <v>42730.53</v>
      </c>
      <c r="J62116" t="str">
        <f>Tabel2[[#This Row],[Områdenavn]]&amp;Tabel2[[#This Row],[Kommune navn]]&amp;Tabel2[[#This Row],[Rang]]</f>
        <v>ÆldreBornholm80</v>
      </c>
      <c r="K62116" t="str">
        <f>_xlfn.XLOOKUP(Tabel2[[#This Row],[Sammenligningskommune]],[1]Kommunetabel!$B$2:$B$99,[1]Kommunetabel!$A$2:$A$99)</f>
        <v>Favrskov</v>
      </c>
    </row>
    <row r="62117" spans="1:11" x14ac:dyDescent="0.25">
      <c r="A62117" t="s">
        <v>134</v>
      </c>
      <c r="B62117">
        <f>_xlfn.XLOOKUP(Tabel2[[#This Row],[Områdenavn]],[1]Områder!$A$1:$A$7,[1]Områder!$B$1:$B$7)</f>
        <v>400</v>
      </c>
      <c r="C62117" t="s">
        <v>30</v>
      </c>
      <c r="D62117" t="str">
        <f>_xlfn.XLOOKUP(Tabel2[[#This Row],[Komnr.]],[1]Kommunetabel!$B$2:$B$99,[1]Kommunetabel!$A$2:$A$99)</f>
        <v>Bornholm</v>
      </c>
      <c r="E62117">
        <v>400</v>
      </c>
      <c r="F62117">
        <v>183</v>
      </c>
      <c r="G62117">
        <v>7276.75</v>
      </c>
      <c r="H62117">
        <v>81</v>
      </c>
      <c r="I62117">
        <v>57099</v>
      </c>
      <c r="J62117" t="str">
        <f>Tabel2[[#This Row],[Områdenavn]]&amp;Tabel2[[#This Row],[Kommune navn]]&amp;Tabel2[[#This Row],[Rang]]</f>
        <v>ÆldreBornholm81</v>
      </c>
      <c r="K62117" t="str">
        <f>_xlfn.XLOOKUP(Tabel2[[#This Row],[Sammenligningskommune]],[1]Kommunetabel!$B$2:$B$99,[1]Kommunetabel!$A$2:$A$99)</f>
        <v>Ishøj</v>
      </c>
    </row>
    <row r="62118" spans="1:11" x14ac:dyDescent="0.25">
      <c r="A62118" t="s">
        <v>134</v>
      </c>
      <c r="B62118">
        <f>_xlfn.XLOOKUP(Tabel2[[#This Row],[Områdenavn]],[1]Områder!$A$1:$A$7,[1]Områder!$B$1:$B$7)</f>
        <v>400</v>
      </c>
      <c r="C62118" t="s">
        <v>30</v>
      </c>
      <c r="D62118" t="str">
        <f>_xlfn.XLOOKUP(Tabel2[[#This Row],[Komnr.]],[1]Kommunetabel!$B$2:$B$99,[1]Kommunetabel!$A$2:$A$99)</f>
        <v>Bornholm</v>
      </c>
      <c r="E62118">
        <v>400</v>
      </c>
      <c r="F62118">
        <v>270</v>
      </c>
      <c r="G62118">
        <v>8538.5199999999968</v>
      </c>
      <c r="H62118">
        <v>82</v>
      </c>
      <c r="I62118">
        <v>41283.730000000003</v>
      </c>
      <c r="J62118" t="str">
        <f>Tabel2[[#This Row],[Områdenavn]]&amp;Tabel2[[#This Row],[Kommune navn]]&amp;Tabel2[[#This Row],[Rang]]</f>
        <v>ÆldreBornholm82</v>
      </c>
      <c r="K62118" t="str">
        <f>_xlfn.XLOOKUP(Tabel2[[#This Row],[Sammenligningskommune]],[1]Kommunetabel!$B$2:$B$99,[1]Kommunetabel!$A$2:$A$99)</f>
        <v>Gribskov</v>
      </c>
    </row>
    <row r="62119" spans="1:11" x14ac:dyDescent="0.25">
      <c r="A62119" t="s">
        <v>134</v>
      </c>
      <c r="B62119">
        <f>_xlfn.XLOOKUP(Tabel2[[#This Row],[Områdenavn]],[1]Områder!$A$1:$A$7,[1]Områder!$B$1:$B$7)</f>
        <v>400</v>
      </c>
      <c r="C62119" t="s">
        <v>30</v>
      </c>
      <c r="D62119" t="str">
        <f>_xlfn.XLOOKUP(Tabel2[[#This Row],[Komnr.]],[1]Kommunetabel!$B$2:$B$99,[1]Kommunetabel!$A$2:$A$99)</f>
        <v>Bornholm</v>
      </c>
      <c r="E62119">
        <v>400</v>
      </c>
      <c r="F62119">
        <v>336</v>
      </c>
      <c r="G62119">
        <v>8704.68</v>
      </c>
      <c r="H62119">
        <v>83</v>
      </c>
      <c r="I62119">
        <v>41117.57</v>
      </c>
      <c r="J62119" t="str">
        <f>Tabel2[[#This Row],[Områdenavn]]&amp;Tabel2[[#This Row],[Kommune navn]]&amp;Tabel2[[#This Row],[Rang]]</f>
        <v>ÆldreBornholm83</v>
      </c>
      <c r="K62119" t="str">
        <f>_xlfn.XLOOKUP(Tabel2[[#This Row],[Sammenligningskommune]],[1]Kommunetabel!$B$2:$B$99,[1]Kommunetabel!$A$2:$A$99)</f>
        <v>Stevns</v>
      </c>
    </row>
    <row r="62120" spans="1:11" x14ac:dyDescent="0.25">
      <c r="A62120" t="s">
        <v>134</v>
      </c>
      <c r="B62120">
        <f>_xlfn.XLOOKUP(Tabel2[[#This Row],[Områdenavn]],[1]Områder!$A$1:$A$7,[1]Områder!$B$1:$B$7)</f>
        <v>400</v>
      </c>
      <c r="C62120" t="s">
        <v>30</v>
      </c>
      <c r="D62120" t="str">
        <f>_xlfn.XLOOKUP(Tabel2[[#This Row],[Komnr.]],[1]Kommunetabel!$B$2:$B$99,[1]Kommunetabel!$A$2:$A$99)</f>
        <v>Bornholm</v>
      </c>
      <c r="E62120">
        <v>400</v>
      </c>
      <c r="F62120">
        <v>185</v>
      </c>
      <c r="G62120">
        <v>8749.8099999999977</v>
      </c>
      <c r="H62120">
        <v>84</v>
      </c>
      <c r="I62120">
        <v>58572.06</v>
      </c>
      <c r="J62120" t="str">
        <f>Tabel2[[#This Row],[Områdenavn]]&amp;Tabel2[[#This Row],[Kommune navn]]&amp;Tabel2[[#This Row],[Rang]]</f>
        <v>ÆldreBornholm84</v>
      </c>
      <c r="K62120" t="str">
        <f>_xlfn.XLOOKUP(Tabel2[[#This Row],[Sammenligningskommune]],[1]Kommunetabel!$B$2:$B$99,[1]Kommunetabel!$A$2:$A$99)</f>
        <v>Tårnby</v>
      </c>
    </row>
    <row r="62121" spans="1:11" x14ac:dyDescent="0.25">
      <c r="A62121" t="s">
        <v>134</v>
      </c>
      <c r="B62121">
        <f>_xlfn.XLOOKUP(Tabel2[[#This Row],[Områdenavn]],[1]Områder!$A$1:$A$7,[1]Områder!$B$1:$B$7)</f>
        <v>400</v>
      </c>
      <c r="C62121" t="s">
        <v>30</v>
      </c>
      <c r="D62121" t="str">
        <f>_xlfn.XLOOKUP(Tabel2[[#This Row],[Komnr.]],[1]Kommunetabel!$B$2:$B$99,[1]Kommunetabel!$A$2:$A$99)</f>
        <v>Bornholm</v>
      </c>
      <c r="E62121">
        <v>400</v>
      </c>
      <c r="F62121">
        <v>746</v>
      </c>
      <c r="G62121">
        <v>8782.3700000000026</v>
      </c>
      <c r="H62121">
        <v>85</v>
      </c>
      <c r="I62121">
        <v>41039.879999999997</v>
      </c>
      <c r="J62121" t="str">
        <f>Tabel2[[#This Row],[Områdenavn]]&amp;Tabel2[[#This Row],[Kommune navn]]&amp;Tabel2[[#This Row],[Rang]]</f>
        <v>ÆldreBornholm85</v>
      </c>
      <c r="K62121" t="str">
        <f>_xlfn.XLOOKUP(Tabel2[[#This Row],[Sammenligningskommune]],[1]Kommunetabel!$B$2:$B$99,[1]Kommunetabel!$A$2:$A$99)</f>
        <v>Skanderborg</v>
      </c>
    </row>
    <row r="62122" spans="1:11" x14ac:dyDescent="0.25">
      <c r="A62122" t="s">
        <v>134</v>
      </c>
      <c r="B62122">
        <f>_xlfn.XLOOKUP(Tabel2[[#This Row],[Områdenavn]],[1]Områder!$A$1:$A$7,[1]Områder!$B$1:$B$7)</f>
        <v>400</v>
      </c>
      <c r="C62122" t="s">
        <v>30</v>
      </c>
      <c r="D62122" t="str">
        <f>_xlfn.XLOOKUP(Tabel2[[#This Row],[Komnr.]],[1]Kommunetabel!$B$2:$B$99,[1]Kommunetabel!$A$2:$A$99)</f>
        <v>Bornholm</v>
      </c>
      <c r="E62122">
        <v>400</v>
      </c>
      <c r="F62122">
        <v>157</v>
      </c>
      <c r="G62122">
        <v>8981.1999999999971</v>
      </c>
      <c r="H62122">
        <v>86</v>
      </c>
      <c r="I62122">
        <v>58803.45</v>
      </c>
      <c r="J62122" t="str">
        <f>Tabel2[[#This Row],[Områdenavn]]&amp;Tabel2[[#This Row],[Kommune navn]]&amp;Tabel2[[#This Row],[Rang]]</f>
        <v>ÆldreBornholm86</v>
      </c>
      <c r="K62122" t="str">
        <f>_xlfn.XLOOKUP(Tabel2[[#This Row],[Sammenligningskommune]],[1]Kommunetabel!$B$2:$B$99,[1]Kommunetabel!$A$2:$A$99)</f>
        <v>Gentofte</v>
      </c>
    </row>
    <row r="62123" spans="1:11" x14ac:dyDescent="0.25">
      <c r="A62123" t="s">
        <v>134</v>
      </c>
      <c r="B62123">
        <f>_xlfn.XLOOKUP(Tabel2[[#This Row],[Områdenavn]],[1]Områder!$A$1:$A$7,[1]Områder!$B$1:$B$7)</f>
        <v>400</v>
      </c>
      <c r="C62123" t="s">
        <v>30</v>
      </c>
      <c r="D62123" t="str">
        <f>_xlfn.XLOOKUP(Tabel2[[#This Row],[Komnr.]],[1]Kommunetabel!$B$2:$B$99,[1]Kommunetabel!$A$2:$A$99)</f>
        <v>Bornholm</v>
      </c>
      <c r="E62123">
        <v>400</v>
      </c>
      <c r="F62123">
        <v>350</v>
      </c>
      <c r="G62123">
        <v>10248.919999999998</v>
      </c>
      <c r="H62123">
        <v>87</v>
      </c>
      <c r="I62123">
        <v>39573.33</v>
      </c>
      <c r="J62123" t="str">
        <f>Tabel2[[#This Row],[Områdenavn]]&amp;Tabel2[[#This Row],[Kommune navn]]&amp;Tabel2[[#This Row],[Rang]]</f>
        <v>ÆldreBornholm87</v>
      </c>
      <c r="K62123" t="str">
        <f>_xlfn.XLOOKUP(Tabel2[[#This Row],[Sammenligningskommune]],[1]Kommunetabel!$B$2:$B$99,[1]Kommunetabel!$A$2:$A$99)</f>
        <v>Lejre</v>
      </c>
    </row>
    <row r="62124" spans="1:11" x14ac:dyDescent="0.25">
      <c r="A62124" t="s">
        <v>134</v>
      </c>
      <c r="B62124">
        <f>_xlfn.XLOOKUP(Tabel2[[#This Row],[Områdenavn]],[1]Områder!$A$1:$A$7,[1]Områder!$B$1:$B$7)</f>
        <v>400</v>
      </c>
      <c r="C62124" t="s">
        <v>30</v>
      </c>
      <c r="D62124" t="str">
        <f>_xlfn.XLOOKUP(Tabel2[[#This Row],[Komnr.]],[1]Kommunetabel!$B$2:$B$99,[1]Kommunetabel!$A$2:$A$99)</f>
        <v>Bornholm</v>
      </c>
      <c r="E62124">
        <v>400</v>
      </c>
      <c r="F62124">
        <v>153</v>
      </c>
      <c r="G62124">
        <v>10482.39</v>
      </c>
      <c r="H62124">
        <v>88</v>
      </c>
      <c r="I62124">
        <v>60304.639999999999</v>
      </c>
      <c r="J62124" t="str">
        <f>Tabel2[[#This Row],[Områdenavn]]&amp;Tabel2[[#This Row],[Kommune navn]]&amp;Tabel2[[#This Row],[Rang]]</f>
        <v>ÆldreBornholm88</v>
      </c>
      <c r="K62124" t="str">
        <f>_xlfn.XLOOKUP(Tabel2[[#This Row],[Sammenligningskommune]],[1]Kommunetabel!$B$2:$B$99,[1]Kommunetabel!$A$2:$A$99)</f>
        <v>Brøndby</v>
      </c>
    </row>
    <row r="62125" spans="1:11" x14ac:dyDescent="0.25">
      <c r="A62125" t="s">
        <v>134</v>
      </c>
      <c r="B62125">
        <f>_xlfn.XLOOKUP(Tabel2[[#This Row],[Områdenavn]],[1]Områder!$A$1:$A$7,[1]Områder!$B$1:$B$7)</f>
        <v>400</v>
      </c>
      <c r="C62125" t="s">
        <v>30</v>
      </c>
      <c r="D62125" t="str">
        <f>_xlfn.XLOOKUP(Tabel2[[#This Row],[Komnr.]],[1]Kommunetabel!$B$2:$B$99,[1]Kommunetabel!$A$2:$A$99)</f>
        <v>Bornholm</v>
      </c>
      <c r="E62125">
        <v>400</v>
      </c>
      <c r="F62125">
        <v>167</v>
      </c>
      <c r="G62125">
        <v>11119.150000000001</v>
      </c>
      <c r="H62125">
        <v>89</v>
      </c>
      <c r="I62125">
        <v>60941.4</v>
      </c>
      <c r="J62125" t="str">
        <f>Tabel2[[#This Row],[Områdenavn]]&amp;Tabel2[[#This Row],[Kommune navn]]&amp;Tabel2[[#This Row],[Rang]]</f>
        <v>ÆldreBornholm89</v>
      </c>
      <c r="K62125" t="str">
        <f>_xlfn.XLOOKUP(Tabel2[[#This Row],[Sammenligningskommune]],[1]Kommunetabel!$B$2:$B$99,[1]Kommunetabel!$A$2:$A$99)</f>
        <v>Hvidovre</v>
      </c>
    </row>
    <row r="62126" spans="1:11" x14ac:dyDescent="0.25">
      <c r="A62126" t="s">
        <v>134</v>
      </c>
      <c r="B62126">
        <f>_xlfn.XLOOKUP(Tabel2[[#This Row],[Områdenavn]],[1]Områder!$A$1:$A$7,[1]Områder!$B$1:$B$7)</f>
        <v>400</v>
      </c>
      <c r="C62126" t="s">
        <v>30</v>
      </c>
      <c r="D62126" t="str">
        <f>_xlfn.XLOOKUP(Tabel2[[#This Row],[Komnr.]],[1]Kommunetabel!$B$2:$B$99,[1]Kommunetabel!$A$2:$A$99)</f>
        <v>Bornholm</v>
      </c>
      <c r="E62126">
        <v>400</v>
      </c>
      <c r="F62126">
        <v>163</v>
      </c>
      <c r="G62126">
        <v>11161.260000000002</v>
      </c>
      <c r="H62126">
        <v>90</v>
      </c>
      <c r="I62126">
        <v>60983.51</v>
      </c>
      <c r="J62126" t="str">
        <f>Tabel2[[#This Row],[Områdenavn]]&amp;Tabel2[[#This Row],[Kommune navn]]&amp;Tabel2[[#This Row],[Rang]]</f>
        <v>ÆldreBornholm90</v>
      </c>
      <c r="K62126" t="str">
        <f>_xlfn.XLOOKUP(Tabel2[[#This Row],[Sammenligningskommune]],[1]Kommunetabel!$B$2:$B$99,[1]Kommunetabel!$A$2:$A$99)</f>
        <v>Herlev</v>
      </c>
    </row>
    <row r="62127" spans="1:11" x14ac:dyDescent="0.25">
      <c r="A62127" t="s">
        <v>134</v>
      </c>
      <c r="B62127">
        <f>_xlfn.XLOOKUP(Tabel2[[#This Row],[Områdenavn]],[1]Områder!$A$1:$A$7,[1]Områder!$B$1:$B$7)</f>
        <v>400</v>
      </c>
      <c r="C62127" t="s">
        <v>30</v>
      </c>
      <c r="D62127" t="str">
        <f>_xlfn.XLOOKUP(Tabel2[[#This Row],[Komnr.]],[1]Kommunetabel!$B$2:$B$99,[1]Kommunetabel!$A$2:$A$99)</f>
        <v>Bornholm</v>
      </c>
      <c r="E62127">
        <v>400</v>
      </c>
      <c r="F62127">
        <v>151</v>
      </c>
      <c r="G62127">
        <v>11192.64</v>
      </c>
      <c r="H62127">
        <v>91</v>
      </c>
      <c r="I62127">
        <v>61014.89</v>
      </c>
      <c r="J62127" t="str">
        <f>Tabel2[[#This Row],[Områdenavn]]&amp;Tabel2[[#This Row],[Kommune navn]]&amp;Tabel2[[#This Row],[Rang]]</f>
        <v>ÆldreBornholm91</v>
      </c>
      <c r="K62127" t="str">
        <f>_xlfn.XLOOKUP(Tabel2[[#This Row],[Sammenligningskommune]],[1]Kommunetabel!$B$2:$B$99,[1]Kommunetabel!$A$2:$A$99)</f>
        <v>Ballerup</v>
      </c>
    </row>
    <row r="62128" spans="1:11" x14ac:dyDescent="0.25">
      <c r="A62128" t="s">
        <v>134</v>
      </c>
      <c r="B62128">
        <f>_xlfn.XLOOKUP(Tabel2[[#This Row],[Områdenavn]],[1]Områder!$A$1:$A$7,[1]Områder!$B$1:$B$7)</f>
        <v>400</v>
      </c>
      <c r="C62128" t="s">
        <v>30</v>
      </c>
      <c r="D62128" t="str">
        <f>_xlfn.XLOOKUP(Tabel2[[#This Row],[Komnr.]],[1]Kommunetabel!$B$2:$B$99,[1]Kommunetabel!$A$2:$A$99)</f>
        <v>Bornholm</v>
      </c>
      <c r="E62128">
        <v>400</v>
      </c>
      <c r="F62128">
        <v>173</v>
      </c>
      <c r="G62128">
        <v>11396.25</v>
      </c>
      <c r="H62128">
        <v>92</v>
      </c>
      <c r="I62128">
        <v>61218.5</v>
      </c>
      <c r="J62128" t="str">
        <f>Tabel2[[#This Row],[Områdenavn]]&amp;Tabel2[[#This Row],[Kommune navn]]&amp;Tabel2[[#This Row],[Rang]]</f>
        <v>ÆldreBornholm92</v>
      </c>
      <c r="K62128" t="str">
        <f>_xlfn.XLOOKUP(Tabel2[[#This Row],[Sammenligningskommune]],[1]Kommunetabel!$B$2:$B$99,[1]Kommunetabel!$A$2:$A$99)</f>
        <v>Lyngby-Taarbæk</v>
      </c>
    </row>
    <row r="62129" spans="1:11" x14ac:dyDescent="0.25">
      <c r="A62129" t="s">
        <v>134</v>
      </c>
      <c r="B62129">
        <f>_xlfn.XLOOKUP(Tabel2[[#This Row],[Områdenavn]],[1]Områder!$A$1:$A$7,[1]Områder!$B$1:$B$7)</f>
        <v>400</v>
      </c>
      <c r="C62129" t="s">
        <v>30</v>
      </c>
      <c r="D62129" t="str">
        <f>_xlfn.XLOOKUP(Tabel2[[#This Row],[Komnr.]],[1]Kommunetabel!$B$2:$B$99,[1]Kommunetabel!$A$2:$A$99)</f>
        <v>Bornholm</v>
      </c>
      <c r="E62129">
        <v>400</v>
      </c>
      <c r="F62129">
        <v>159</v>
      </c>
      <c r="G62129">
        <v>13603.400000000001</v>
      </c>
      <c r="H62129">
        <v>93</v>
      </c>
      <c r="I62129">
        <v>63425.65</v>
      </c>
      <c r="J62129" t="str">
        <f>Tabel2[[#This Row],[Områdenavn]]&amp;Tabel2[[#This Row],[Kommune navn]]&amp;Tabel2[[#This Row],[Rang]]</f>
        <v>ÆldreBornholm93</v>
      </c>
      <c r="K62129" t="str">
        <f>_xlfn.XLOOKUP(Tabel2[[#This Row],[Sammenligningskommune]],[1]Kommunetabel!$B$2:$B$99,[1]Kommunetabel!$A$2:$A$99)</f>
        <v>Gladsaxe</v>
      </c>
    </row>
    <row r="62130" spans="1:11" x14ac:dyDescent="0.25">
      <c r="A62130" t="s">
        <v>134</v>
      </c>
      <c r="B62130">
        <f>_xlfn.XLOOKUP(Tabel2[[#This Row],[Områdenavn]],[1]Områder!$A$1:$A$7,[1]Områder!$B$1:$B$7)</f>
        <v>400</v>
      </c>
      <c r="C62130" t="s">
        <v>30</v>
      </c>
      <c r="D62130" t="str">
        <f>_xlfn.XLOOKUP(Tabel2[[#This Row],[Komnr.]],[1]Kommunetabel!$B$2:$B$99,[1]Kommunetabel!$A$2:$A$99)</f>
        <v>Bornholm</v>
      </c>
      <c r="E62130">
        <v>400</v>
      </c>
      <c r="F62130">
        <v>161</v>
      </c>
      <c r="G62130">
        <v>13950.690000000002</v>
      </c>
      <c r="H62130">
        <v>94</v>
      </c>
      <c r="I62130">
        <v>63772.94</v>
      </c>
      <c r="J62130" t="str">
        <f>Tabel2[[#This Row],[Områdenavn]]&amp;Tabel2[[#This Row],[Kommune navn]]&amp;Tabel2[[#This Row],[Rang]]</f>
        <v>ÆldreBornholm94</v>
      </c>
      <c r="K62130" t="str">
        <f>_xlfn.XLOOKUP(Tabel2[[#This Row],[Sammenligningskommune]],[1]Kommunetabel!$B$2:$B$99,[1]Kommunetabel!$A$2:$A$99)</f>
        <v>Glostrup</v>
      </c>
    </row>
    <row r="62131" spans="1:11" x14ac:dyDescent="0.25">
      <c r="A62131" t="s">
        <v>134</v>
      </c>
      <c r="B62131">
        <f>_xlfn.XLOOKUP(Tabel2[[#This Row],[Områdenavn]],[1]Områder!$A$1:$A$7,[1]Områder!$B$1:$B$7)</f>
        <v>400</v>
      </c>
      <c r="C62131" t="s">
        <v>30</v>
      </c>
      <c r="D62131" t="str">
        <f>_xlfn.XLOOKUP(Tabel2[[#This Row],[Komnr.]],[1]Kommunetabel!$B$2:$B$99,[1]Kommunetabel!$A$2:$A$99)</f>
        <v>Bornholm</v>
      </c>
      <c r="E62131">
        <v>400</v>
      </c>
      <c r="F62131">
        <v>175</v>
      </c>
      <c r="G62131">
        <v>15559.650000000001</v>
      </c>
      <c r="H62131">
        <v>95</v>
      </c>
      <c r="I62131">
        <v>65381.9</v>
      </c>
      <c r="J62131" t="str">
        <f>Tabel2[[#This Row],[Områdenavn]]&amp;Tabel2[[#This Row],[Kommune navn]]&amp;Tabel2[[#This Row],[Rang]]</f>
        <v>ÆldreBornholm95</v>
      </c>
      <c r="K62131" t="str">
        <f>_xlfn.XLOOKUP(Tabel2[[#This Row],[Sammenligningskommune]],[1]Kommunetabel!$B$2:$B$99,[1]Kommunetabel!$A$2:$A$99)</f>
        <v>Rødovre</v>
      </c>
    </row>
    <row r="62132" spans="1:11" x14ac:dyDescent="0.25">
      <c r="A62132" t="s">
        <v>134</v>
      </c>
      <c r="B62132">
        <f>_xlfn.XLOOKUP(Tabel2[[#This Row],[Områdenavn]],[1]Områder!$A$1:$A$7,[1]Områder!$B$1:$B$7)</f>
        <v>400</v>
      </c>
      <c r="C62132" t="s">
        <v>30</v>
      </c>
      <c r="D62132" t="str">
        <f>_xlfn.XLOOKUP(Tabel2[[#This Row],[Komnr.]],[1]Kommunetabel!$B$2:$B$99,[1]Kommunetabel!$A$2:$A$99)</f>
        <v>Bornholm</v>
      </c>
      <c r="E62132">
        <v>400</v>
      </c>
      <c r="F62132">
        <v>147</v>
      </c>
      <c r="G62132">
        <v>20366.820000000007</v>
      </c>
      <c r="H62132">
        <v>96</v>
      </c>
      <c r="I62132">
        <v>70189.070000000007</v>
      </c>
      <c r="J62132" t="str">
        <f>Tabel2[[#This Row],[Områdenavn]]&amp;Tabel2[[#This Row],[Kommune navn]]&amp;Tabel2[[#This Row],[Rang]]</f>
        <v>ÆldreBornholm96</v>
      </c>
      <c r="K62132" t="str">
        <f>_xlfn.XLOOKUP(Tabel2[[#This Row],[Sammenligningskommune]],[1]Kommunetabel!$B$2:$B$99,[1]Kommunetabel!$A$2:$A$99)</f>
        <v>Frederiksberg</v>
      </c>
    </row>
    <row r="62133" spans="1:11" x14ac:dyDescent="0.25">
      <c r="A62133" t="s">
        <v>134</v>
      </c>
      <c r="B62133">
        <f>_xlfn.XLOOKUP(Tabel2[[#This Row],[Områdenavn]],[1]Områder!$A$1:$A$7,[1]Områder!$B$1:$B$7)</f>
        <v>400</v>
      </c>
      <c r="C62133" t="s">
        <v>30</v>
      </c>
      <c r="D62133" t="str">
        <f>_xlfn.XLOOKUP(Tabel2[[#This Row],[Komnr.]],[1]Kommunetabel!$B$2:$B$99,[1]Kommunetabel!$A$2:$A$99)</f>
        <v>Bornholm</v>
      </c>
      <c r="E62133">
        <v>400</v>
      </c>
      <c r="F62133">
        <v>101</v>
      </c>
      <c r="G62133">
        <v>22242.759999999995</v>
      </c>
      <c r="H62133">
        <v>97</v>
      </c>
      <c r="I62133">
        <v>72065.009999999995</v>
      </c>
      <c r="J62133" t="str">
        <f>Tabel2[[#This Row],[Områdenavn]]&amp;Tabel2[[#This Row],[Kommune navn]]&amp;Tabel2[[#This Row],[Rang]]</f>
        <v>ÆldreBornholm97</v>
      </c>
      <c r="K62133" t="str">
        <f>_xlfn.XLOOKUP(Tabel2[[#This Row],[Sammenligningskommune]],[1]Kommunetabel!$B$2:$B$99,[1]Kommunetabel!$A$2:$A$99)</f>
        <v>København</v>
      </c>
    </row>
    <row r="62134" spans="1:11" x14ac:dyDescent="0.25">
      <c r="A62134" t="s">
        <v>134</v>
      </c>
      <c r="B62134">
        <f>_xlfn.XLOOKUP(Tabel2[[#This Row],[Områdenavn]],[1]Områder!$A$1:$A$7,[1]Områder!$B$1:$B$7)</f>
        <v>400</v>
      </c>
      <c r="C62134" t="s">
        <v>30</v>
      </c>
      <c r="D62134" t="str">
        <f>_xlfn.XLOOKUP(Tabel2[[#This Row],[Komnr.]],[1]Kommunetabel!$B$2:$B$99,[1]Kommunetabel!$A$2:$A$99)</f>
        <v>Middelfart</v>
      </c>
      <c r="E62134">
        <v>410</v>
      </c>
      <c r="F62134">
        <v>410</v>
      </c>
      <c r="G62134">
        <v>0</v>
      </c>
      <c r="H62134">
        <v>0</v>
      </c>
      <c r="I62134">
        <v>43560.68</v>
      </c>
      <c r="J62134" t="str">
        <f>Tabel2[[#This Row],[Områdenavn]]&amp;Tabel2[[#This Row],[Kommune navn]]&amp;Tabel2[[#This Row],[Rang]]</f>
        <v>ÆldreMiddelfart0</v>
      </c>
      <c r="K62134" t="str">
        <f>_xlfn.XLOOKUP(Tabel2[[#This Row],[Sammenligningskommune]],[1]Kommunetabel!$B$2:$B$99,[1]Kommunetabel!$A$2:$A$99)</f>
        <v>Middelfart</v>
      </c>
    </row>
    <row r="62135" spans="1:11" x14ac:dyDescent="0.25">
      <c r="A62135" t="s">
        <v>134</v>
      </c>
      <c r="B62135">
        <f>_xlfn.XLOOKUP(Tabel2[[#This Row],[Områdenavn]],[1]Områder!$A$1:$A$7,[1]Områder!$B$1:$B$7)</f>
        <v>400</v>
      </c>
      <c r="C62135" t="s">
        <v>30</v>
      </c>
      <c r="D62135" t="str">
        <f>_xlfn.XLOOKUP(Tabel2[[#This Row],[Komnr.]],[1]Kommunetabel!$B$2:$B$99,[1]Kommunetabel!$A$2:$A$99)</f>
        <v>Middelfart</v>
      </c>
      <c r="E62135">
        <v>410</v>
      </c>
      <c r="F62135">
        <v>480</v>
      </c>
      <c r="G62135">
        <v>114.27999999999884</v>
      </c>
      <c r="H62135">
        <v>1</v>
      </c>
      <c r="I62135">
        <v>43674.96</v>
      </c>
      <c r="J62135" t="str">
        <f>Tabel2[[#This Row],[Områdenavn]]&amp;Tabel2[[#This Row],[Kommune navn]]&amp;Tabel2[[#This Row],[Rang]]</f>
        <v>ÆldreMiddelfart1</v>
      </c>
      <c r="K62135" t="str">
        <f>_xlfn.XLOOKUP(Tabel2[[#This Row],[Sammenligningskommune]],[1]Kommunetabel!$B$2:$B$99,[1]Kommunetabel!$A$2:$A$99)</f>
        <v>Nordfyns</v>
      </c>
    </row>
    <row r="62136" spans="1:11" x14ac:dyDescent="0.25">
      <c r="A62136" t="s">
        <v>134</v>
      </c>
      <c r="B62136">
        <f>_xlfn.XLOOKUP(Tabel2[[#This Row],[Områdenavn]],[1]Områder!$A$1:$A$7,[1]Områder!$B$1:$B$7)</f>
        <v>400</v>
      </c>
      <c r="C62136" t="s">
        <v>30</v>
      </c>
      <c r="D62136" t="str">
        <f>_xlfn.XLOOKUP(Tabel2[[#This Row],[Komnr.]],[1]Kommunetabel!$B$2:$B$99,[1]Kommunetabel!$A$2:$A$99)</f>
        <v>Middelfart</v>
      </c>
      <c r="E62136">
        <v>410</v>
      </c>
      <c r="F62136">
        <v>727</v>
      </c>
      <c r="G62136">
        <v>244.04000000000087</v>
      </c>
      <c r="H62136">
        <v>2</v>
      </c>
      <c r="I62136">
        <v>43316.639999999999</v>
      </c>
      <c r="J62136" t="str">
        <f>Tabel2[[#This Row],[Områdenavn]]&amp;Tabel2[[#This Row],[Kommune navn]]&amp;Tabel2[[#This Row],[Rang]]</f>
        <v>ÆldreMiddelfart2</v>
      </c>
      <c r="K62136" t="str">
        <f>_xlfn.XLOOKUP(Tabel2[[#This Row],[Sammenligningskommune]],[1]Kommunetabel!$B$2:$B$99,[1]Kommunetabel!$A$2:$A$99)</f>
        <v>Odder</v>
      </c>
    </row>
    <row r="62137" spans="1:11" x14ac:dyDescent="0.25">
      <c r="A62137" t="s">
        <v>134</v>
      </c>
      <c r="B62137">
        <f>_xlfn.XLOOKUP(Tabel2[[#This Row],[Områdenavn]],[1]Områder!$A$1:$A$7,[1]Områder!$B$1:$B$7)</f>
        <v>400</v>
      </c>
      <c r="C62137" t="s">
        <v>30</v>
      </c>
      <c r="D62137" t="str">
        <f>_xlfn.XLOOKUP(Tabel2[[#This Row],[Komnr.]],[1]Kommunetabel!$B$2:$B$99,[1]Kommunetabel!$A$2:$A$99)</f>
        <v>Middelfart</v>
      </c>
      <c r="E62137">
        <v>410</v>
      </c>
      <c r="F62137">
        <v>706</v>
      </c>
      <c r="G62137">
        <v>320.19999999999709</v>
      </c>
      <c r="H62137">
        <v>3</v>
      </c>
      <c r="I62137">
        <v>43880.88</v>
      </c>
      <c r="J62137" t="str">
        <f>Tabel2[[#This Row],[Områdenavn]]&amp;Tabel2[[#This Row],[Kommune navn]]&amp;Tabel2[[#This Row],[Rang]]</f>
        <v>ÆldreMiddelfart3</v>
      </c>
      <c r="K62137" t="str">
        <f>_xlfn.XLOOKUP(Tabel2[[#This Row],[Sammenligningskommune]],[1]Kommunetabel!$B$2:$B$99,[1]Kommunetabel!$A$2:$A$99)</f>
        <v>Syddjurs</v>
      </c>
    </row>
    <row r="62138" spans="1:11" x14ac:dyDescent="0.25">
      <c r="A62138" t="s">
        <v>134</v>
      </c>
      <c r="B62138">
        <f>_xlfn.XLOOKUP(Tabel2[[#This Row],[Områdenavn]],[1]Områder!$A$1:$A$7,[1]Områder!$B$1:$B$7)</f>
        <v>400</v>
      </c>
      <c r="C62138" t="s">
        <v>30</v>
      </c>
      <c r="D62138" t="str">
        <f>_xlfn.XLOOKUP(Tabel2[[#This Row],[Komnr.]],[1]Kommunetabel!$B$2:$B$99,[1]Kommunetabel!$A$2:$A$99)</f>
        <v>Middelfart</v>
      </c>
      <c r="E62138">
        <v>410</v>
      </c>
      <c r="F62138">
        <v>840</v>
      </c>
      <c r="G62138">
        <v>539.22000000000116</v>
      </c>
      <c r="H62138">
        <v>4</v>
      </c>
      <c r="I62138">
        <v>43021.46</v>
      </c>
      <c r="J62138" t="str">
        <f>Tabel2[[#This Row],[Områdenavn]]&amp;Tabel2[[#This Row],[Kommune navn]]&amp;Tabel2[[#This Row],[Rang]]</f>
        <v>ÆldreMiddelfart4</v>
      </c>
      <c r="K62138" t="str">
        <f>_xlfn.XLOOKUP(Tabel2[[#This Row],[Sammenligningskommune]],[1]Kommunetabel!$B$2:$B$99,[1]Kommunetabel!$A$2:$A$99)</f>
        <v>Rebild</v>
      </c>
    </row>
    <row r="62139" spans="1:11" x14ac:dyDescent="0.25">
      <c r="A62139" t="s">
        <v>134</v>
      </c>
      <c r="B62139">
        <f>_xlfn.XLOOKUP(Tabel2[[#This Row],[Områdenavn]],[1]Områder!$A$1:$A$7,[1]Områder!$B$1:$B$7)</f>
        <v>400</v>
      </c>
      <c r="C62139" t="s">
        <v>30</v>
      </c>
      <c r="D62139" t="str">
        <f>_xlfn.XLOOKUP(Tabel2[[#This Row],[Komnr.]],[1]Kommunetabel!$B$2:$B$99,[1]Kommunetabel!$A$2:$A$99)</f>
        <v>Middelfart</v>
      </c>
      <c r="E62139">
        <v>410</v>
      </c>
      <c r="F62139">
        <v>573</v>
      </c>
      <c r="G62139">
        <v>689.69999999999709</v>
      </c>
      <c r="H62139">
        <v>5</v>
      </c>
      <c r="I62139">
        <v>44250.38</v>
      </c>
      <c r="J62139" t="str">
        <f>Tabel2[[#This Row],[Områdenavn]]&amp;Tabel2[[#This Row],[Kommune navn]]&amp;Tabel2[[#This Row],[Rang]]</f>
        <v>ÆldreMiddelfart5</v>
      </c>
      <c r="K62139" t="str">
        <f>_xlfn.XLOOKUP(Tabel2[[#This Row],[Sammenligningskommune]],[1]Kommunetabel!$B$2:$B$99,[1]Kommunetabel!$A$2:$A$99)</f>
        <v>Varde</v>
      </c>
    </row>
    <row r="62140" spans="1:11" x14ac:dyDescent="0.25">
      <c r="A62140" t="s">
        <v>134</v>
      </c>
      <c r="B62140">
        <f>_xlfn.XLOOKUP(Tabel2[[#This Row],[Områdenavn]],[1]Områder!$A$1:$A$7,[1]Områder!$B$1:$B$7)</f>
        <v>400</v>
      </c>
      <c r="C62140" t="s">
        <v>30</v>
      </c>
      <c r="D62140" t="str">
        <f>_xlfn.XLOOKUP(Tabel2[[#This Row],[Komnr.]],[1]Kommunetabel!$B$2:$B$99,[1]Kommunetabel!$A$2:$A$99)</f>
        <v>Middelfart</v>
      </c>
      <c r="E62140">
        <v>410</v>
      </c>
      <c r="F62140">
        <v>766</v>
      </c>
      <c r="G62140">
        <v>739.34000000000378</v>
      </c>
      <c r="H62140">
        <v>6</v>
      </c>
      <c r="I62140">
        <v>42821.34</v>
      </c>
      <c r="J62140" t="str">
        <f>Tabel2[[#This Row],[Områdenavn]]&amp;Tabel2[[#This Row],[Kommune navn]]&amp;Tabel2[[#This Row],[Rang]]</f>
        <v>ÆldreMiddelfart6</v>
      </c>
      <c r="K62140" t="str">
        <f>_xlfn.XLOOKUP(Tabel2[[#This Row],[Sammenligningskommune]],[1]Kommunetabel!$B$2:$B$99,[1]Kommunetabel!$A$2:$A$99)</f>
        <v>Hedensted</v>
      </c>
    </row>
    <row r="62141" spans="1:11" x14ac:dyDescent="0.25">
      <c r="A62141" t="s">
        <v>134</v>
      </c>
      <c r="B62141">
        <f>_xlfn.XLOOKUP(Tabel2[[#This Row],[Områdenavn]],[1]Områder!$A$1:$A$7,[1]Områder!$B$1:$B$7)</f>
        <v>400</v>
      </c>
      <c r="C62141" t="s">
        <v>30</v>
      </c>
      <c r="D62141" t="str">
        <f>_xlfn.XLOOKUP(Tabel2[[#This Row],[Komnr.]],[1]Kommunetabel!$B$2:$B$99,[1]Kommunetabel!$A$2:$A$99)</f>
        <v>Middelfart</v>
      </c>
      <c r="E62141">
        <v>410</v>
      </c>
      <c r="F62141">
        <v>756</v>
      </c>
      <c r="G62141">
        <v>822.80999999999767</v>
      </c>
      <c r="H62141">
        <v>7</v>
      </c>
      <c r="I62141">
        <v>44383.49</v>
      </c>
      <c r="J62141" t="str">
        <f>Tabel2[[#This Row],[Områdenavn]]&amp;Tabel2[[#This Row],[Kommune navn]]&amp;Tabel2[[#This Row],[Rang]]</f>
        <v>ÆldreMiddelfart7</v>
      </c>
      <c r="K62141" t="str">
        <f>_xlfn.XLOOKUP(Tabel2[[#This Row],[Sammenligningskommune]],[1]Kommunetabel!$B$2:$B$99,[1]Kommunetabel!$A$2:$A$99)</f>
        <v>Ikast-Brande</v>
      </c>
    </row>
    <row r="62142" spans="1:11" x14ac:dyDescent="0.25">
      <c r="A62142" t="s">
        <v>134</v>
      </c>
      <c r="B62142">
        <f>_xlfn.XLOOKUP(Tabel2[[#This Row],[Områdenavn]],[1]Områder!$A$1:$A$7,[1]Områder!$B$1:$B$7)</f>
        <v>400</v>
      </c>
      <c r="C62142" t="s">
        <v>30</v>
      </c>
      <c r="D62142" t="str">
        <f>_xlfn.XLOOKUP(Tabel2[[#This Row],[Komnr.]],[1]Kommunetabel!$B$2:$B$99,[1]Kommunetabel!$A$2:$A$99)</f>
        <v>Middelfart</v>
      </c>
      <c r="E62142">
        <v>410</v>
      </c>
      <c r="F62142">
        <v>710</v>
      </c>
      <c r="G62142">
        <v>830.15000000000146</v>
      </c>
      <c r="H62142">
        <v>8</v>
      </c>
      <c r="I62142">
        <v>42730.53</v>
      </c>
      <c r="J62142" t="str">
        <f>Tabel2[[#This Row],[Områdenavn]]&amp;Tabel2[[#This Row],[Kommune navn]]&amp;Tabel2[[#This Row],[Rang]]</f>
        <v>ÆldreMiddelfart8</v>
      </c>
      <c r="K62142" t="str">
        <f>_xlfn.XLOOKUP(Tabel2[[#This Row],[Sammenligningskommune]],[1]Kommunetabel!$B$2:$B$99,[1]Kommunetabel!$A$2:$A$99)</f>
        <v>Favrskov</v>
      </c>
    </row>
    <row r="62143" spans="1:11" x14ac:dyDescent="0.25">
      <c r="A62143" t="s">
        <v>134</v>
      </c>
      <c r="B62143">
        <f>_xlfn.XLOOKUP(Tabel2[[#This Row],[Områdenavn]],[1]Områder!$A$1:$A$7,[1]Områder!$B$1:$B$7)</f>
        <v>400</v>
      </c>
      <c r="C62143" t="s">
        <v>30</v>
      </c>
      <c r="D62143" t="str">
        <f>_xlfn.XLOOKUP(Tabel2[[#This Row],[Komnr.]],[1]Kommunetabel!$B$2:$B$99,[1]Kommunetabel!$A$2:$A$99)</f>
        <v>Middelfart</v>
      </c>
      <c r="E62143">
        <v>410</v>
      </c>
      <c r="F62143">
        <v>210</v>
      </c>
      <c r="G62143">
        <v>1091.7799999999988</v>
      </c>
      <c r="H62143">
        <v>9</v>
      </c>
      <c r="I62143">
        <v>44652.46</v>
      </c>
      <c r="J62143" t="str">
        <f>Tabel2[[#This Row],[Områdenavn]]&amp;Tabel2[[#This Row],[Kommune navn]]&amp;Tabel2[[#This Row],[Rang]]</f>
        <v>ÆldreMiddelfart9</v>
      </c>
      <c r="K62143" t="str">
        <f>_xlfn.XLOOKUP(Tabel2[[#This Row],[Sammenligningskommune]],[1]Kommunetabel!$B$2:$B$99,[1]Kommunetabel!$A$2:$A$99)</f>
        <v>Fredensborg</v>
      </c>
    </row>
    <row r="62144" spans="1:11" x14ac:dyDescent="0.25">
      <c r="A62144" t="s">
        <v>134</v>
      </c>
      <c r="B62144">
        <f>_xlfn.XLOOKUP(Tabel2[[#This Row],[Områdenavn]],[1]Områder!$A$1:$A$7,[1]Områder!$B$1:$B$7)</f>
        <v>400</v>
      </c>
      <c r="C62144" t="s">
        <v>30</v>
      </c>
      <c r="D62144" t="str">
        <f>_xlfn.XLOOKUP(Tabel2[[#This Row],[Komnr.]],[1]Kommunetabel!$B$2:$B$99,[1]Kommunetabel!$A$2:$A$99)</f>
        <v>Middelfart</v>
      </c>
      <c r="E62144">
        <v>410</v>
      </c>
      <c r="F62144">
        <v>671</v>
      </c>
      <c r="G62144">
        <v>1299.6800000000003</v>
      </c>
      <c r="H62144">
        <v>10</v>
      </c>
      <c r="I62144">
        <v>44860.36</v>
      </c>
      <c r="J62144" t="str">
        <f>Tabel2[[#This Row],[Områdenavn]]&amp;Tabel2[[#This Row],[Kommune navn]]&amp;Tabel2[[#This Row],[Rang]]</f>
        <v>ÆldreMiddelfart10</v>
      </c>
      <c r="K62144" t="str">
        <f>_xlfn.XLOOKUP(Tabel2[[#This Row],[Sammenligningskommune]],[1]Kommunetabel!$B$2:$B$99,[1]Kommunetabel!$A$2:$A$99)</f>
        <v>Struer</v>
      </c>
    </row>
    <row r="62145" spans="1:11" x14ac:dyDescent="0.25">
      <c r="A62145" t="s">
        <v>134</v>
      </c>
      <c r="B62145">
        <f>_xlfn.XLOOKUP(Tabel2[[#This Row],[Områdenavn]],[1]Områder!$A$1:$A$7,[1]Områder!$B$1:$B$7)</f>
        <v>400</v>
      </c>
      <c r="C62145" t="s">
        <v>30</v>
      </c>
      <c r="D62145" t="str">
        <f>_xlfn.XLOOKUP(Tabel2[[#This Row],[Komnr.]],[1]Kommunetabel!$B$2:$B$99,[1]Kommunetabel!$A$2:$A$99)</f>
        <v>Middelfart</v>
      </c>
      <c r="E62145">
        <v>410</v>
      </c>
      <c r="F62145">
        <v>250</v>
      </c>
      <c r="G62145">
        <v>1518.6999999999971</v>
      </c>
      <c r="H62145">
        <v>11</v>
      </c>
      <c r="I62145">
        <v>45079.38</v>
      </c>
      <c r="J62145" t="str">
        <f>Tabel2[[#This Row],[Områdenavn]]&amp;Tabel2[[#This Row],[Kommune navn]]&amp;Tabel2[[#This Row],[Rang]]</f>
        <v>ÆldreMiddelfart11</v>
      </c>
      <c r="K62145" t="str">
        <f>_xlfn.XLOOKUP(Tabel2[[#This Row],[Sammenligningskommune]],[1]Kommunetabel!$B$2:$B$99,[1]Kommunetabel!$A$2:$A$99)</f>
        <v>Frederikssund</v>
      </c>
    </row>
    <row r="62146" spans="1:11" x14ac:dyDescent="0.25">
      <c r="A62146" t="s">
        <v>134</v>
      </c>
      <c r="B62146">
        <f>_xlfn.XLOOKUP(Tabel2[[#This Row],[Områdenavn]],[1]Områder!$A$1:$A$7,[1]Områder!$B$1:$B$7)</f>
        <v>400</v>
      </c>
      <c r="C62146" t="s">
        <v>30</v>
      </c>
      <c r="D62146" t="str">
        <f>_xlfn.XLOOKUP(Tabel2[[#This Row],[Komnr.]],[1]Kommunetabel!$B$2:$B$99,[1]Kommunetabel!$A$2:$A$99)</f>
        <v>Middelfart</v>
      </c>
      <c r="E62146">
        <v>410</v>
      </c>
      <c r="F62146">
        <v>849</v>
      </c>
      <c r="G62146">
        <v>1548.0500000000029</v>
      </c>
      <c r="H62146">
        <v>12</v>
      </c>
      <c r="I62146">
        <v>45108.73</v>
      </c>
      <c r="J62146" t="str">
        <f>Tabel2[[#This Row],[Områdenavn]]&amp;Tabel2[[#This Row],[Kommune navn]]&amp;Tabel2[[#This Row],[Rang]]</f>
        <v>ÆldreMiddelfart12</v>
      </c>
      <c r="K62146" t="str">
        <f>_xlfn.XLOOKUP(Tabel2[[#This Row],[Sammenligningskommune]],[1]Kommunetabel!$B$2:$B$99,[1]Kommunetabel!$A$2:$A$99)</f>
        <v>Jammerbugt</v>
      </c>
    </row>
    <row r="62147" spans="1:11" x14ac:dyDescent="0.25">
      <c r="A62147" t="s">
        <v>134</v>
      </c>
      <c r="B62147">
        <f>_xlfn.XLOOKUP(Tabel2[[#This Row],[Områdenavn]],[1]Områder!$A$1:$A$7,[1]Områder!$B$1:$B$7)</f>
        <v>400</v>
      </c>
      <c r="C62147" t="s">
        <v>30</v>
      </c>
      <c r="D62147" t="str">
        <f>_xlfn.XLOOKUP(Tabel2[[#This Row],[Komnr.]],[1]Kommunetabel!$B$2:$B$99,[1]Kommunetabel!$A$2:$A$99)</f>
        <v>Middelfart</v>
      </c>
      <c r="E62147">
        <v>410</v>
      </c>
      <c r="F62147">
        <v>430</v>
      </c>
      <c r="G62147">
        <v>2040.3799999999974</v>
      </c>
      <c r="H62147">
        <v>13</v>
      </c>
      <c r="I62147">
        <v>45601.06</v>
      </c>
      <c r="J62147" t="str">
        <f>Tabel2[[#This Row],[Områdenavn]]&amp;Tabel2[[#This Row],[Kommune navn]]&amp;Tabel2[[#This Row],[Rang]]</f>
        <v>ÆldreMiddelfart13</v>
      </c>
      <c r="K62147" t="str">
        <f>_xlfn.XLOOKUP(Tabel2[[#This Row],[Sammenligningskommune]],[1]Kommunetabel!$B$2:$B$99,[1]Kommunetabel!$A$2:$A$99)</f>
        <v>Faaborg-Midtfyn</v>
      </c>
    </row>
    <row r="62148" spans="1:11" x14ac:dyDescent="0.25">
      <c r="A62148" t="s">
        <v>134</v>
      </c>
      <c r="B62148">
        <f>_xlfn.XLOOKUP(Tabel2[[#This Row],[Områdenavn]],[1]Områder!$A$1:$A$7,[1]Områder!$B$1:$B$7)</f>
        <v>400</v>
      </c>
      <c r="C62148" t="s">
        <v>30</v>
      </c>
      <c r="D62148" t="str">
        <f>_xlfn.XLOOKUP(Tabel2[[#This Row],[Komnr.]],[1]Kommunetabel!$B$2:$B$99,[1]Kommunetabel!$A$2:$A$99)</f>
        <v>Middelfart</v>
      </c>
      <c r="E62148">
        <v>410</v>
      </c>
      <c r="F62148">
        <v>661</v>
      </c>
      <c r="G62148">
        <v>2142.9400000000023</v>
      </c>
      <c r="H62148">
        <v>14</v>
      </c>
      <c r="I62148">
        <v>45703.62</v>
      </c>
      <c r="J62148" t="str">
        <f>Tabel2[[#This Row],[Områdenavn]]&amp;Tabel2[[#This Row],[Kommune navn]]&amp;Tabel2[[#This Row],[Rang]]</f>
        <v>ÆldreMiddelfart14</v>
      </c>
      <c r="K62148" t="str">
        <f>_xlfn.XLOOKUP(Tabel2[[#This Row],[Sammenligningskommune]],[1]Kommunetabel!$B$2:$B$99,[1]Kommunetabel!$A$2:$A$99)</f>
        <v>Holstebro</v>
      </c>
    </row>
    <row r="62149" spans="1:11" x14ac:dyDescent="0.25">
      <c r="A62149" t="s">
        <v>134</v>
      </c>
      <c r="B62149">
        <f>_xlfn.XLOOKUP(Tabel2[[#This Row],[Områdenavn]],[1]Områder!$A$1:$A$7,[1]Områder!$B$1:$B$7)</f>
        <v>400</v>
      </c>
      <c r="C62149" t="s">
        <v>30</v>
      </c>
      <c r="D62149" t="str">
        <f>_xlfn.XLOOKUP(Tabel2[[#This Row],[Komnr.]],[1]Kommunetabel!$B$2:$B$99,[1]Kommunetabel!$A$2:$A$99)</f>
        <v>Middelfart</v>
      </c>
      <c r="E62149">
        <v>410</v>
      </c>
      <c r="F62149">
        <v>320</v>
      </c>
      <c r="G62149">
        <v>2226.7099999999991</v>
      </c>
      <c r="H62149">
        <v>15</v>
      </c>
      <c r="I62149">
        <v>45787.39</v>
      </c>
      <c r="J62149" t="str">
        <f>Tabel2[[#This Row],[Områdenavn]]&amp;Tabel2[[#This Row],[Kommune navn]]&amp;Tabel2[[#This Row],[Rang]]</f>
        <v>ÆldreMiddelfart15</v>
      </c>
      <c r="K62149" t="str">
        <f>_xlfn.XLOOKUP(Tabel2[[#This Row],[Sammenligningskommune]],[1]Kommunetabel!$B$2:$B$99,[1]Kommunetabel!$A$2:$A$99)</f>
        <v>Faxe</v>
      </c>
    </row>
    <row r="62150" spans="1:11" x14ac:dyDescent="0.25">
      <c r="A62150" t="s">
        <v>134</v>
      </c>
      <c r="B62150">
        <f>_xlfn.XLOOKUP(Tabel2[[#This Row],[Områdenavn]],[1]Områder!$A$1:$A$7,[1]Områder!$B$1:$B$7)</f>
        <v>400</v>
      </c>
      <c r="C62150" t="s">
        <v>30</v>
      </c>
      <c r="D62150" t="str">
        <f>_xlfn.XLOOKUP(Tabel2[[#This Row],[Komnr.]],[1]Kommunetabel!$B$2:$B$99,[1]Kommunetabel!$A$2:$A$99)</f>
        <v>Middelfart</v>
      </c>
      <c r="E62150">
        <v>410</v>
      </c>
      <c r="F62150">
        <v>760</v>
      </c>
      <c r="G62150">
        <v>2243.0699999999997</v>
      </c>
      <c r="H62150">
        <v>16</v>
      </c>
      <c r="I62150">
        <v>45803.75</v>
      </c>
      <c r="J62150" t="str">
        <f>Tabel2[[#This Row],[Områdenavn]]&amp;Tabel2[[#This Row],[Kommune navn]]&amp;Tabel2[[#This Row],[Rang]]</f>
        <v>ÆldreMiddelfart16</v>
      </c>
      <c r="K62150" t="str">
        <f>_xlfn.XLOOKUP(Tabel2[[#This Row],[Sammenligningskommune]],[1]Kommunetabel!$B$2:$B$99,[1]Kommunetabel!$A$2:$A$99)</f>
        <v>Ringkøbing-Skjern</v>
      </c>
    </row>
    <row r="62151" spans="1:11" x14ac:dyDescent="0.25">
      <c r="A62151" t="s">
        <v>134</v>
      </c>
      <c r="B62151">
        <f>_xlfn.XLOOKUP(Tabel2[[#This Row],[Områdenavn]],[1]Områder!$A$1:$A$7,[1]Områder!$B$1:$B$7)</f>
        <v>400</v>
      </c>
      <c r="C62151" t="s">
        <v>30</v>
      </c>
      <c r="D62151" t="str">
        <f>_xlfn.XLOOKUP(Tabel2[[#This Row],[Komnr.]],[1]Kommunetabel!$B$2:$B$99,[1]Kommunetabel!$A$2:$A$99)</f>
        <v>Middelfart</v>
      </c>
      <c r="E62151">
        <v>410</v>
      </c>
      <c r="F62151">
        <v>270</v>
      </c>
      <c r="G62151">
        <v>2276.9499999999971</v>
      </c>
      <c r="H62151">
        <v>17</v>
      </c>
      <c r="I62151">
        <v>41283.730000000003</v>
      </c>
      <c r="J62151" t="str">
        <f>Tabel2[[#This Row],[Områdenavn]]&amp;Tabel2[[#This Row],[Kommune navn]]&amp;Tabel2[[#This Row],[Rang]]</f>
        <v>ÆldreMiddelfart17</v>
      </c>
      <c r="K62151" t="str">
        <f>_xlfn.XLOOKUP(Tabel2[[#This Row],[Sammenligningskommune]],[1]Kommunetabel!$B$2:$B$99,[1]Kommunetabel!$A$2:$A$99)</f>
        <v>Gribskov</v>
      </c>
    </row>
    <row r="62152" spans="1:11" x14ac:dyDescent="0.25">
      <c r="A62152" t="s">
        <v>134</v>
      </c>
      <c r="B62152">
        <f>_xlfn.XLOOKUP(Tabel2[[#This Row],[Områdenavn]],[1]Områder!$A$1:$A$7,[1]Områder!$B$1:$B$7)</f>
        <v>400</v>
      </c>
      <c r="C62152" t="s">
        <v>30</v>
      </c>
      <c r="D62152" t="str">
        <f>_xlfn.XLOOKUP(Tabel2[[#This Row],[Komnr.]],[1]Kommunetabel!$B$2:$B$99,[1]Kommunetabel!$A$2:$A$99)</f>
        <v>Middelfart</v>
      </c>
      <c r="E62152">
        <v>410</v>
      </c>
      <c r="F62152">
        <v>740</v>
      </c>
      <c r="G62152">
        <v>2312.6100000000006</v>
      </c>
      <c r="H62152">
        <v>18</v>
      </c>
      <c r="I62152">
        <v>45873.29</v>
      </c>
      <c r="J62152" t="str">
        <f>Tabel2[[#This Row],[Områdenavn]]&amp;Tabel2[[#This Row],[Kommune navn]]&amp;Tabel2[[#This Row],[Rang]]</f>
        <v>ÆldreMiddelfart18</v>
      </c>
      <c r="K62152" t="str">
        <f>_xlfn.XLOOKUP(Tabel2[[#This Row],[Sammenligningskommune]],[1]Kommunetabel!$B$2:$B$99,[1]Kommunetabel!$A$2:$A$99)</f>
        <v>Silkeborg</v>
      </c>
    </row>
    <row r="62153" spans="1:11" x14ac:dyDescent="0.25">
      <c r="A62153" t="s">
        <v>134</v>
      </c>
      <c r="B62153">
        <f>_xlfn.XLOOKUP(Tabel2[[#This Row],[Områdenavn]],[1]Områder!$A$1:$A$7,[1]Områder!$B$1:$B$7)</f>
        <v>400</v>
      </c>
      <c r="C62153" t="s">
        <v>30</v>
      </c>
      <c r="D62153" t="str">
        <f>_xlfn.XLOOKUP(Tabel2[[#This Row],[Komnr.]],[1]Kommunetabel!$B$2:$B$99,[1]Kommunetabel!$A$2:$A$99)</f>
        <v>Middelfart</v>
      </c>
      <c r="E62153">
        <v>410</v>
      </c>
      <c r="F62153">
        <v>420</v>
      </c>
      <c r="G62153">
        <v>2393.7900000000009</v>
      </c>
      <c r="H62153">
        <v>19</v>
      </c>
      <c r="I62153">
        <v>45954.47</v>
      </c>
      <c r="J62153" t="str">
        <f>Tabel2[[#This Row],[Områdenavn]]&amp;Tabel2[[#This Row],[Kommune navn]]&amp;Tabel2[[#This Row],[Rang]]</f>
        <v>ÆldreMiddelfart19</v>
      </c>
      <c r="K62153" t="str">
        <f>_xlfn.XLOOKUP(Tabel2[[#This Row],[Sammenligningskommune]],[1]Kommunetabel!$B$2:$B$99,[1]Kommunetabel!$A$2:$A$99)</f>
        <v>Assens</v>
      </c>
    </row>
    <row r="62154" spans="1:11" x14ac:dyDescent="0.25">
      <c r="A62154" t="s">
        <v>134</v>
      </c>
      <c r="B62154">
        <f>_xlfn.XLOOKUP(Tabel2[[#This Row],[Områdenavn]],[1]Områder!$A$1:$A$7,[1]Områder!$B$1:$B$7)</f>
        <v>400</v>
      </c>
      <c r="C62154" t="s">
        <v>30</v>
      </c>
      <c r="D62154" t="str">
        <f>_xlfn.XLOOKUP(Tabel2[[#This Row],[Komnr.]],[1]Kommunetabel!$B$2:$B$99,[1]Kommunetabel!$A$2:$A$99)</f>
        <v>Middelfart</v>
      </c>
      <c r="E62154">
        <v>410</v>
      </c>
      <c r="F62154">
        <v>336</v>
      </c>
      <c r="G62154">
        <v>2443.1100000000006</v>
      </c>
      <c r="H62154">
        <v>20</v>
      </c>
      <c r="I62154">
        <v>41117.57</v>
      </c>
      <c r="J62154" t="str">
        <f>Tabel2[[#This Row],[Områdenavn]]&amp;Tabel2[[#This Row],[Kommune navn]]&amp;Tabel2[[#This Row],[Rang]]</f>
        <v>ÆldreMiddelfart20</v>
      </c>
      <c r="K62154" t="str">
        <f>_xlfn.XLOOKUP(Tabel2[[#This Row],[Sammenligningskommune]],[1]Kommunetabel!$B$2:$B$99,[1]Kommunetabel!$A$2:$A$99)</f>
        <v>Stevns</v>
      </c>
    </row>
    <row r="62155" spans="1:11" x14ac:dyDescent="0.25">
      <c r="A62155" t="s">
        <v>134</v>
      </c>
      <c r="B62155">
        <f>_xlfn.XLOOKUP(Tabel2[[#This Row],[Områdenavn]],[1]Områder!$A$1:$A$7,[1]Områder!$B$1:$B$7)</f>
        <v>400</v>
      </c>
      <c r="C62155" t="s">
        <v>30</v>
      </c>
      <c r="D62155" t="str">
        <f>_xlfn.XLOOKUP(Tabel2[[#This Row],[Komnr.]],[1]Kommunetabel!$B$2:$B$99,[1]Kommunetabel!$A$2:$A$99)</f>
        <v>Middelfart</v>
      </c>
      <c r="E62155">
        <v>410</v>
      </c>
      <c r="F62155">
        <v>259</v>
      </c>
      <c r="G62155">
        <v>2464.4099999999962</v>
      </c>
      <c r="H62155">
        <v>21</v>
      </c>
      <c r="I62155">
        <v>46025.09</v>
      </c>
      <c r="J62155" t="str">
        <f>Tabel2[[#This Row],[Områdenavn]]&amp;Tabel2[[#This Row],[Kommune navn]]&amp;Tabel2[[#This Row],[Rang]]</f>
        <v>ÆldreMiddelfart21</v>
      </c>
      <c r="K62155" t="str">
        <f>_xlfn.XLOOKUP(Tabel2[[#This Row],[Sammenligningskommune]],[1]Kommunetabel!$B$2:$B$99,[1]Kommunetabel!$A$2:$A$99)</f>
        <v>Køge</v>
      </c>
    </row>
    <row r="62156" spans="1:11" x14ac:dyDescent="0.25">
      <c r="A62156" t="s">
        <v>134</v>
      </c>
      <c r="B62156">
        <f>_xlfn.XLOOKUP(Tabel2[[#This Row],[Områdenavn]],[1]Områder!$A$1:$A$7,[1]Områder!$B$1:$B$7)</f>
        <v>400</v>
      </c>
      <c r="C62156" t="s">
        <v>30</v>
      </c>
      <c r="D62156" t="str">
        <f>_xlfn.XLOOKUP(Tabel2[[#This Row],[Komnr.]],[1]Kommunetabel!$B$2:$B$99,[1]Kommunetabel!$A$2:$A$99)</f>
        <v>Middelfart</v>
      </c>
      <c r="E62156">
        <v>410</v>
      </c>
      <c r="F62156">
        <v>260</v>
      </c>
      <c r="G62156">
        <v>2490.9199999999983</v>
      </c>
      <c r="H62156">
        <v>22</v>
      </c>
      <c r="I62156">
        <v>46051.6</v>
      </c>
      <c r="J62156" t="str">
        <f>Tabel2[[#This Row],[Områdenavn]]&amp;Tabel2[[#This Row],[Kommune navn]]&amp;Tabel2[[#This Row],[Rang]]</f>
        <v>ÆldreMiddelfart22</v>
      </c>
      <c r="K62156" t="str">
        <f>_xlfn.XLOOKUP(Tabel2[[#This Row],[Sammenligningskommune]],[1]Kommunetabel!$B$2:$B$99,[1]Kommunetabel!$A$2:$A$99)</f>
        <v>Halsnæs</v>
      </c>
    </row>
    <row r="62157" spans="1:11" x14ac:dyDescent="0.25">
      <c r="A62157" t="s">
        <v>134</v>
      </c>
      <c r="B62157">
        <f>_xlfn.XLOOKUP(Tabel2[[#This Row],[Områdenavn]],[1]Områder!$A$1:$A$7,[1]Områder!$B$1:$B$7)</f>
        <v>400</v>
      </c>
      <c r="C62157" t="s">
        <v>30</v>
      </c>
      <c r="D62157" t="str">
        <f>_xlfn.XLOOKUP(Tabel2[[#This Row],[Komnr.]],[1]Kommunetabel!$B$2:$B$99,[1]Kommunetabel!$A$2:$A$99)</f>
        <v>Middelfart</v>
      </c>
      <c r="E62157">
        <v>410</v>
      </c>
      <c r="F62157">
        <v>746</v>
      </c>
      <c r="G62157">
        <v>2520.8000000000029</v>
      </c>
      <c r="H62157">
        <v>23</v>
      </c>
      <c r="I62157">
        <v>41039.879999999997</v>
      </c>
      <c r="J62157" t="str">
        <f>Tabel2[[#This Row],[Områdenavn]]&amp;Tabel2[[#This Row],[Kommune navn]]&amp;Tabel2[[#This Row],[Rang]]</f>
        <v>ÆldreMiddelfart23</v>
      </c>
      <c r="K62157" t="str">
        <f>_xlfn.XLOOKUP(Tabel2[[#This Row],[Sammenligningskommune]],[1]Kommunetabel!$B$2:$B$99,[1]Kommunetabel!$A$2:$A$99)</f>
        <v>Skanderborg</v>
      </c>
    </row>
    <row r="62158" spans="1:11" x14ac:dyDescent="0.25">
      <c r="A62158" t="s">
        <v>134</v>
      </c>
      <c r="B62158">
        <f>_xlfn.XLOOKUP(Tabel2[[#This Row],[Områdenavn]],[1]Områder!$A$1:$A$7,[1]Områder!$B$1:$B$7)</f>
        <v>400</v>
      </c>
      <c r="C62158" t="s">
        <v>30</v>
      </c>
      <c r="D62158" t="str">
        <f>_xlfn.XLOOKUP(Tabel2[[#This Row],[Komnr.]],[1]Kommunetabel!$B$2:$B$99,[1]Kommunetabel!$A$2:$A$99)</f>
        <v>Middelfart</v>
      </c>
      <c r="E62158">
        <v>410</v>
      </c>
      <c r="F62158">
        <v>665</v>
      </c>
      <c r="G62158">
        <v>2521.2900000000009</v>
      </c>
      <c r="H62158">
        <v>24</v>
      </c>
      <c r="I62158">
        <v>46081.97</v>
      </c>
      <c r="J62158" t="str">
        <f>Tabel2[[#This Row],[Områdenavn]]&amp;Tabel2[[#This Row],[Kommune navn]]&amp;Tabel2[[#This Row],[Rang]]</f>
        <v>ÆldreMiddelfart24</v>
      </c>
      <c r="K62158" t="str">
        <f>_xlfn.XLOOKUP(Tabel2[[#This Row],[Sammenligningskommune]],[1]Kommunetabel!$B$2:$B$99,[1]Kommunetabel!$A$2:$A$99)</f>
        <v>Lemvig</v>
      </c>
    </row>
    <row r="62159" spans="1:11" x14ac:dyDescent="0.25">
      <c r="A62159" t="s">
        <v>134</v>
      </c>
      <c r="B62159">
        <f>_xlfn.XLOOKUP(Tabel2[[#This Row],[Områdenavn]],[1]Områder!$A$1:$A$7,[1]Områder!$B$1:$B$7)</f>
        <v>400</v>
      </c>
      <c r="C62159" t="s">
        <v>30</v>
      </c>
      <c r="D62159" t="str">
        <f>_xlfn.XLOOKUP(Tabel2[[#This Row],[Komnr.]],[1]Kommunetabel!$B$2:$B$99,[1]Kommunetabel!$A$2:$A$99)</f>
        <v>Middelfart</v>
      </c>
      <c r="E62159">
        <v>410</v>
      </c>
      <c r="F62159">
        <v>201</v>
      </c>
      <c r="G62159">
        <v>2525.6710000000021</v>
      </c>
      <c r="H62159">
        <v>25</v>
      </c>
      <c r="I62159">
        <v>46086.351000000002</v>
      </c>
      <c r="J62159" t="str">
        <f>Tabel2[[#This Row],[Områdenavn]]&amp;Tabel2[[#This Row],[Kommune navn]]&amp;Tabel2[[#This Row],[Rang]]</f>
        <v>ÆldreMiddelfart25</v>
      </c>
      <c r="K62159" t="str">
        <f>_xlfn.XLOOKUP(Tabel2[[#This Row],[Sammenligningskommune]],[1]Kommunetabel!$B$2:$B$99,[1]Kommunetabel!$A$2:$A$99)</f>
        <v>Allerød</v>
      </c>
    </row>
    <row r="62160" spans="1:11" x14ac:dyDescent="0.25">
      <c r="A62160" t="s">
        <v>134</v>
      </c>
      <c r="B62160">
        <f>_xlfn.XLOOKUP(Tabel2[[#This Row],[Områdenavn]],[1]Områder!$A$1:$A$7,[1]Områder!$B$1:$B$7)</f>
        <v>400</v>
      </c>
      <c r="C62160" t="s">
        <v>30</v>
      </c>
      <c r="D62160" t="str">
        <f>_xlfn.XLOOKUP(Tabel2[[#This Row],[Komnr.]],[1]Kommunetabel!$B$2:$B$99,[1]Kommunetabel!$A$2:$A$99)</f>
        <v>Middelfart</v>
      </c>
      <c r="E62160">
        <v>410</v>
      </c>
      <c r="F62160">
        <v>575</v>
      </c>
      <c r="G62160">
        <v>2549.9300000000003</v>
      </c>
      <c r="H62160">
        <v>26</v>
      </c>
      <c r="I62160">
        <v>46110.61</v>
      </c>
      <c r="J62160" t="str">
        <f>Tabel2[[#This Row],[Områdenavn]]&amp;Tabel2[[#This Row],[Kommune navn]]&amp;Tabel2[[#This Row],[Rang]]</f>
        <v>ÆldreMiddelfart26</v>
      </c>
      <c r="K62160" t="str">
        <f>_xlfn.XLOOKUP(Tabel2[[#This Row],[Sammenligningskommune]],[1]Kommunetabel!$B$2:$B$99,[1]Kommunetabel!$A$2:$A$99)</f>
        <v>Vejen</v>
      </c>
    </row>
    <row r="62161" spans="1:11" x14ac:dyDescent="0.25">
      <c r="A62161" t="s">
        <v>134</v>
      </c>
      <c r="B62161">
        <f>_xlfn.XLOOKUP(Tabel2[[#This Row],[Områdenavn]],[1]Områder!$A$1:$A$7,[1]Områder!$B$1:$B$7)</f>
        <v>400</v>
      </c>
      <c r="C62161" t="s">
        <v>30</v>
      </c>
      <c r="D62161" t="str">
        <f>_xlfn.XLOOKUP(Tabel2[[#This Row],[Komnr.]],[1]Kommunetabel!$B$2:$B$99,[1]Kommunetabel!$A$2:$A$99)</f>
        <v>Middelfart</v>
      </c>
      <c r="E62161">
        <v>410</v>
      </c>
      <c r="F62161">
        <v>550</v>
      </c>
      <c r="G62161">
        <v>2607.4199999999983</v>
      </c>
      <c r="H62161">
        <v>27</v>
      </c>
      <c r="I62161">
        <v>46168.1</v>
      </c>
      <c r="J62161" t="str">
        <f>Tabel2[[#This Row],[Områdenavn]]&amp;Tabel2[[#This Row],[Kommune navn]]&amp;Tabel2[[#This Row],[Rang]]</f>
        <v>ÆldreMiddelfart27</v>
      </c>
      <c r="K62161" t="str">
        <f>_xlfn.XLOOKUP(Tabel2[[#This Row],[Sammenligningskommune]],[1]Kommunetabel!$B$2:$B$99,[1]Kommunetabel!$A$2:$A$99)</f>
        <v>Tønder</v>
      </c>
    </row>
    <row r="62162" spans="1:11" x14ac:dyDescent="0.25">
      <c r="A62162" t="s">
        <v>134</v>
      </c>
      <c r="B62162">
        <f>_xlfn.XLOOKUP(Tabel2[[#This Row],[Områdenavn]],[1]Områder!$A$1:$A$7,[1]Områder!$B$1:$B$7)</f>
        <v>400</v>
      </c>
      <c r="C62162" t="s">
        <v>30</v>
      </c>
      <c r="D62162" t="str">
        <f>_xlfn.XLOOKUP(Tabel2[[#This Row],[Komnr.]],[1]Kommunetabel!$B$2:$B$99,[1]Kommunetabel!$A$2:$A$99)</f>
        <v>Middelfart</v>
      </c>
      <c r="E62162">
        <v>410</v>
      </c>
      <c r="F62162">
        <v>657</v>
      </c>
      <c r="G62162">
        <v>2613.9700000000012</v>
      </c>
      <c r="H62162">
        <v>28</v>
      </c>
      <c r="I62162">
        <v>46174.65</v>
      </c>
      <c r="J62162" t="str">
        <f>Tabel2[[#This Row],[Områdenavn]]&amp;Tabel2[[#This Row],[Kommune navn]]&amp;Tabel2[[#This Row],[Rang]]</f>
        <v>ÆldreMiddelfart28</v>
      </c>
      <c r="K62162" t="str">
        <f>_xlfn.XLOOKUP(Tabel2[[#This Row],[Sammenligningskommune]],[1]Kommunetabel!$B$2:$B$99,[1]Kommunetabel!$A$2:$A$99)</f>
        <v>Herning</v>
      </c>
    </row>
    <row r="62163" spans="1:11" x14ac:dyDescent="0.25">
      <c r="A62163" t="s">
        <v>134</v>
      </c>
      <c r="B62163">
        <f>_xlfn.XLOOKUP(Tabel2[[#This Row],[Områdenavn]],[1]Områder!$A$1:$A$7,[1]Områder!$B$1:$B$7)</f>
        <v>400</v>
      </c>
      <c r="C62163" t="s">
        <v>30</v>
      </c>
      <c r="D62163" t="str">
        <f>_xlfn.XLOOKUP(Tabel2[[#This Row],[Komnr.]],[1]Kommunetabel!$B$2:$B$99,[1]Kommunetabel!$A$2:$A$99)</f>
        <v>Middelfart</v>
      </c>
      <c r="E62163">
        <v>410</v>
      </c>
      <c r="F62163">
        <v>316</v>
      </c>
      <c r="G62163">
        <v>2776.3300000000017</v>
      </c>
      <c r="H62163">
        <v>29</v>
      </c>
      <c r="I62163">
        <v>46337.01</v>
      </c>
      <c r="J62163" t="str">
        <f>Tabel2[[#This Row],[Områdenavn]]&amp;Tabel2[[#This Row],[Kommune navn]]&amp;Tabel2[[#This Row],[Rang]]</f>
        <v>ÆldreMiddelfart29</v>
      </c>
      <c r="K62163" t="str">
        <f>_xlfn.XLOOKUP(Tabel2[[#This Row],[Sammenligningskommune]],[1]Kommunetabel!$B$2:$B$99,[1]Kommunetabel!$A$2:$A$99)</f>
        <v>Holbæk</v>
      </c>
    </row>
    <row r="62164" spans="1:11" x14ac:dyDescent="0.25">
      <c r="A62164" t="s">
        <v>134</v>
      </c>
      <c r="B62164">
        <f>_xlfn.XLOOKUP(Tabel2[[#This Row],[Områdenavn]],[1]Områder!$A$1:$A$7,[1]Områder!$B$1:$B$7)</f>
        <v>400</v>
      </c>
      <c r="C62164" t="s">
        <v>30</v>
      </c>
      <c r="D62164" t="str">
        <f>_xlfn.XLOOKUP(Tabel2[[#This Row],[Komnr.]],[1]Kommunetabel!$B$2:$B$99,[1]Kommunetabel!$A$2:$A$99)</f>
        <v>Middelfart</v>
      </c>
      <c r="E62164">
        <v>410</v>
      </c>
      <c r="F62164">
        <v>791</v>
      </c>
      <c r="G62164">
        <v>2834.5400000000009</v>
      </c>
      <c r="H62164">
        <v>30</v>
      </c>
      <c r="I62164">
        <v>46395.22</v>
      </c>
      <c r="J62164" t="str">
        <f>Tabel2[[#This Row],[Områdenavn]]&amp;Tabel2[[#This Row],[Kommune navn]]&amp;Tabel2[[#This Row],[Rang]]</f>
        <v>ÆldreMiddelfart30</v>
      </c>
      <c r="K62164" t="str">
        <f>_xlfn.XLOOKUP(Tabel2[[#This Row],[Sammenligningskommune]],[1]Kommunetabel!$B$2:$B$99,[1]Kommunetabel!$A$2:$A$99)</f>
        <v>Viborg</v>
      </c>
    </row>
    <row r="62165" spans="1:11" x14ac:dyDescent="0.25">
      <c r="A62165" t="s">
        <v>134</v>
      </c>
      <c r="B62165">
        <f>_xlfn.XLOOKUP(Tabel2[[#This Row],[Områdenavn]],[1]Områder!$A$1:$A$7,[1]Områder!$B$1:$B$7)</f>
        <v>400</v>
      </c>
      <c r="C62165" t="s">
        <v>30</v>
      </c>
      <c r="D62165" t="str">
        <f>_xlfn.XLOOKUP(Tabel2[[#This Row],[Komnr.]],[1]Kommunetabel!$B$2:$B$99,[1]Kommunetabel!$A$2:$A$99)</f>
        <v>Middelfart</v>
      </c>
      <c r="E62165">
        <v>410</v>
      </c>
      <c r="F62165">
        <v>329</v>
      </c>
      <c r="G62165">
        <v>2896.6900000000023</v>
      </c>
      <c r="H62165">
        <v>31</v>
      </c>
      <c r="I62165">
        <v>46457.37</v>
      </c>
      <c r="J62165" t="str">
        <f>Tabel2[[#This Row],[Områdenavn]]&amp;Tabel2[[#This Row],[Kommune navn]]&amp;Tabel2[[#This Row],[Rang]]</f>
        <v>ÆldreMiddelfart31</v>
      </c>
      <c r="K62165" t="str">
        <f>_xlfn.XLOOKUP(Tabel2[[#This Row],[Sammenligningskommune]],[1]Kommunetabel!$B$2:$B$99,[1]Kommunetabel!$A$2:$A$99)</f>
        <v>Ringsted</v>
      </c>
    </row>
    <row r="62166" spans="1:11" x14ac:dyDescent="0.25">
      <c r="A62166" t="s">
        <v>134</v>
      </c>
      <c r="B62166">
        <f>_xlfn.XLOOKUP(Tabel2[[#This Row],[Områdenavn]],[1]Områder!$A$1:$A$7,[1]Områder!$B$1:$B$7)</f>
        <v>400</v>
      </c>
      <c r="C62166" t="s">
        <v>30</v>
      </c>
      <c r="D62166" t="str">
        <f>_xlfn.XLOOKUP(Tabel2[[#This Row],[Komnr.]],[1]Kommunetabel!$B$2:$B$99,[1]Kommunetabel!$A$2:$A$99)</f>
        <v>Middelfart</v>
      </c>
      <c r="E62166">
        <v>410</v>
      </c>
      <c r="F62166">
        <v>630</v>
      </c>
      <c r="G62166">
        <v>2901.4400000000023</v>
      </c>
      <c r="H62166">
        <v>32</v>
      </c>
      <c r="I62166">
        <v>46462.12</v>
      </c>
      <c r="J62166" t="str">
        <f>Tabel2[[#This Row],[Områdenavn]]&amp;Tabel2[[#This Row],[Kommune navn]]&amp;Tabel2[[#This Row],[Rang]]</f>
        <v>ÆldreMiddelfart32</v>
      </c>
      <c r="K62166" t="str">
        <f>_xlfn.XLOOKUP(Tabel2[[#This Row],[Sammenligningskommune]],[1]Kommunetabel!$B$2:$B$99,[1]Kommunetabel!$A$2:$A$99)</f>
        <v>Vejle</v>
      </c>
    </row>
    <row r="62167" spans="1:11" x14ac:dyDescent="0.25">
      <c r="A62167" t="s">
        <v>134</v>
      </c>
      <c r="B62167">
        <f>_xlfn.XLOOKUP(Tabel2[[#This Row],[Områdenavn]],[1]Områder!$A$1:$A$7,[1]Områder!$B$1:$B$7)</f>
        <v>400</v>
      </c>
      <c r="C62167" t="s">
        <v>30</v>
      </c>
      <c r="D62167" t="str">
        <f>_xlfn.XLOOKUP(Tabel2[[#This Row],[Komnr.]],[1]Kommunetabel!$B$2:$B$99,[1]Kommunetabel!$A$2:$A$99)</f>
        <v>Middelfart</v>
      </c>
      <c r="E62167">
        <v>410</v>
      </c>
      <c r="F62167">
        <v>846</v>
      </c>
      <c r="G62167">
        <v>2927.6100000000006</v>
      </c>
      <c r="H62167">
        <v>33</v>
      </c>
      <c r="I62167">
        <v>46488.29</v>
      </c>
      <c r="J62167" t="str">
        <f>Tabel2[[#This Row],[Områdenavn]]&amp;Tabel2[[#This Row],[Kommune navn]]&amp;Tabel2[[#This Row],[Rang]]</f>
        <v>ÆldreMiddelfart33</v>
      </c>
      <c r="K62167" t="str">
        <f>_xlfn.XLOOKUP(Tabel2[[#This Row],[Sammenligningskommune]],[1]Kommunetabel!$B$2:$B$99,[1]Kommunetabel!$A$2:$A$99)</f>
        <v>Mariagerfjord</v>
      </c>
    </row>
    <row r="62168" spans="1:11" x14ac:dyDescent="0.25">
      <c r="A62168" t="s">
        <v>134</v>
      </c>
      <c r="B62168">
        <f>_xlfn.XLOOKUP(Tabel2[[#This Row],[Områdenavn]],[1]Områder!$A$1:$A$7,[1]Områder!$B$1:$B$7)</f>
        <v>400</v>
      </c>
      <c r="C62168" t="s">
        <v>30</v>
      </c>
      <c r="D62168" t="str">
        <f>_xlfn.XLOOKUP(Tabel2[[#This Row],[Komnr.]],[1]Kommunetabel!$B$2:$B$99,[1]Kommunetabel!$A$2:$A$99)</f>
        <v>Middelfart</v>
      </c>
      <c r="E62168">
        <v>410</v>
      </c>
      <c r="F62168">
        <v>580</v>
      </c>
      <c r="G62168">
        <v>2932.0800000000017</v>
      </c>
      <c r="H62168">
        <v>34</v>
      </c>
      <c r="I62168">
        <v>46492.76</v>
      </c>
      <c r="J62168" t="str">
        <f>Tabel2[[#This Row],[Områdenavn]]&amp;Tabel2[[#This Row],[Kommune navn]]&amp;Tabel2[[#This Row],[Rang]]</f>
        <v>ÆldreMiddelfart34</v>
      </c>
      <c r="K62168" t="str">
        <f>_xlfn.XLOOKUP(Tabel2[[#This Row],[Sammenligningskommune]],[1]Kommunetabel!$B$2:$B$99,[1]Kommunetabel!$A$2:$A$99)</f>
        <v>Aabenraa</v>
      </c>
    </row>
    <row r="62169" spans="1:11" x14ac:dyDescent="0.25">
      <c r="A62169" t="s">
        <v>134</v>
      </c>
      <c r="B62169">
        <f>_xlfn.XLOOKUP(Tabel2[[#This Row],[Områdenavn]],[1]Områder!$A$1:$A$7,[1]Områder!$B$1:$B$7)</f>
        <v>400</v>
      </c>
      <c r="C62169" t="s">
        <v>30</v>
      </c>
      <c r="D62169" t="str">
        <f>_xlfn.XLOOKUP(Tabel2[[#This Row],[Komnr.]],[1]Kommunetabel!$B$2:$B$99,[1]Kommunetabel!$A$2:$A$99)</f>
        <v>Middelfart</v>
      </c>
      <c r="E62169">
        <v>410</v>
      </c>
      <c r="F62169">
        <v>621</v>
      </c>
      <c r="G62169">
        <v>3043.5</v>
      </c>
      <c r="H62169">
        <v>35</v>
      </c>
      <c r="I62169">
        <v>46604.18</v>
      </c>
      <c r="J62169" t="str">
        <f>Tabel2[[#This Row],[Områdenavn]]&amp;Tabel2[[#This Row],[Kommune navn]]&amp;Tabel2[[#This Row],[Rang]]</f>
        <v>ÆldreMiddelfart35</v>
      </c>
      <c r="K62169" t="str">
        <f>_xlfn.XLOOKUP(Tabel2[[#This Row],[Sammenligningskommune]],[1]Kommunetabel!$B$2:$B$99,[1]Kommunetabel!$A$2:$A$99)</f>
        <v>Kolding</v>
      </c>
    </row>
    <row r="62170" spans="1:11" x14ac:dyDescent="0.25">
      <c r="A62170" t="s">
        <v>134</v>
      </c>
      <c r="B62170">
        <f>_xlfn.XLOOKUP(Tabel2[[#This Row],[Områdenavn]],[1]Områder!$A$1:$A$7,[1]Områder!$B$1:$B$7)</f>
        <v>400</v>
      </c>
      <c r="C62170" t="s">
        <v>30</v>
      </c>
      <c r="D62170" t="str">
        <f>_xlfn.XLOOKUP(Tabel2[[#This Row],[Komnr.]],[1]Kommunetabel!$B$2:$B$99,[1]Kommunetabel!$A$2:$A$99)</f>
        <v>Middelfart</v>
      </c>
      <c r="E62170">
        <v>410</v>
      </c>
      <c r="F62170">
        <v>779</v>
      </c>
      <c r="G62170">
        <v>3181.7200000000012</v>
      </c>
      <c r="H62170">
        <v>36</v>
      </c>
      <c r="I62170">
        <v>46742.400000000001</v>
      </c>
      <c r="J62170" t="str">
        <f>Tabel2[[#This Row],[Områdenavn]]&amp;Tabel2[[#This Row],[Kommune navn]]&amp;Tabel2[[#This Row],[Rang]]</f>
        <v>ÆldreMiddelfart36</v>
      </c>
      <c r="K62170" t="str">
        <f>_xlfn.XLOOKUP(Tabel2[[#This Row],[Sammenligningskommune]],[1]Kommunetabel!$B$2:$B$99,[1]Kommunetabel!$A$2:$A$99)</f>
        <v>Skive</v>
      </c>
    </row>
    <row r="62171" spans="1:11" x14ac:dyDescent="0.25">
      <c r="A62171" t="s">
        <v>134</v>
      </c>
      <c r="B62171">
        <f>_xlfn.XLOOKUP(Tabel2[[#This Row],[Områdenavn]],[1]Områder!$A$1:$A$7,[1]Områder!$B$1:$B$7)</f>
        <v>400</v>
      </c>
      <c r="C62171" t="s">
        <v>30</v>
      </c>
      <c r="D62171" t="str">
        <f>_xlfn.XLOOKUP(Tabel2[[#This Row],[Komnr.]],[1]Kommunetabel!$B$2:$B$99,[1]Kommunetabel!$A$2:$A$99)</f>
        <v>Middelfart</v>
      </c>
      <c r="E62171">
        <v>410</v>
      </c>
      <c r="F62171">
        <v>219</v>
      </c>
      <c r="G62171">
        <v>3352.8600000000006</v>
      </c>
      <c r="H62171">
        <v>37</v>
      </c>
      <c r="I62171">
        <v>46913.54</v>
      </c>
      <c r="J62171" t="str">
        <f>Tabel2[[#This Row],[Områdenavn]]&amp;Tabel2[[#This Row],[Kommune navn]]&amp;Tabel2[[#This Row],[Rang]]</f>
        <v>ÆldreMiddelfart37</v>
      </c>
      <c r="K62171" t="str">
        <f>_xlfn.XLOOKUP(Tabel2[[#This Row],[Sammenligningskommune]],[1]Kommunetabel!$B$2:$B$99,[1]Kommunetabel!$A$2:$A$99)</f>
        <v>Hillerød</v>
      </c>
    </row>
    <row r="62172" spans="1:11" x14ac:dyDescent="0.25">
      <c r="A62172" t="s">
        <v>134</v>
      </c>
      <c r="B62172">
        <f>_xlfn.XLOOKUP(Tabel2[[#This Row],[Områdenavn]],[1]Områder!$A$1:$A$7,[1]Områder!$B$1:$B$7)</f>
        <v>400</v>
      </c>
      <c r="C62172" t="s">
        <v>30</v>
      </c>
      <c r="D62172" t="str">
        <f>_xlfn.XLOOKUP(Tabel2[[#This Row],[Komnr.]],[1]Kommunetabel!$B$2:$B$99,[1]Kommunetabel!$A$2:$A$99)</f>
        <v>Middelfart</v>
      </c>
      <c r="E62172">
        <v>410</v>
      </c>
      <c r="F62172">
        <v>440</v>
      </c>
      <c r="G62172">
        <v>3467.1800000000003</v>
      </c>
      <c r="H62172">
        <v>38</v>
      </c>
      <c r="I62172">
        <v>47027.86</v>
      </c>
      <c r="J62172" t="str">
        <f>Tabel2[[#This Row],[Områdenavn]]&amp;Tabel2[[#This Row],[Kommune navn]]&amp;Tabel2[[#This Row],[Rang]]</f>
        <v>ÆldreMiddelfart38</v>
      </c>
      <c r="K62172" t="str">
        <f>_xlfn.XLOOKUP(Tabel2[[#This Row],[Sammenligningskommune]],[1]Kommunetabel!$B$2:$B$99,[1]Kommunetabel!$A$2:$A$99)</f>
        <v>Kerteminde</v>
      </c>
    </row>
    <row r="62173" spans="1:11" x14ac:dyDescent="0.25">
      <c r="A62173" t="s">
        <v>134</v>
      </c>
      <c r="B62173">
        <f>_xlfn.XLOOKUP(Tabel2[[#This Row],[Områdenavn]],[1]Områder!$A$1:$A$7,[1]Områder!$B$1:$B$7)</f>
        <v>400</v>
      </c>
      <c r="C62173" t="s">
        <v>30</v>
      </c>
      <c r="D62173" t="str">
        <f>_xlfn.XLOOKUP(Tabel2[[#This Row],[Komnr.]],[1]Kommunetabel!$B$2:$B$99,[1]Kommunetabel!$A$2:$A$99)</f>
        <v>Middelfart</v>
      </c>
      <c r="E62173">
        <v>410</v>
      </c>
      <c r="F62173">
        <v>820</v>
      </c>
      <c r="G62173">
        <v>3570.0999999999985</v>
      </c>
      <c r="H62173">
        <v>39</v>
      </c>
      <c r="I62173">
        <v>47130.78</v>
      </c>
      <c r="J62173" t="str">
        <f>Tabel2[[#This Row],[Områdenavn]]&amp;Tabel2[[#This Row],[Kommune navn]]&amp;Tabel2[[#This Row],[Rang]]</f>
        <v>ÆldreMiddelfart39</v>
      </c>
      <c r="K62173" t="str">
        <f>_xlfn.XLOOKUP(Tabel2[[#This Row],[Sammenligningskommune]],[1]Kommunetabel!$B$2:$B$99,[1]Kommunetabel!$A$2:$A$99)</f>
        <v>Vesthimmerlands</v>
      </c>
    </row>
    <row r="62174" spans="1:11" x14ac:dyDescent="0.25">
      <c r="A62174" t="s">
        <v>134</v>
      </c>
      <c r="B62174">
        <f>_xlfn.XLOOKUP(Tabel2[[#This Row],[Områdenavn]],[1]Områder!$A$1:$A$7,[1]Områder!$B$1:$B$7)</f>
        <v>400</v>
      </c>
      <c r="C62174" t="s">
        <v>30</v>
      </c>
      <c r="D62174" t="str">
        <f>_xlfn.XLOOKUP(Tabel2[[#This Row],[Komnr.]],[1]Kommunetabel!$B$2:$B$99,[1]Kommunetabel!$A$2:$A$99)</f>
        <v>Middelfart</v>
      </c>
      <c r="E62174">
        <v>410</v>
      </c>
      <c r="F62174">
        <v>810</v>
      </c>
      <c r="G62174">
        <v>3709.1800000000003</v>
      </c>
      <c r="H62174">
        <v>40</v>
      </c>
      <c r="I62174">
        <v>47269.86</v>
      </c>
      <c r="J62174" t="str">
        <f>Tabel2[[#This Row],[Områdenavn]]&amp;Tabel2[[#This Row],[Kommune navn]]&amp;Tabel2[[#This Row],[Rang]]</f>
        <v>ÆldreMiddelfart40</v>
      </c>
      <c r="K62174" t="str">
        <f>_xlfn.XLOOKUP(Tabel2[[#This Row],[Sammenligningskommune]],[1]Kommunetabel!$B$2:$B$99,[1]Kommunetabel!$A$2:$A$99)</f>
        <v>Brønderslev</v>
      </c>
    </row>
    <row r="62175" spans="1:11" x14ac:dyDescent="0.25">
      <c r="A62175" t="s">
        <v>134</v>
      </c>
      <c r="B62175">
        <f>_xlfn.XLOOKUP(Tabel2[[#This Row],[Områdenavn]],[1]Områder!$A$1:$A$7,[1]Områder!$B$1:$B$7)</f>
        <v>400</v>
      </c>
      <c r="C62175" t="s">
        <v>30</v>
      </c>
      <c r="D62175" t="str">
        <f>_xlfn.XLOOKUP(Tabel2[[#This Row],[Komnr.]],[1]Kommunetabel!$B$2:$B$99,[1]Kommunetabel!$A$2:$A$99)</f>
        <v>Middelfart</v>
      </c>
      <c r="E62175">
        <v>410</v>
      </c>
      <c r="F62175">
        <v>269</v>
      </c>
      <c r="G62175">
        <v>3758.7900000000009</v>
      </c>
      <c r="H62175">
        <v>41</v>
      </c>
      <c r="I62175">
        <v>47319.47</v>
      </c>
      <c r="J62175" t="str">
        <f>Tabel2[[#This Row],[Områdenavn]]&amp;Tabel2[[#This Row],[Kommune navn]]&amp;Tabel2[[#This Row],[Rang]]</f>
        <v>ÆldreMiddelfart41</v>
      </c>
      <c r="K62175" t="str">
        <f>_xlfn.XLOOKUP(Tabel2[[#This Row],[Sammenligningskommune]],[1]Kommunetabel!$B$2:$B$99,[1]Kommunetabel!$A$2:$A$99)</f>
        <v>Solrød</v>
      </c>
    </row>
    <row r="62176" spans="1:11" x14ac:dyDescent="0.25">
      <c r="A62176" t="s">
        <v>134</v>
      </c>
      <c r="B62176">
        <f>_xlfn.XLOOKUP(Tabel2[[#This Row],[Områdenavn]],[1]Områder!$A$1:$A$7,[1]Områder!$B$1:$B$7)</f>
        <v>400</v>
      </c>
      <c r="C62176" t="s">
        <v>30</v>
      </c>
      <c r="D62176" t="str">
        <f>_xlfn.XLOOKUP(Tabel2[[#This Row],[Komnr.]],[1]Kommunetabel!$B$2:$B$99,[1]Kommunetabel!$A$2:$A$99)</f>
        <v>Middelfart</v>
      </c>
      <c r="E62176">
        <v>410</v>
      </c>
      <c r="F62176">
        <v>265</v>
      </c>
      <c r="G62176">
        <v>3786.7099999999991</v>
      </c>
      <c r="H62176">
        <v>42</v>
      </c>
      <c r="I62176">
        <v>47347.39</v>
      </c>
      <c r="J62176" t="str">
        <f>Tabel2[[#This Row],[Områdenavn]]&amp;Tabel2[[#This Row],[Kommune navn]]&amp;Tabel2[[#This Row],[Rang]]</f>
        <v>ÆldreMiddelfart42</v>
      </c>
      <c r="K62176" t="str">
        <f>_xlfn.XLOOKUP(Tabel2[[#This Row],[Sammenligningskommune]],[1]Kommunetabel!$B$2:$B$99,[1]Kommunetabel!$A$2:$A$99)</f>
        <v>Roskilde</v>
      </c>
    </row>
    <row r="62177" spans="1:11" x14ac:dyDescent="0.25">
      <c r="A62177" t="s">
        <v>134</v>
      </c>
      <c r="B62177">
        <f>_xlfn.XLOOKUP(Tabel2[[#This Row],[Områdenavn]],[1]Områder!$A$1:$A$7,[1]Områder!$B$1:$B$7)</f>
        <v>400</v>
      </c>
      <c r="C62177" t="s">
        <v>30</v>
      </c>
      <c r="D62177" t="str">
        <f>_xlfn.XLOOKUP(Tabel2[[#This Row],[Komnr.]],[1]Kommunetabel!$B$2:$B$99,[1]Kommunetabel!$A$2:$A$99)</f>
        <v>Middelfart</v>
      </c>
      <c r="E62177">
        <v>410</v>
      </c>
      <c r="F62177">
        <v>787</v>
      </c>
      <c r="G62177">
        <v>3889.9099999999962</v>
      </c>
      <c r="H62177">
        <v>43</v>
      </c>
      <c r="I62177">
        <v>47450.59</v>
      </c>
      <c r="J62177" t="str">
        <f>Tabel2[[#This Row],[Områdenavn]]&amp;Tabel2[[#This Row],[Kommune navn]]&amp;Tabel2[[#This Row],[Rang]]</f>
        <v>ÆldreMiddelfart43</v>
      </c>
      <c r="K62177" t="str">
        <f>_xlfn.XLOOKUP(Tabel2[[#This Row],[Sammenligningskommune]],[1]Kommunetabel!$B$2:$B$99,[1]Kommunetabel!$A$2:$A$99)</f>
        <v>Thisted</v>
      </c>
    </row>
    <row r="62178" spans="1:11" x14ac:dyDescent="0.25">
      <c r="A62178" t="s">
        <v>134</v>
      </c>
      <c r="B62178">
        <f>_xlfn.XLOOKUP(Tabel2[[#This Row],[Områdenavn]],[1]Områder!$A$1:$A$7,[1]Områder!$B$1:$B$7)</f>
        <v>400</v>
      </c>
      <c r="C62178" t="s">
        <v>30</v>
      </c>
      <c r="D62178" t="str">
        <f>_xlfn.XLOOKUP(Tabel2[[#This Row],[Komnr.]],[1]Kommunetabel!$B$2:$B$99,[1]Kommunetabel!$A$2:$A$99)</f>
        <v>Middelfart</v>
      </c>
      <c r="E62178">
        <v>410</v>
      </c>
      <c r="F62178">
        <v>510</v>
      </c>
      <c r="G62178">
        <v>3903.7699999999968</v>
      </c>
      <c r="H62178">
        <v>44</v>
      </c>
      <c r="I62178">
        <v>47464.45</v>
      </c>
      <c r="J62178" t="str">
        <f>Tabel2[[#This Row],[Områdenavn]]&amp;Tabel2[[#This Row],[Kommune navn]]&amp;Tabel2[[#This Row],[Rang]]</f>
        <v>ÆldreMiddelfart44</v>
      </c>
      <c r="K62178" t="str">
        <f>_xlfn.XLOOKUP(Tabel2[[#This Row],[Sammenligningskommune]],[1]Kommunetabel!$B$2:$B$99,[1]Kommunetabel!$A$2:$A$99)</f>
        <v>Haderslev</v>
      </c>
    </row>
    <row r="62179" spans="1:11" x14ac:dyDescent="0.25">
      <c r="A62179" t="s">
        <v>134</v>
      </c>
      <c r="B62179">
        <f>_xlfn.XLOOKUP(Tabel2[[#This Row],[Områdenavn]],[1]Områder!$A$1:$A$7,[1]Områder!$B$1:$B$7)</f>
        <v>400</v>
      </c>
      <c r="C62179" t="s">
        <v>30</v>
      </c>
      <c r="D62179" t="str">
        <f>_xlfn.XLOOKUP(Tabel2[[#This Row],[Komnr.]],[1]Kommunetabel!$B$2:$B$99,[1]Kommunetabel!$A$2:$A$99)</f>
        <v>Middelfart</v>
      </c>
      <c r="E62179">
        <v>410</v>
      </c>
      <c r="F62179">
        <v>540</v>
      </c>
      <c r="G62179">
        <v>3960.5299999999988</v>
      </c>
      <c r="H62179">
        <v>45</v>
      </c>
      <c r="I62179">
        <v>47521.21</v>
      </c>
      <c r="J62179" t="str">
        <f>Tabel2[[#This Row],[Områdenavn]]&amp;Tabel2[[#This Row],[Kommune navn]]&amp;Tabel2[[#This Row],[Rang]]</f>
        <v>ÆldreMiddelfart45</v>
      </c>
      <c r="K62179" t="str">
        <f>_xlfn.XLOOKUP(Tabel2[[#This Row],[Sammenligningskommune]],[1]Kommunetabel!$B$2:$B$99,[1]Kommunetabel!$A$2:$A$99)</f>
        <v>Sønderborg</v>
      </c>
    </row>
    <row r="62180" spans="1:11" x14ac:dyDescent="0.25">
      <c r="A62180" t="s">
        <v>134</v>
      </c>
      <c r="B62180">
        <f>_xlfn.XLOOKUP(Tabel2[[#This Row],[Områdenavn]],[1]Områder!$A$1:$A$7,[1]Områder!$B$1:$B$7)</f>
        <v>400</v>
      </c>
      <c r="C62180" t="s">
        <v>30</v>
      </c>
      <c r="D62180" t="str">
        <f>_xlfn.XLOOKUP(Tabel2[[#This Row],[Komnr.]],[1]Kommunetabel!$B$2:$B$99,[1]Kommunetabel!$A$2:$A$99)</f>
        <v>Middelfart</v>
      </c>
      <c r="E62180">
        <v>410</v>
      </c>
      <c r="F62180">
        <v>350</v>
      </c>
      <c r="G62180">
        <v>3987.3499999999985</v>
      </c>
      <c r="H62180">
        <v>46</v>
      </c>
      <c r="I62180">
        <v>39573.33</v>
      </c>
      <c r="J62180" t="str">
        <f>Tabel2[[#This Row],[Områdenavn]]&amp;Tabel2[[#This Row],[Kommune navn]]&amp;Tabel2[[#This Row],[Rang]]</f>
        <v>ÆldreMiddelfart46</v>
      </c>
      <c r="K62180" t="str">
        <f>_xlfn.XLOOKUP(Tabel2[[#This Row],[Sammenligningskommune]],[1]Kommunetabel!$B$2:$B$99,[1]Kommunetabel!$A$2:$A$99)</f>
        <v>Lejre</v>
      </c>
    </row>
    <row r="62181" spans="1:11" x14ac:dyDescent="0.25">
      <c r="A62181" t="s">
        <v>134</v>
      </c>
      <c r="B62181">
        <f>_xlfn.XLOOKUP(Tabel2[[#This Row],[Områdenavn]],[1]Områder!$A$1:$A$7,[1]Områder!$B$1:$B$7)</f>
        <v>400</v>
      </c>
      <c r="C62181" t="s">
        <v>30</v>
      </c>
      <c r="D62181" t="str">
        <f>_xlfn.XLOOKUP(Tabel2[[#This Row],[Komnr.]],[1]Kommunetabel!$B$2:$B$99,[1]Kommunetabel!$A$2:$A$99)</f>
        <v>Middelfart</v>
      </c>
      <c r="E62181">
        <v>410</v>
      </c>
      <c r="F62181">
        <v>615</v>
      </c>
      <c r="G62181">
        <v>4005.5899999999965</v>
      </c>
      <c r="H62181">
        <v>47</v>
      </c>
      <c r="I62181">
        <v>47566.27</v>
      </c>
      <c r="J62181" t="str">
        <f>Tabel2[[#This Row],[Områdenavn]]&amp;Tabel2[[#This Row],[Kommune navn]]&amp;Tabel2[[#This Row],[Rang]]</f>
        <v>ÆldreMiddelfart47</v>
      </c>
      <c r="K62181" t="str">
        <f>_xlfn.XLOOKUP(Tabel2[[#This Row],[Sammenligningskommune]],[1]Kommunetabel!$B$2:$B$99,[1]Kommunetabel!$A$2:$A$99)</f>
        <v>Horsens</v>
      </c>
    </row>
    <row r="62182" spans="1:11" x14ac:dyDescent="0.25">
      <c r="A62182" t="s">
        <v>134</v>
      </c>
      <c r="B62182">
        <f>_xlfn.XLOOKUP(Tabel2[[#This Row],[Områdenavn]],[1]Områder!$A$1:$A$7,[1]Områder!$B$1:$B$7)</f>
        <v>400</v>
      </c>
      <c r="C62182" t="s">
        <v>30</v>
      </c>
      <c r="D62182" t="str">
        <f>_xlfn.XLOOKUP(Tabel2[[#This Row],[Komnr.]],[1]Kommunetabel!$B$2:$B$99,[1]Kommunetabel!$A$2:$A$99)</f>
        <v>Middelfart</v>
      </c>
      <c r="E62182">
        <v>410</v>
      </c>
      <c r="F62182">
        <v>240</v>
      </c>
      <c r="G62182">
        <v>4026.9400000000023</v>
      </c>
      <c r="H62182">
        <v>48</v>
      </c>
      <c r="I62182">
        <v>47587.62</v>
      </c>
      <c r="J62182" t="str">
        <f>Tabel2[[#This Row],[Områdenavn]]&amp;Tabel2[[#This Row],[Kommune navn]]&amp;Tabel2[[#This Row],[Rang]]</f>
        <v>ÆldreMiddelfart48</v>
      </c>
      <c r="K62182" t="str">
        <f>_xlfn.XLOOKUP(Tabel2[[#This Row],[Sammenligningskommune]],[1]Kommunetabel!$B$2:$B$99,[1]Kommunetabel!$A$2:$A$99)</f>
        <v>Egedal</v>
      </c>
    </row>
    <row r="62183" spans="1:11" x14ac:dyDescent="0.25">
      <c r="A62183" t="s">
        <v>134</v>
      </c>
      <c r="B62183">
        <f>_xlfn.XLOOKUP(Tabel2[[#This Row],[Områdenavn]],[1]Områder!$A$1:$A$7,[1]Områder!$B$1:$B$7)</f>
        <v>400</v>
      </c>
      <c r="C62183" t="s">
        <v>30</v>
      </c>
      <c r="D62183" t="str">
        <f>_xlfn.XLOOKUP(Tabel2[[#This Row],[Komnr.]],[1]Kommunetabel!$B$2:$B$99,[1]Kommunetabel!$A$2:$A$99)</f>
        <v>Middelfart</v>
      </c>
      <c r="E62183">
        <v>410</v>
      </c>
      <c r="F62183">
        <v>773</v>
      </c>
      <c r="G62183">
        <v>4038.6299999999974</v>
      </c>
      <c r="H62183">
        <v>49</v>
      </c>
      <c r="I62183">
        <v>47599.31</v>
      </c>
      <c r="J62183" t="str">
        <f>Tabel2[[#This Row],[Områdenavn]]&amp;Tabel2[[#This Row],[Kommune navn]]&amp;Tabel2[[#This Row],[Rang]]</f>
        <v>ÆldreMiddelfart49</v>
      </c>
      <c r="K62183" t="str">
        <f>_xlfn.XLOOKUP(Tabel2[[#This Row],[Sammenligningskommune]],[1]Kommunetabel!$B$2:$B$99,[1]Kommunetabel!$A$2:$A$99)</f>
        <v>Morsø</v>
      </c>
    </row>
    <row r="62184" spans="1:11" x14ac:dyDescent="0.25">
      <c r="A62184" t="s">
        <v>134</v>
      </c>
      <c r="B62184">
        <f>_xlfn.XLOOKUP(Tabel2[[#This Row],[Områdenavn]],[1]Områder!$A$1:$A$7,[1]Områder!$B$1:$B$7)</f>
        <v>400</v>
      </c>
      <c r="C62184" t="s">
        <v>30</v>
      </c>
      <c r="D62184" t="str">
        <f>_xlfn.XLOOKUP(Tabel2[[#This Row],[Komnr.]],[1]Kommunetabel!$B$2:$B$99,[1]Kommunetabel!$A$2:$A$99)</f>
        <v>Middelfart</v>
      </c>
      <c r="E62184">
        <v>410</v>
      </c>
      <c r="F62184">
        <v>860</v>
      </c>
      <c r="G62184">
        <v>4070.1599999999962</v>
      </c>
      <c r="H62184">
        <v>50</v>
      </c>
      <c r="I62184">
        <v>47630.84</v>
      </c>
      <c r="J62184" t="str">
        <f>Tabel2[[#This Row],[Områdenavn]]&amp;Tabel2[[#This Row],[Kommune navn]]&amp;Tabel2[[#This Row],[Rang]]</f>
        <v>ÆldreMiddelfart50</v>
      </c>
      <c r="K62184" t="str">
        <f>_xlfn.XLOOKUP(Tabel2[[#This Row],[Sammenligningskommune]],[1]Kommunetabel!$B$2:$B$99,[1]Kommunetabel!$A$2:$A$99)</f>
        <v>Hjørring</v>
      </c>
    </row>
    <row r="62185" spans="1:11" x14ac:dyDescent="0.25">
      <c r="A62185" t="s">
        <v>134</v>
      </c>
      <c r="B62185">
        <f>_xlfn.XLOOKUP(Tabel2[[#This Row],[Områdenavn]],[1]Områder!$A$1:$A$7,[1]Områder!$B$1:$B$7)</f>
        <v>400</v>
      </c>
      <c r="C62185" t="s">
        <v>30</v>
      </c>
      <c r="D62185" t="str">
        <f>_xlfn.XLOOKUP(Tabel2[[#This Row],[Komnr.]],[1]Kommunetabel!$B$2:$B$99,[1]Kommunetabel!$A$2:$A$99)</f>
        <v>Middelfart</v>
      </c>
      <c r="E62185">
        <v>410</v>
      </c>
      <c r="F62185">
        <v>607</v>
      </c>
      <c r="G62185">
        <v>4358.5999999999985</v>
      </c>
      <c r="H62185">
        <v>51</v>
      </c>
      <c r="I62185">
        <v>47919.28</v>
      </c>
      <c r="J62185" t="str">
        <f>Tabel2[[#This Row],[Områdenavn]]&amp;Tabel2[[#This Row],[Kommune navn]]&amp;Tabel2[[#This Row],[Rang]]</f>
        <v>ÆldreMiddelfart51</v>
      </c>
      <c r="K62185" t="str">
        <f>_xlfn.XLOOKUP(Tabel2[[#This Row],[Sammenligningskommune]],[1]Kommunetabel!$B$2:$B$99,[1]Kommunetabel!$A$2:$A$99)</f>
        <v>Fredericia</v>
      </c>
    </row>
    <row r="62186" spans="1:11" x14ac:dyDescent="0.25">
      <c r="A62186" t="s">
        <v>134</v>
      </c>
      <c r="B62186">
        <f>_xlfn.XLOOKUP(Tabel2[[#This Row],[Områdenavn]],[1]Områder!$A$1:$A$7,[1]Områder!$B$1:$B$7)</f>
        <v>400</v>
      </c>
      <c r="C62186" t="s">
        <v>30</v>
      </c>
      <c r="D62186" t="str">
        <f>_xlfn.XLOOKUP(Tabel2[[#This Row],[Komnr.]],[1]Kommunetabel!$B$2:$B$99,[1]Kommunetabel!$A$2:$A$99)</f>
        <v>Middelfart</v>
      </c>
      <c r="E62186">
        <v>410</v>
      </c>
      <c r="F62186">
        <v>326</v>
      </c>
      <c r="G62186">
        <v>4431.8099999999977</v>
      </c>
      <c r="H62186">
        <v>52</v>
      </c>
      <c r="I62186">
        <v>47992.49</v>
      </c>
      <c r="J62186" t="str">
        <f>Tabel2[[#This Row],[Områdenavn]]&amp;Tabel2[[#This Row],[Kommune navn]]&amp;Tabel2[[#This Row],[Rang]]</f>
        <v>ÆldreMiddelfart52</v>
      </c>
      <c r="K62186" t="str">
        <f>_xlfn.XLOOKUP(Tabel2[[#This Row],[Sammenligningskommune]],[1]Kommunetabel!$B$2:$B$99,[1]Kommunetabel!$A$2:$A$99)</f>
        <v>Kalundborg</v>
      </c>
    </row>
    <row r="62187" spans="1:11" x14ac:dyDescent="0.25">
      <c r="A62187" t="s">
        <v>134</v>
      </c>
      <c r="B62187">
        <f>_xlfn.XLOOKUP(Tabel2[[#This Row],[Områdenavn]],[1]Områder!$A$1:$A$7,[1]Områder!$B$1:$B$7)</f>
        <v>400</v>
      </c>
      <c r="C62187" t="s">
        <v>30</v>
      </c>
      <c r="D62187" t="str">
        <f>_xlfn.XLOOKUP(Tabel2[[#This Row],[Komnr.]],[1]Kommunetabel!$B$2:$B$99,[1]Kommunetabel!$A$2:$A$99)</f>
        <v>Middelfart</v>
      </c>
      <c r="E62187">
        <v>410</v>
      </c>
      <c r="F62187">
        <v>561</v>
      </c>
      <c r="G62187">
        <v>4592.3300000000017</v>
      </c>
      <c r="H62187">
        <v>53</v>
      </c>
      <c r="I62187">
        <v>48153.01</v>
      </c>
      <c r="J62187" t="str">
        <f>Tabel2[[#This Row],[Områdenavn]]&amp;Tabel2[[#This Row],[Kommune navn]]&amp;Tabel2[[#This Row],[Rang]]</f>
        <v>ÆldreMiddelfart53</v>
      </c>
      <c r="K62187" t="str">
        <f>_xlfn.XLOOKUP(Tabel2[[#This Row],[Sammenligningskommune]],[1]Kommunetabel!$B$2:$B$99,[1]Kommunetabel!$A$2:$A$99)</f>
        <v>Esbjerg</v>
      </c>
    </row>
    <row r="62188" spans="1:11" x14ac:dyDescent="0.25">
      <c r="A62188" t="s">
        <v>134</v>
      </c>
      <c r="B62188">
        <f>_xlfn.XLOOKUP(Tabel2[[#This Row],[Områdenavn]],[1]Områder!$A$1:$A$7,[1]Områder!$B$1:$B$7)</f>
        <v>400</v>
      </c>
      <c r="C62188" t="s">
        <v>30</v>
      </c>
      <c r="D62188" t="str">
        <f>_xlfn.XLOOKUP(Tabel2[[#This Row],[Komnr.]],[1]Kommunetabel!$B$2:$B$99,[1]Kommunetabel!$A$2:$A$99)</f>
        <v>Middelfart</v>
      </c>
      <c r="E62188">
        <v>410</v>
      </c>
      <c r="F62188">
        <v>479</v>
      </c>
      <c r="G62188">
        <v>4596.9800000000032</v>
      </c>
      <c r="H62188">
        <v>54</v>
      </c>
      <c r="I62188">
        <v>48157.66</v>
      </c>
      <c r="J62188" t="str">
        <f>Tabel2[[#This Row],[Områdenavn]]&amp;Tabel2[[#This Row],[Kommune navn]]&amp;Tabel2[[#This Row],[Rang]]</f>
        <v>ÆldreMiddelfart54</v>
      </c>
      <c r="K62188" t="str">
        <f>_xlfn.XLOOKUP(Tabel2[[#This Row],[Sammenligningskommune]],[1]Kommunetabel!$B$2:$B$99,[1]Kommunetabel!$A$2:$A$99)</f>
        <v>Svendborg</v>
      </c>
    </row>
    <row r="62189" spans="1:11" x14ac:dyDescent="0.25">
      <c r="A62189" t="s">
        <v>134</v>
      </c>
      <c r="B62189">
        <f>_xlfn.XLOOKUP(Tabel2[[#This Row],[Områdenavn]],[1]Områder!$A$1:$A$7,[1]Områder!$B$1:$B$7)</f>
        <v>400</v>
      </c>
      <c r="C62189" t="s">
        <v>30</v>
      </c>
      <c r="D62189" t="str">
        <f>_xlfn.XLOOKUP(Tabel2[[#This Row],[Komnr.]],[1]Kommunetabel!$B$2:$B$99,[1]Kommunetabel!$A$2:$A$99)</f>
        <v>Middelfart</v>
      </c>
      <c r="E62189">
        <v>410</v>
      </c>
      <c r="F62189">
        <v>306</v>
      </c>
      <c r="G62189">
        <v>4686.75</v>
      </c>
      <c r="H62189">
        <v>55</v>
      </c>
      <c r="I62189">
        <v>48247.43</v>
      </c>
      <c r="J62189" t="str">
        <f>Tabel2[[#This Row],[Områdenavn]]&amp;Tabel2[[#This Row],[Kommune navn]]&amp;Tabel2[[#This Row],[Rang]]</f>
        <v>ÆldreMiddelfart55</v>
      </c>
      <c r="K62189" t="str">
        <f>_xlfn.XLOOKUP(Tabel2[[#This Row],[Sammenligningskommune]],[1]Kommunetabel!$B$2:$B$99,[1]Kommunetabel!$A$2:$A$99)</f>
        <v>Odsherred</v>
      </c>
    </row>
    <row r="62190" spans="1:11" x14ac:dyDescent="0.25">
      <c r="A62190" t="s">
        <v>134</v>
      </c>
      <c r="B62190">
        <f>_xlfn.XLOOKUP(Tabel2[[#This Row],[Områdenavn]],[1]Områder!$A$1:$A$7,[1]Områder!$B$1:$B$7)</f>
        <v>400</v>
      </c>
      <c r="C62190" t="s">
        <v>30</v>
      </c>
      <c r="D62190" t="str">
        <f>_xlfn.XLOOKUP(Tabel2[[#This Row],[Komnr.]],[1]Kommunetabel!$B$2:$B$99,[1]Kommunetabel!$A$2:$A$99)</f>
        <v>Middelfart</v>
      </c>
      <c r="E62190">
        <v>410</v>
      </c>
      <c r="F62190">
        <v>340</v>
      </c>
      <c r="G62190">
        <v>4972.7799999999988</v>
      </c>
      <c r="H62190">
        <v>56</v>
      </c>
      <c r="I62190">
        <v>48533.46</v>
      </c>
      <c r="J62190" t="str">
        <f>Tabel2[[#This Row],[Områdenavn]]&amp;Tabel2[[#This Row],[Kommune navn]]&amp;Tabel2[[#This Row],[Rang]]</f>
        <v>ÆldreMiddelfart56</v>
      </c>
      <c r="K62190" t="str">
        <f>_xlfn.XLOOKUP(Tabel2[[#This Row],[Sammenligningskommune]],[1]Kommunetabel!$B$2:$B$99,[1]Kommunetabel!$A$2:$A$99)</f>
        <v>Sorø</v>
      </c>
    </row>
    <row r="62191" spans="1:11" x14ac:dyDescent="0.25">
      <c r="A62191" t="s">
        <v>134</v>
      </c>
      <c r="B62191">
        <f>_xlfn.XLOOKUP(Tabel2[[#This Row],[Områdenavn]],[1]Områder!$A$1:$A$7,[1]Områder!$B$1:$B$7)</f>
        <v>400</v>
      </c>
      <c r="C62191" t="s">
        <v>30</v>
      </c>
      <c r="D62191" t="str">
        <f>_xlfn.XLOOKUP(Tabel2[[#This Row],[Komnr.]],[1]Kommunetabel!$B$2:$B$99,[1]Kommunetabel!$A$2:$A$99)</f>
        <v>Middelfart</v>
      </c>
      <c r="E62191">
        <v>410</v>
      </c>
      <c r="F62191">
        <v>813</v>
      </c>
      <c r="G62191">
        <v>5178.3499999999985</v>
      </c>
      <c r="H62191">
        <v>57</v>
      </c>
      <c r="I62191">
        <v>48739.03</v>
      </c>
      <c r="J62191" t="str">
        <f>Tabel2[[#This Row],[Områdenavn]]&amp;Tabel2[[#This Row],[Kommune navn]]&amp;Tabel2[[#This Row],[Rang]]</f>
        <v>ÆldreMiddelfart57</v>
      </c>
      <c r="K62191" t="str">
        <f>_xlfn.XLOOKUP(Tabel2[[#This Row],[Sammenligningskommune]],[1]Kommunetabel!$B$2:$B$99,[1]Kommunetabel!$A$2:$A$99)</f>
        <v>Frederikshavn</v>
      </c>
    </row>
    <row r="62192" spans="1:11" x14ac:dyDescent="0.25">
      <c r="A62192" t="s">
        <v>134</v>
      </c>
      <c r="B62192">
        <f>_xlfn.XLOOKUP(Tabel2[[#This Row],[Områdenavn]],[1]Områder!$A$1:$A$7,[1]Områder!$B$1:$B$7)</f>
        <v>400</v>
      </c>
      <c r="C62192" t="s">
        <v>30</v>
      </c>
      <c r="D62192" t="str">
        <f>_xlfn.XLOOKUP(Tabel2[[#This Row],[Komnr.]],[1]Kommunetabel!$B$2:$B$99,[1]Kommunetabel!$A$2:$A$99)</f>
        <v>Middelfart</v>
      </c>
      <c r="E62192">
        <v>410</v>
      </c>
      <c r="F62192">
        <v>450</v>
      </c>
      <c r="G62192">
        <v>5343.7900000000009</v>
      </c>
      <c r="H62192">
        <v>58</v>
      </c>
      <c r="I62192">
        <v>48904.47</v>
      </c>
      <c r="J62192" t="str">
        <f>Tabel2[[#This Row],[Områdenavn]]&amp;Tabel2[[#This Row],[Kommune navn]]&amp;Tabel2[[#This Row],[Rang]]</f>
        <v>ÆldreMiddelfart58</v>
      </c>
      <c r="K62192" t="str">
        <f>_xlfn.XLOOKUP(Tabel2[[#This Row],[Sammenligningskommune]],[1]Kommunetabel!$B$2:$B$99,[1]Kommunetabel!$A$2:$A$99)</f>
        <v>Nyborg</v>
      </c>
    </row>
    <row r="62193" spans="1:11" x14ac:dyDescent="0.25">
      <c r="A62193" t="s">
        <v>134</v>
      </c>
      <c r="B62193">
        <f>_xlfn.XLOOKUP(Tabel2[[#This Row],[Områdenavn]],[1]Områder!$A$1:$A$7,[1]Områder!$B$1:$B$7)</f>
        <v>400</v>
      </c>
      <c r="C62193" t="s">
        <v>30</v>
      </c>
      <c r="D62193" t="str">
        <f>_xlfn.XLOOKUP(Tabel2[[#This Row],[Komnr.]],[1]Kommunetabel!$B$2:$B$99,[1]Kommunetabel!$A$2:$A$99)</f>
        <v>Middelfart</v>
      </c>
      <c r="E62193">
        <v>410</v>
      </c>
      <c r="F62193">
        <v>563</v>
      </c>
      <c r="G62193">
        <v>5505.7900000000009</v>
      </c>
      <c r="H62193">
        <v>59</v>
      </c>
      <c r="I62193">
        <v>49066.47</v>
      </c>
      <c r="J62193" t="str">
        <f>Tabel2[[#This Row],[Områdenavn]]&amp;Tabel2[[#This Row],[Kommune navn]]&amp;Tabel2[[#This Row],[Rang]]</f>
        <v>ÆldreMiddelfart59</v>
      </c>
      <c r="K62193" t="str">
        <f>_xlfn.XLOOKUP(Tabel2[[#This Row],[Sammenligningskommune]],[1]Kommunetabel!$B$2:$B$99,[1]Kommunetabel!$A$2:$A$99)</f>
        <v>Fanø</v>
      </c>
    </row>
    <row r="62194" spans="1:11" x14ac:dyDescent="0.25">
      <c r="A62194" t="s">
        <v>134</v>
      </c>
      <c r="B62194">
        <f>_xlfn.XLOOKUP(Tabel2[[#This Row],[Områdenavn]],[1]Områder!$A$1:$A$7,[1]Områder!$B$1:$B$7)</f>
        <v>400</v>
      </c>
      <c r="C62194" t="s">
        <v>30</v>
      </c>
      <c r="D62194" t="str">
        <f>_xlfn.XLOOKUP(Tabel2[[#This Row],[Komnr.]],[1]Kommunetabel!$B$2:$B$99,[1]Kommunetabel!$A$2:$A$99)</f>
        <v>Middelfart</v>
      </c>
      <c r="E62194">
        <v>410</v>
      </c>
      <c r="F62194">
        <v>187</v>
      </c>
      <c r="G62194">
        <v>5551.5899999999965</v>
      </c>
      <c r="H62194">
        <v>60</v>
      </c>
      <c r="I62194">
        <v>49112.27</v>
      </c>
      <c r="J62194" t="str">
        <f>Tabel2[[#This Row],[Områdenavn]]&amp;Tabel2[[#This Row],[Kommune navn]]&amp;Tabel2[[#This Row],[Rang]]</f>
        <v>ÆldreMiddelfart60</v>
      </c>
      <c r="K62194" t="str">
        <f>_xlfn.XLOOKUP(Tabel2[[#This Row],[Sammenligningskommune]],[1]Kommunetabel!$B$2:$B$99,[1]Kommunetabel!$A$2:$A$99)</f>
        <v>Vallensbæk</v>
      </c>
    </row>
    <row r="62195" spans="1:11" x14ac:dyDescent="0.25">
      <c r="A62195" t="s">
        <v>134</v>
      </c>
      <c r="B62195">
        <f>_xlfn.XLOOKUP(Tabel2[[#This Row],[Områdenavn]],[1]Områder!$A$1:$A$7,[1]Områder!$B$1:$B$7)</f>
        <v>400</v>
      </c>
      <c r="C62195" t="s">
        <v>30</v>
      </c>
      <c r="D62195" t="str">
        <f>_xlfn.XLOOKUP(Tabel2[[#This Row],[Komnr.]],[1]Kommunetabel!$B$2:$B$99,[1]Kommunetabel!$A$2:$A$99)</f>
        <v>Middelfart</v>
      </c>
      <c r="E62195">
        <v>410</v>
      </c>
      <c r="F62195">
        <v>370</v>
      </c>
      <c r="G62195">
        <v>5571.7300000000032</v>
      </c>
      <c r="H62195">
        <v>61</v>
      </c>
      <c r="I62195">
        <v>49132.41</v>
      </c>
      <c r="J62195" t="str">
        <f>Tabel2[[#This Row],[Områdenavn]]&amp;Tabel2[[#This Row],[Kommune navn]]&amp;Tabel2[[#This Row],[Rang]]</f>
        <v>ÆldreMiddelfart61</v>
      </c>
      <c r="K62195" t="str">
        <f>_xlfn.XLOOKUP(Tabel2[[#This Row],[Sammenligningskommune]],[1]Kommunetabel!$B$2:$B$99,[1]Kommunetabel!$A$2:$A$99)</f>
        <v>Næstved</v>
      </c>
    </row>
    <row r="62196" spans="1:11" x14ac:dyDescent="0.25">
      <c r="A62196" t="s">
        <v>134</v>
      </c>
      <c r="B62196">
        <f>_xlfn.XLOOKUP(Tabel2[[#This Row],[Områdenavn]],[1]Områder!$A$1:$A$7,[1]Områder!$B$1:$B$7)</f>
        <v>400</v>
      </c>
      <c r="C62196" t="s">
        <v>30</v>
      </c>
      <c r="D62196" t="str">
        <f>_xlfn.XLOOKUP(Tabel2[[#This Row],[Komnr.]],[1]Kommunetabel!$B$2:$B$99,[1]Kommunetabel!$A$2:$A$99)</f>
        <v>Middelfart</v>
      </c>
      <c r="E62196">
        <v>410</v>
      </c>
      <c r="F62196">
        <v>707</v>
      </c>
      <c r="G62196">
        <v>5715.3300000000017</v>
      </c>
      <c r="H62196">
        <v>62</v>
      </c>
      <c r="I62196">
        <v>49276.01</v>
      </c>
      <c r="J62196" t="str">
        <f>Tabel2[[#This Row],[Områdenavn]]&amp;Tabel2[[#This Row],[Kommune navn]]&amp;Tabel2[[#This Row],[Rang]]</f>
        <v>ÆldreMiddelfart62</v>
      </c>
      <c r="K62196" t="str">
        <f>_xlfn.XLOOKUP(Tabel2[[#This Row],[Sammenligningskommune]],[1]Kommunetabel!$B$2:$B$99,[1]Kommunetabel!$A$2:$A$99)</f>
        <v>Norddjurs</v>
      </c>
    </row>
    <row r="62197" spans="1:11" x14ac:dyDescent="0.25">
      <c r="A62197" t="s">
        <v>134</v>
      </c>
      <c r="B62197">
        <f>_xlfn.XLOOKUP(Tabel2[[#This Row],[Områdenavn]],[1]Områder!$A$1:$A$7,[1]Områder!$B$1:$B$7)</f>
        <v>400</v>
      </c>
      <c r="C62197" t="s">
        <v>30</v>
      </c>
      <c r="D62197" t="str">
        <f>_xlfn.XLOOKUP(Tabel2[[#This Row],[Komnr.]],[1]Kommunetabel!$B$2:$B$99,[1]Kommunetabel!$A$2:$A$99)</f>
        <v>Middelfart</v>
      </c>
      <c r="E62197">
        <v>410</v>
      </c>
      <c r="F62197">
        <v>155</v>
      </c>
      <c r="G62197">
        <v>6076.2200000000012</v>
      </c>
      <c r="H62197">
        <v>63</v>
      </c>
      <c r="I62197">
        <v>49636.9</v>
      </c>
      <c r="J62197" t="str">
        <f>Tabel2[[#This Row],[Områdenavn]]&amp;Tabel2[[#This Row],[Kommune navn]]&amp;Tabel2[[#This Row],[Rang]]</f>
        <v>ÆldreMiddelfart63</v>
      </c>
      <c r="K62197" t="str">
        <f>_xlfn.XLOOKUP(Tabel2[[#This Row],[Sammenligningskommune]],[1]Kommunetabel!$B$2:$B$99,[1]Kommunetabel!$A$2:$A$99)</f>
        <v>Dragør</v>
      </c>
    </row>
    <row r="62198" spans="1:11" x14ac:dyDescent="0.25">
      <c r="A62198" t="s">
        <v>134</v>
      </c>
      <c r="B62198">
        <f>_xlfn.XLOOKUP(Tabel2[[#This Row],[Områdenavn]],[1]Områder!$A$1:$A$7,[1]Områder!$B$1:$B$7)</f>
        <v>400</v>
      </c>
      <c r="C62198" t="s">
        <v>30</v>
      </c>
      <c r="D62198" t="str">
        <f>_xlfn.XLOOKUP(Tabel2[[#This Row],[Komnr.]],[1]Kommunetabel!$B$2:$B$99,[1]Kommunetabel!$A$2:$A$99)</f>
        <v>Middelfart</v>
      </c>
      <c r="E62198">
        <v>410</v>
      </c>
      <c r="F62198">
        <v>400</v>
      </c>
      <c r="G62198">
        <v>6261.57</v>
      </c>
      <c r="H62198">
        <v>64</v>
      </c>
      <c r="I62198">
        <v>49822.25</v>
      </c>
      <c r="J62198" t="str">
        <f>Tabel2[[#This Row],[Områdenavn]]&amp;Tabel2[[#This Row],[Kommune navn]]&amp;Tabel2[[#This Row],[Rang]]</f>
        <v>ÆldreMiddelfart64</v>
      </c>
      <c r="K62198" t="str">
        <f>_xlfn.XLOOKUP(Tabel2[[#This Row],[Sammenligningskommune]],[1]Kommunetabel!$B$2:$B$99,[1]Kommunetabel!$A$2:$A$99)</f>
        <v>Bornholm</v>
      </c>
    </row>
    <row r="62199" spans="1:11" x14ac:dyDescent="0.25">
      <c r="A62199" t="s">
        <v>134</v>
      </c>
      <c r="B62199">
        <f>_xlfn.XLOOKUP(Tabel2[[#This Row],[Områdenavn]],[1]Områder!$A$1:$A$7,[1]Områder!$B$1:$B$7)</f>
        <v>400</v>
      </c>
      <c r="C62199" t="s">
        <v>30</v>
      </c>
      <c r="D62199" t="str">
        <f>_xlfn.XLOOKUP(Tabel2[[#This Row],[Komnr.]],[1]Kommunetabel!$B$2:$B$99,[1]Kommunetabel!$A$2:$A$99)</f>
        <v>Middelfart</v>
      </c>
      <c r="E62199">
        <v>410</v>
      </c>
      <c r="F62199">
        <v>253</v>
      </c>
      <c r="G62199">
        <v>6386.739999999998</v>
      </c>
      <c r="H62199">
        <v>65</v>
      </c>
      <c r="I62199">
        <v>49947.42</v>
      </c>
      <c r="J62199" t="str">
        <f>Tabel2[[#This Row],[Områdenavn]]&amp;Tabel2[[#This Row],[Kommune navn]]&amp;Tabel2[[#This Row],[Rang]]</f>
        <v>ÆldreMiddelfart65</v>
      </c>
      <c r="K62199" t="str">
        <f>_xlfn.XLOOKUP(Tabel2[[#This Row],[Sammenligningskommune]],[1]Kommunetabel!$B$2:$B$99,[1]Kommunetabel!$A$2:$A$99)</f>
        <v>Greve</v>
      </c>
    </row>
    <row r="62200" spans="1:11" x14ac:dyDescent="0.25">
      <c r="A62200" t="s">
        <v>134</v>
      </c>
      <c r="B62200">
        <f>_xlfn.XLOOKUP(Tabel2[[#This Row],[Områdenavn]],[1]Områder!$A$1:$A$7,[1]Områder!$B$1:$B$7)</f>
        <v>400</v>
      </c>
      <c r="C62200" t="s">
        <v>30</v>
      </c>
      <c r="D62200" t="str">
        <f>_xlfn.XLOOKUP(Tabel2[[#This Row],[Komnr.]],[1]Kommunetabel!$B$2:$B$99,[1]Kommunetabel!$A$2:$A$99)</f>
        <v>Middelfart</v>
      </c>
      <c r="E62200">
        <v>410</v>
      </c>
      <c r="F62200">
        <v>851</v>
      </c>
      <c r="G62200">
        <v>6569.75</v>
      </c>
      <c r="H62200">
        <v>66</v>
      </c>
      <c r="I62200">
        <v>50130.43</v>
      </c>
      <c r="J62200" t="str">
        <f>Tabel2[[#This Row],[Områdenavn]]&amp;Tabel2[[#This Row],[Kommune navn]]&amp;Tabel2[[#This Row],[Rang]]</f>
        <v>ÆldreMiddelfart66</v>
      </c>
      <c r="K62200" t="str">
        <f>_xlfn.XLOOKUP(Tabel2[[#This Row],[Sammenligningskommune]],[1]Kommunetabel!$B$2:$B$99,[1]Kommunetabel!$A$2:$A$99)</f>
        <v>Aalborg</v>
      </c>
    </row>
    <row r="62201" spans="1:11" x14ac:dyDescent="0.25">
      <c r="A62201" t="s">
        <v>134</v>
      </c>
      <c r="B62201">
        <f>_xlfn.XLOOKUP(Tabel2[[#This Row],[Områdenavn]],[1]Områder!$A$1:$A$7,[1]Områder!$B$1:$B$7)</f>
        <v>400</v>
      </c>
      <c r="C62201" t="s">
        <v>30</v>
      </c>
      <c r="D62201" t="str">
        <f>_xlfn.XLOOKUP(Tabel2[[#This Row],[Komnr.]],[1]Kommunetabel!$B$2:$B$99,[1]Kommunetabel!$A$2:$A$99)</f>
        <v>Middelfart</v>
      </c>
      <c r="E62201">
        <v>410</v>
      </c>
      <c r="F62201">
        <v>390</v>
      </c>
      <c r="G62201">
        <v>6889.9000000000015</v>
      </c>
      <c r="H62201">
        <v>67</v>
      </c>
      <c r="I62201">
        <v>50450.58</v>
      </c>
      <c r="J62201" t="str">
        <f>Tabel2[[#This Row],[Områdenavn]]&amp;Tabel2[[#This Row],[Kommune navn]]&amp;Tabel2[[#This Row],[Rang]]</f>
        <v>ÆldreMiddelfart67</v>
      </c>
      <c r="K62201" t="str">
        <f>_xlfn.XLOOKUP(Tabel2[[#This Row],[Sammenligningskommune]],[1]Kommunetabel!$B$2:$B$99,[1]Kommunetabel!$A$2:$A$99)</f>
        <v>Vordingborg</v>
      </c>
    </row>
    <row r="62202" spans="1:11" x14ac:dyDescent="0.25">
      <c r="A62202" t="s">
        <v>134</v>
      </c>
      <c r="B62202">
        <f>_xlfn.XLOOKUP(Tabel2[[#This Row],[Områdenavn]],[1]Områder!$A$1:$A$7,[1]Områder!$B$1:$B$7)</f>
        <v>400</v>
      </c>
      <c r="C62202" t="s">
        <v>30</v>
      </c>
      <c r="D62202" t="str">
        <f>_xlfn.XLOOKUP(Tabel2[[#This Row],[Komnr.]],[1]Kommunetabel!$B$2:$B$99,[1]Kommunetabel!$A$2:$A$99)</f>
        <v>Middelfart</v>
      </c>
      <c r="E62202">
        <v>410</v>
      </c>
      <c r="F62202">
        <v>217</v>
      </c>
      <c r="G62202">
        <v>6907.7300000000032</v>
      </c>
      <c r="H62202">
        <v>68</v>
      </c>
      <c r="I62202">
        <v>50468.41</v>
      </c>
      <c r="J62202" t="str">
        <f>Tabel2[[#This Row],[Områdenavn]]&amp;Tabel2[[#This Row],[Kommune navn]]&amp;Tabel2[[#This Row],[Rang]]</f>
        <v>ÆldreMiddelfart68</v>
      </c>
      <c r="K62202" t="str">
        <f>_xlfn.XLOOKUP(Tabel2[[#This Row],[Sammenligningskommune]],[1]Kommunetabel!$B$2:$B$99,[1]Kommunetabel!$A$2:$A$99)</f>
        <v>Helsingør</v>
      </c>
    </row>
    <row r="62203" spans="1:11" x14ac:dyDescent="0.25">
      <c r="A62203" t="s">
        <v>134</v>
      </c>
      <c r="B62203">
        <f>_xlfn.XLOOKUP(Tabel2[[#This Row],[Områdenavn]],[1]Områder!$A$1:$A$7,[1]Områder!$B$1:$B$7)</f>
        <v>400</v>
      </c>
      <c r="C62203" t="s">
        <v>30</v>
      </c>
      <c r="D62203" t="str">
        <f>_xlfn.XLOOKUP(Tabel2[[#This Row],[Komnr.]],[1]Kommunetabel!$B$2:$B$99,[1]Kommunetabel!$A$2:$A$99)</f>
        <v>Middelfart</v>
      </c>
      <c r="E62203">
        <v>410</v>
      </c>
      <c r="F62203">
        <v>330</v>
      </c>
      <c r="G62203">
        <v>7079.4800000000032</v>
      </c>
      <c r="H62203">
        <v>69</v>
      </c>
      <c r="I62203">
        <v>50640.160000000003</v>
      </c>
      <c r="J62203" t="str">
        <f>Tabel2[[#This Row],[Områdenavn]]&amp;Tabel2[[#This Row],[Kommune navn]]&amp;Tabel2[[#This Row],[Rang]]</f>
        <v>ÆldreMiddelfart69</v>
      </c>
      <c r="K62203" t="str">
        <f>_xlfn.XLOOKUP(Tabel2[[#This Row],[Sammenligningskommune]],[1]Kommunetabel!$B$2:$B$99,[1]Kommunetabel!$A$2:$A$99)</f>
        <v>Slagelse</v>
      </c>
    </row>
    <row r="62204" spans="1:11" x14ac:dyDescent="0.25">
      <c r="A62204" t="s">
        <v>134</v>
      </c>
      <c r="B62204">
        <f>_xlfn.XLOOKUP(Tabel2[[#This Row],[Områdenavn]],[1]Områder!$A$1:$A$7,[1]Områder!$B$1:$B$7)</f>
        <v>400</v>
      </c>
      <c r="C62204" t="s">
        <v>30</v>
      </c>
      <c r="D62204" t="str">
        <f>_xlfn.XLOOKUP(Tabel2[[#This Row],[Komnr.]],[1]Kommunetabel!$B$2:$B$99,[1]Kommunetabel!$A$2:$A$99)</f>
        <v>Middelfart</v>
      </c>
      <c r="E62204">
        <v>410</v>
      </c>
      <c r="F62204">
        <v>730</v>
      </c>
      <c r="G62204">
        <v>7168.6399999999994</v>
      </c>
      <c r="H62204">
        <v>70</v>
      </c>
      <c r="I62204">
        <v>50729.32</v>
      </c>
      <c r="J62204" t="str">
        <f>Tabel2[[#This Row],[Områdenavn]]&amp;Tabel2[[#This Row],[Kommune navn]]&amp;Tabel2[[#This Row],[Rang]]</f>
        <v>ÆldreMiddelfart70</v>
      </c>
      <c r="K62204" t="str">
        <f>_xlfn.XLOOKUP(Tabel2[[#This Row],[Sammenligningskommune]],[1]Kommunetabel!$B$2:$B$99,[1]Kommunetabel!$A$2:$A$99)</f>
        <v>Randers</v>
      </c>
    </row>
    <row r="62205" spans="1:11" x14ac:dyDescent="0.25">
      <c r="A62205" t="s">
        <v>134</v>
      </c>
      <c r="B62205">
        <f>_xlfn.XLOOKUP(Tabel2[[#This Row],[Områdenavn]],[1]Områder!$A$1:$A$7,[1]Områder!$B$1:$B$7)</f>
        <v>400</v>
      </c>
      <c r="C62205" t="s">
        <v>30</v>
      </c>
      <c r="D62205" t="str">
        <f>_xlfn.XLOOKUP(Tabel2[[#This Row],[Komnr.]],[1]Kommunetabel!$B$2:$B$99,[1]Kommunetabel!$A$2:$A$99)</f>
        <v>Middelfart</v>
      </c>
      <c r="E62205">
        <v>410</v>
      </c>
      <c r="F62205">
        <v>376</v>
      </c>
      <c r="G62205">
        <v>7681.4800000000032</v>
      </c>
      <c r="H62205">
        <v>71</v>
      </c>
      <c r="I62205">
        <v>51242.16</v>
      </c>
      <c r="J62205" t="str">
        <f>Tabel2[[#This Row],[Områdenavn]]&amp;Tabel2[[#This Row],[Kommune navn]]&amp;Tabel2[[#This Row],[Rang]]</f>
        <v>ÆldreMiddelfart71</v>
      </c>
      <c r="K62205" t="str">
        <f>_xlfn.XLOOKUP(Tabel2[[#This Row],[Sammenligningskommune]],[1]Kommunetabel!$B$2:$B$99,[1]Kommunetabel!$A$2:$A$99)</f>
        <v>Guldborgsund</v>
      </c>
    </row>
    <row r="62206" spans="1:11" x14ac:dyDescent="0.25">
      <c r="A62206" t="s">
        <v>134</v>
      </c>
      <c r="B62206">
        <f>_xlfn.XLOOKUP(Tabel2[[#This Row],[Områdenavn]],[1]Områder!$A$1:$A$7,[1]Områder!$B$1:$B$7)</f>
        <v>400</v>
      </c>
      <c r="C62206" t="s">
        <v>30</v>
      </c>
      <c r="D62206" t="str">
        <f>_xlfn.XLOOKUP(Tabel2[[#This Row],[Komnr.]],[1]Kommunetabel!$B$2:$B$99,[1]Kommunetabel!$A$2:$A$99)</f>
        <v>Middelfart</v>
      </c>
      <c r="E62206">
        <v>410</v>
      </c>
      <c r="F62206">
        <v>751</v>
      </c>
      <c r="G62206">
        <v>7692.4499999999971</v>
      </c>
      <c r="H62206">
        <v>72</v>
      </c>
      <c r="I62206">
        <v>51253.13</v>
      </c>
      <c r="J62206" t="str">
        <f>Tabel2[[#This Row],[Områdenavn]]&amp;Tabel2[[#This Row],[Kommune navn]]&amp;Tabel2[[#This Row],[Rang]]</f>
        <v>ÆldreMiddelfart72</v>
      </c>
      <c r="K62206" t="str">
        <f>_xlfn.XLOOKUP(Tabel2[[#This Row],[Sammenligningskommune]],[1]Kommunetabel!$B$2:$B$99,[1]Kommunetabel!$A$2:$A$99)</f>
        <v>Aarhus</v>
      </c>
    </row>
    <row r="62207" spans="1:11" x14ac:dyDescent="0.25">
      <c r="A62207" t="s">
        <v>134</v>
      </c>
      <c r="B62207">
        <f>_xlfn.XLOOKUP(Tabel2[[#This Row],[Områdenavn]],[1]Områder!$A$1:$A$7,[1]Områder!$B$1:$B$7)</f>
        <v>400</v>
      </c>
      <c r="C62207" t="s">
        <v>30</v>
      </c>
      <c r="D62207" t="str">
        <f>_xlfn.XLOOKUP(Tabel2[[#This Row],[Komnr.]],[1]Kommunetabel!$B$2:$B$99,[1]Kommunetabel!$A$2:$A$99)</f>
        <v>Middelfart</v>
      </c>
      <c r="E62207">
        <v>410</v>
      </c>
      <c r="F62207">
        <v>482</v>
      </c>
      <c r="G62207">
        <v>8148.1500000000015</v>
      </c>
      <c r="H62207">
        <v>73</v>
      </c>
      <c r="I62207">
        <v>51708.83</v>
      </c>
      <c r="J62207" t="str">
        <f>Tabel2[[#This Row],[Områdenavn]]&amp;Tabel2[[#This Row],[Kommune navn]]&amp;Tabel2[[#This Row],[Rang]]</f>
        <v>ÆldreMiddelfart73</v>
      </c>
      <c r="K62207" t="str">
        <f>_xlfn.XLOOKUP(Tabel2[[#This Row],[Sammenligningskommune]],[1]Kommunetabel!$B$2:$B$99,[1]Kommunetabel!$A$2:$A$99)</f>
        <v>Langeland</v>
      </c>
    </row>
    <row r="62208" spans="1:11" x14ac:dyDescent="0.25">
      <c r="A62208" t="s">
        <v>134</v>
      </c>
      <c r="B62208">
        <f>_xlfn.XLOOKUP(Tabel2[[#This Row],[Områdenavn]],[1]Områder!$A$1:$A$7,[1]Områder!$B$1:$B$7)</f>
        <v>400</v>
      </c>
      <c r="C62208" t="s">
        <v>30</v>
      </c>
      <c r="D62208" t="str">
        <f>_xlfn.XLOOKUP(Tabel2[[#This Row],[Komnr.]],[1]Kommunetabel!$B$2:$B$99,[1]Kommunetabel!$A$2:$A$99)</f>
        <v>Middelfart</v>
      </c>
      <c r="E62208">
        <v>410</v>
      </c>
      <c r="F62208">
        <v>461</v>
      </c>
      <c r="G62208">
        <v>8428.760000000002</v>
      </c>
      <c r="H62208">
        <v>74</v>
      </c>
      <c r="I62208">
        <v>51989.440000000002</v>
      </c>
      <c r="J62208" t="str">
        <f>Tabel2[[#This Row],[Områdenavn]]&amp;Tabel2[[#This Row],[Kommune navn]]&amp;Tabel2[[#This Row],[Rang]]</f>
        <v>ÆldreMiddelfart74</v>
      </c>
      <c r="K62208" t="str">
        <f>_xlfn.XLOOKUP(Tabel2[[#This Row],[Sammenligningskommune]],[1]Kommunetabel!$B$2:$B$99,[1]Kommunetabel!$A$2:$A$99)</f>
        <v>Odense</v>
      </c>
    </row>
    <row r="62209" spans="1:11" x14ac:dyDescent="0.25">
      <c r="A62209" t="s">
        <v>134</v>
      </c>
      <c r="B62209">
        <f>_xlfn.XLOOKUP(Tabel2[[#This Row],[Områdenavn]],[1]Områder!$A$1:$A$7,[1]Områder!$B$1:$B$7)</f>
        <v>400</v>
      </c>
      <c r="C62209" t="s">
        <v>30</v>
      </c>
      <c r="D62209" t="str">
        <f>_xlfn.XLOOKUP(Tabel2[[#This Row],[Komnr.]],[1]Kommunetabel!$B$2:$B$99,[1]Kommunetabel!$A$2:$A$99)</f>
        <v>Middelfart</v>
      </c>
      <c r="E62209">
        <v>410</v>
      </c>
      <c r="F62209">
        <v>190</v>
      </c>
      <c r="G62209">
        <v>8456.3099999999977</v>
      </c>
      <c r="H62209">
        <v>75</v>
      </c>
      <c r="I62209">
        <v>52016.99</v>
      </c>
      <c r="J62209" t="str">
        <f>Tabel2[[#This Row],[Områdenavn]]&amp;Tabel2[[#This Row],[Kommune navn]]&amp;Tabel2[[#This Row],[Rang]]</f>
        <v>ÆldreMiddelfart75</v>
      </c>
      <c r="K62209" t="str">
        <f>_xlfn.XLOOKUP(Tabel2[[#This Row],[Sammenligningskommune]],[1]Kommunetabel!$B$2:$B$99,[1]Kommunetabel!$A$2:$A$99)</f>
        <v>Furesø</v>
      </c>
    </row>
    <row r="62210" spans="1:11" x14ac:dyDescent="0.25">
      <c r="A62210" t="s">
        <v>134</v>
      </c>
      <c r="B62210">
        <f>_xlfn.XLOOKUP(Tabel2[[#This Row],[Områdenavn]],[1]Områder!$A$1:$A$7,[1]Områder!$B$1:$B$7)</f>
        <v>400</v>
      </c>
      <c r="C62210" t="s">
        <v>30</v>
      </c>
      <c r="D62210" t="str">
        <f>_xlfn.XLOOKUP(Tabel2[[#This Row],[Komnr.]],[1]Kommunetabel!$B$2:$B$99,[1]Kommunetabel!$A$2:$A$99)</f>
        <v>Middelfart</v>
      </c>
      <c r="E62210">
        <v>410</v>
      </c>
      <c r="F62210">
        <v>360</v>
      </c>
      <c r="G62210">
        <v>9986.760000000002</v>
      </c>
      <c r="H62210">
        <v>76</v>
      </c>
      <c r="I62210">
        <v>53547.44</v>
      </c>
      <c r="J62210" t="str">
        <f>Tabel2[[#This Row],[Områdenavn]]&amp;Tabel2[[#This Row],[Kommune navn]]&amp;Tabel2[[#This Row],[Rang]]</f>
        <v>ÆldreMiddelfart76</v>
      </c>
      <c r="K62210" t="str">
        <f>_xlfn.XLOOKUP(Tabel2[[#This Row],[Sammenligningskommune]],[1]Kommunetabel!$B$2:$B$99,[1]Kommunetabel!$A$2:$A$99)</f>
        <v>Lolland</v>
      </c>
    </row>
    <row r="62211" spans="1:11" x14ac:dyDescent="0.25">
      <c r="A62211" t="s">
        <v>134</v>
      </c>
      <c r="B62211">
        <f>_xlfn.XLOOKUP(Tabel2[[#This Row],[Områdenavn]],[1]Områder!$A$1:$A$7,[1]Områder!$B$1:$B$7)</f>
        <v>400</v>
      </c>
      <c r="C62211" t="s">
        <v>30</v>
      </c>
      <c r="D62211" t="str">
        <f>_xlfn.XLOOKUP(Tabel2[[#This Row],[Komnr.]],[1]Kommunetabel!$B$2:$B$99,[1]Kommunetabel!$A$2:$A$99)</f>
        <v>Middelfart</v>
      </c>
      <c r="E62211">
        <v>410</v>
      </c>
      <c r="F62211">
        <v>492</v>
      </c>
      <c r="G62211">
        <v>10022.25</v>
      </c>
      <c r="H62211">
        <v>77</v>
      </c>
      <c r="I62211">
        <v>53582.93</v>
      </c>
      <c r="J62211" t="str">
        <f>Tabel2[[#This Row],[Områdenavn]]&amp;Tabel2[[#This Row],[Kommune navn]]&amp;Tabel2[[#This Row],[Rang]]</f>
        <v>ÆldreMiddelfart77</v>
      </c>
      <c r="K62211" t="str">
        <f>_xlfn.XLOOKUP(Tabel2[[#This Row],[Sammenligningskommune]],[1]Kommunetabel!$B$2:$B$99,[1]Kommunetabel!$A$2:$A$99)</f>
        <v>Ærø</v>
      </c>
    </row>
    <row r="62212" spans="1:11" x14ac:dyDescent="0.25">
      <c r="A62212" t="s">
        <v>134</v>
      </c>
      <c r="B62212">
        <f>_xlfn.XLOOKUP(Tabel2[[#This Row],[Områdenavn]],[1]Områder!$A$1:$A$7,[1]Områder!$B$1:$B$7)</f>
        <v>400</v>
      </c>
      <c r="C62212" t="s">
        <v>30</v>
      </c>
      <c r="D62212" t="str">
        <f>_xlfn.XLOOKUP(Tabel2[[#This Row],[Komnr.]],[1]Kommunetabel!$B$2:$B$99,[1]Kommunetabel!$A$2:$A$99)</f>
        <v>Middelfart</v>
      </c>
      <c r="E62212">
        <v>410</v>
      </c>
      <c r="F62212">
        <v>223</v>
      </c>
      <c r="G62212">
        <v>10199.269999999997</v>
      </c>
      <c r="H62212">
        <v>78</v>
      </c>
      <c r="I62212">
        <v>53759.95</v>
      </c>
      <c r="J62212" t="str">
        <f>Tabel2[[#This Row],[Områdenavn]]&amp;Tabel2[[#This Row],[Kommune navn]]&amp;Tabel2[[#This Row],[Rang]]</f>
        <v>ÆldreMiddelfart78</v>
      </c>
      <c r="K62212" t="str">
        <f>_xlfn.XLOOKUP(Tabel2[[#This Row],[Sammenligningskommune]],[1]Kommunetabel!$B$2:$B$99,[1]Kommunetabel!$A$2:$A$99)</f>
        <v>Hørsholm</v>
      </c>
    </row>
    <row r="62213" spans="1:11" x14ac:dyDescent="0.25">
      <c r="A62213" t="s">
        <v>134</v>
      </c>
      <c r="B62213">
        <f>_xlfn.XLOOKUP(Tabel2[[#This Row],[Områdenavn]],[1]Områder!$A$1:$A$7,[1]Områder!$B$1:$B$7)</f>
        <v>400</v>
      </c>
      <c r="C62213" t="s">
        <v>30</v>
      </c>
      <c r="D62213" t="str">
        <f>_xlfn.XLOOKUP(Tabel2[[#This Row],[Komnr.]],[1]Kommunetabel!$B$2:$B$99,[1]Kommunetabel!$A$2:$A$99)</f>
        <v>Middelfart</v>
      </c>
      <c r="E62213">
        <v>410</v>
      </c>
      <c r="F62213">
        <v>741</v>
      </c>
      <c r="G62213">
        <v>10606.839999999997</v>
      </c>
      <c r="H62213">
        <v>79</v>
      </c>
      <c r="I62213">
        <v>54167.519999999997</v>
      </c>
      <c r="J62213" t="str">
        <f>Tabel2[[#This Row],[Områdenavn]]&amp;Tabel2[[#This Row],[Kommune navn]]&amp;Tabel2[[#This Row],[Rang]]</f>
        <v>ÆldreMiddelfart79</v>
      </c>
      <c r="K62213" t="str">
        <f>_xlfn.XLOOKUP(Tabel2[[#This Row],[Sammenligningskommune]],[1]Kommunetabel!$B$2:$B$99,[1]Kommunetabel!$A$2:$A$99)</f>
        <v>Samsø</v>
      </c>
    </row>
    <row r="62214" spans="1:11" x14ac:dyDescent="0.25">
      <c r="A62214" t="s">
        <v>134</v>
      </c>
      <c r="B62214">
        <f>_xlfn.XLOOKUP(Tabel2[[#This Row],[Områdenavn]],[1]Områder!$A$1:$A$7,[1]Områder!$B$1:$B$7)</f>
        <v>400</v>
      </c>
      <c r="C62214" t="s">
        <v>30</v>
      </c>
      <c r="D62214" t="str">
        <f>_xlfn.XLOOKUP(Tabel2[[#This Row],[Komnr.]],[1]Kommunetabel!$B$2:$B$99,[1]Kommunetabel!$A$2:$A$99)</f>
        <v>Middelfart</v>
      </c>
      <c r="E62214">
        <v>410</v>
      </c>
      <c r="F62214">
        <v>230</v>
      </c>
      <c r="G62214">
        <v>10666.93</v>
      </c>
      <c r="H62214">
        <v>80</v>
      </c>
      <c r="I62214">
        <v>54227.61</v>
      </c>
      <c r="J62214" t="str">
        <f>Tabel2[[#This Row],[Områdenavn]]&amp;Tabel2[[#This Row],[Kommune navn]]&amp;Tabel2[[#This Row],[Rang]]</f>
        <v>ÆldreMiddelfart80</v>
      </c>
      <c r="K62214" t="str">
        <f>_xlfn.XLOOKUP(Tabel2[[#This Row],[Sammenligningskommune]],[1]Kommunetabel!$B$2:$B$99,[1]Kommunetabel!$A$2:$A$99)</f>
        <v>Rudersdal</v>
      </c>
    </row>
    <row r="62215" spans="1:11" x14ac:dyDescent="0.25">
      <c r="A62215" t="s">
        <v>134</v>
      </c>
      <c r="B62215">
        <f>_xlfn.XLOOKUP(Tabel2[[#This Row],[Områdenavn]],[1]Områder!$A$1:$A$7,[1]Områder!$B$1:$B$7)</f>
        <v>400</v>
      </c>
      <c r="C62215" t="s">
        <v>30</v>
      </c>
      <c r="D62215" t="str">
        <f>_xlfn.XLOOKUP(Tabel2[[#This Row],[Komnr.]],[1]Kommunetabel!$B$2:$B$99,[1]Kommunetabel!$A$2:$A$99)</f>
        <v>Middelfart</v>
      </c>
      <c r="E62215">
        <v>410</v>
      </c>
      <c r="F62215">
        <v>530</v>
      </c>
      <c r="G62215">
        <v>11561.900000000001</v>
      </c>
      <c r="H62215">
        <v>81</v>
      </c>
      <c r="I62215">
        <v>55122.58</v>
      </c>
      <c r="J62215" t="str">
        <f>Tabel2[[#This Row],[Områdenavn]]&amp;Tabel2[[#This Row],[Kommune navn]]&amp;Tabel2[[#This Row],[Rang]]</f>
        <v>ÆldreMiddelfart81</v>
      </c>
      <c r="K62215" t="str">
        <f>_xlfn.XLOOKUP(Tabel2[[#This Row],[Sammenligningskommune]],[1]Kommunetabel!$B$2:$B$99,[1]Kommunetabel!$A$2:$A$99)</f>
        <v>Billund</v>
      </c>
    </row>
    <row r="62216" spans="1:11" x14ac:dyDescent="0.25">
      <c r="A62216" t="s">
        <v>134</v>
      </c>
      <c r="B62216">
        <f>_xlfn.XLOOKUP(Tabel2[[#This Row],[Områdenavn]],[1]Områder!$A$1:$A$7,[1]Områder!$B$1:$B$7)</f>
        <v>400</v>
      </c>
      <c r="C62216" t="s">
        <v>30</v>
      </c>
      <c r="D62216" t="str">
        <f>_xlfn.XLOOKUP(Tabel2[[#This Row],[Komnr.]],[1]Kommunetabel!$B$2:$B$99,[1]Kommunetabel!$A$2:$A$99)</f>
        <v>Middelfart</v>
      </c>
      <c r="E62216">
        <v>410</v>
      </c>
      <c r="F62216">
        <v>825</v>
      </c>
      <c r="G62216">
        <v>11577.970000000001</v>
      </c>
      <c r="H62216">
        <v>82</v>
      </c>
      <c r="I62216">
        <v>55138.65</v>
      </c>
      <c r="J62216" t="str">
        <f>Tabel2[[#This Row],[Områdenavn]]&amp;Tabel2[[#This Row],[Kommune navn]]&amp;Tabel2[[#This Row],[Rang]]</f>
        <v>ÆldreMiddelfart82</v>
      </c>
      <c r="K62216" t="str">
        <f>_xlfn.XLOOKUP(Tabel2[[#This Row],[Sammenligningskommune]],[1]Kommunetabel!$B$2:$B$99,[1]Kommunetabel!$A$2:$A$99)</f>
        <v>Læsø</v>
      </c>
    </row>
    <row r="62217" spans="1:11" x14ac:dyDescent="0.25">
      <c r="A62217" t="s">
        <v>134</v>
      </c>
      <c r="B62217">
        <f>_xlfn.XLOOKUP(Tabel2[[#This Row],[Områdenavn]],[1]Områder!$A$1:$A$7,[1]Områder!$B$1:$B$7)</f>
        <v>400</v>
      </c>
      <c r="C62217" t="s">
        <v>30</v>
      </c>
      <c r="D62217" t="str">
        <f>_xlfn.XLOOKUP(Tabel2[[#This Row],[Komnr.]],[1]Kommunetabel!$B$2:$B$99,[1]Kommunetabel!$A$2:$A$99)</f>
        <v>Middelfart</v>
      </c>
      <c r="E62217">
        <v>410</v>
      </c>
      <c r="F62217">
        <v>169</v>
      </c>
      <c r="G62217">
        <v>11777.720000000001</v>
      </c>
      <c r="H62217">
        <v>83</v>
      </c>
      <c r="I62217">
        <v>55338.400000000001</v>
      </c>
      <c r="J62217" t="str">
        <f>Tabel2[[#This Row],[Områdenavn]]&amp;Tabel2[[#This Row],[Kommune navn]]&amp;Tabel2[[#This Row],[Rang]]</f>
        <v>ÆldreMiddelfart83</v>
      </c>
      <c r="K62217" t="str">
        <f>_xlfn.XLOOKUP(Tabel2[[#This Row],[Sammenligningskommune]],[1]Kommunetabel!$B$2:$B$99,[1]Kommunetabel!$A$2:$A$99)</f>
        <v>Høje-Taastrup</v>
      </c>
    </row>
    <row r="62218" spans="1:11" x14ac:dyDescent="0.25">
      <c r="A62218" t="s">
        <v>134</v>
      </c>
      <c r="B62218">
        <f>_xlfn.XLOOKUP(Tabel2[[#This Row],[Områdenavn]],[1]Områder!$A$1:$A$7,[1]Områder!$B$1:$B$7)</f>
        <v>400</v>
      </c>
      <c r="C62218" t="s">
        <v>30</v>
      </c>
      <c r="D62218" t="str">
        <f>_xlfn.XLOOKUP(Tabel2[[#This Row],[Komnr.]],[1]Kommunetabel!$B$2:$B$99,[1]Kommunetabel!$A$2:$A$99)</f>
        <v>Middelfart</v>
      </c>
      <c r="E62218">
        <v>410</v>
      </c>
      <c r="F62218">
        <v>165</v>
      </c>
      <c r="G62218">
        <v>13111.669999999998</v>
      </c>
      <c r="H62218">
        <v>84</v>
      </c>
      <c r="I62218">
        <v>56672.35</v>
      </c>
      <c r="J62218" t="str">
        <f>Tabel2[[#This Row],[Områdenavn]]&amp;Tabel2[[#This Row],[Kommune navn]]&amp;Tabel2[[#This Row],[Rang]]</f>
        <v>ÆldreMiddelfart84</v>
      </c>
      <c r="K62218" t="str">
        <f>_xlfn.XLOOKUP(Tabel2[[#This Row],[Sammenligningskommune]],[1]Kommunetabel!$B$2:$B$99,[1]Kommunetabel!$A$2:$A$99)</f>
        <v>Albertslund</v>
      </c>
    </row>
    <row r="62219" spans="1:11" x14ac:dyDescent="0.25">
      <c r="A62219" t="s">
        <v>134</v>
      </c>
      <c r="B62219">
        <f>_xlfn.XLOOKUP(Tabel2[[#This Row],[Områdenavn]],[1]Områder!$A$1:$A$7,[1]Områder!$B$1:$B$7)</f>
        <v>400</v>
      </c>
      <c r="C62219" t="s">
        <v>30</v>
      </c>
      <c r="D62219" t="str">
        <f>_xlfn.XLOOKUP(Tabel2[[#This Row],[Komnr.]],[1]Kommunetabel!$B$2:$B$99,[1]Kommunetabel!$A$2:$A$99)</f>
        <v>Middelfart</v>
      </c>
      <c r="E62219">
        <v>410</v>
      </c>
      <c r="F62219">
        <v>183</v>
      </c>
      <c r="G62219">
        <v>13538.32</v>
      </c>
      <c r="H62219">
        <v>85</v>
      </c>
      <c r="I62219">
        <v>57099</v>
      </c>
      <c r="J62219" t="str">
        <f>Tabel2[[#This Row],[Områdenavn]]&amp;Tabel2[[#This Row],[Kommune navn]]&amp;Tabel2[[#This Row],[Rang]]</f>
        <v>ÆldreMiddelfart85</v>
      </c>
      <c r="K62219" t="str">
        <f>_xlfn.XLOOKUP(Tabel2[[#This Row],[Sammenligningskommune]],[1]Kommunetabel!$B$2:$B$99,[1]Kommunetabel!$A$2:$A$99)</f>
        <v>Ishøj</v>
      </c>
    </row>
    <row r="62220" spans="1:11" x14ac:dyDescent="0.25">
      <c r="A62220" t="s">
        <v>134</v>
      </c>
      <c r="B62220">
        <f>_xlfn.XLOOKUP(Tabel2[[#This Row],[Områdenavn]],[1]Områder!$A$1:$A$7,[1]Områder!$B$1:$B$7)</f>
        <v>400</v>
      </c>
      <c r="C62220" t="s">
        <v>30</v>
      </c>
      <c r="D62220" t="str">
        <f>_xlfn.XLOOKUP(Tabel2[[#This Row],[Komnr.]],[1]Kommunetabel!$B$2:$B$99,[1]Kommunetabel!$A$2:$A$99)</f>
        <v>Middelfart</v>
      </c>
      <c r="E62220">
        <v>410</v>
      </c>
      <c r="F62220">
        <v>185</v>
      </c>
      <c r="G62220">
        <v>15011.379999999997</v>
      </c>
      <c r="H62220">
        <v>86</v>
      </c>
      <c r="I62220">
        <v>58572.06</v>
      </c>
      <c r="J62220" t="str">
        <f>Tabel2[[#This Row],[Områdenavn]]&amp;Tabel2[[#This Row],[Kommune navn]]&amp;Tabel2[[#This Row],[Rang]]</f>
        <v>ÆldreMiddelfart86</v>
      </c>
      <c r="K62220" t="str">
        <f>_xlfn.XLOOKUP(Tabel2[[#This Row],[Sammenligningskommune]],[1]Kommunetabel!$B$2:$B$99,[1]Kommunetabel!$A$2:$A$99)</f>
        <v>Tårnby</v>
      </c>
    </row>
    <row r="62221" spans="1:11" x14ac:dyDescent="0.25">
      <c r="A62221" t="s">
        <v>134</v>
      </c>
      <c r="B62221">
        <f>_xlfn.XLOOKUP(Tabel2[[#This Row],[Områdenavn]],[1]Områder!$A$1:$A$7,[1]Områder!$B$1:$B$7)</f>
        <v>400</v>
      </c>
      <c r="C62221" t="s">
        <v>30</v>
      </c>
      <c r="D62221" t="str">
        <f>_xlfn.XLOOKUP(Tabel2[[#This Row],[Komnr.]],[1]Kommunetabel!$B$2:$B$99,[1]Kommunetabel!$A$2:$A$99)</f>
        <v>Middelfart</v>
      </c>
      <c r="E62221">
        <v>410</v>
      </c>
      <c r="F62221">
        <v>157</v>
      </c>
      <c r="G62221">
        <v>15242.769999999997</v>
      </c>
      <c r="H62221">
        <v>87</v>
      </c>
      <c r="I62221">
        <v>58803.45</v>
      </c>
      <c r="J62221" t="str">
        <f>Tabel2[[#This Row],[Områdenavn]]&amp;Tabel2[[#This Row],[Kommune navn]]&amp;Tabel2[[#This Row],[Rang]]</f>
        <v>ÆldreMiddelfart87</v>
      </c>
      <c r="K62221" t="str">
        <f>_xlfn.XLOOKUP(Tabel2[[#This Row],[Sammenligningskommune]],[1]Kommunetabel!$B$2:$B$99,[1]Kommunetabel!$A$2:$A$99)</f>
        <v>Gentofte</v>
      </c>
    </row>
    <row r="62222" spans="1:11" x14ac:dyDescent="0.25">
      <c r="A62222" t="s">
        <v>134</v>
      </c>
      <c r="B62222">
        <f>_xlfn.XLOOKUP(Tabel2[[#This Row],[Områdenavn]],[1]Områder!$A$1:$A$7,[1]Områder!$B$1:$B$7)</f>
        <v>400</v>
      </c>
      <c r="C62222" t="s">
        <v>30</v>
      </c>
      <c r="D62222" t="str">
        <f>_xlfn.XLOOKUP(Tabel2[[#This Row],[Komnr.]],[1]Kommunetabel!$B$2:$B$99,[1]Kommunetabel!$A$2:$A$99)</f>
        <v>Middelfart</v>
      </c>
      <c r="E62222">
        <v>410</v>
      </c>
      <c r="F62222">
        <v>153</v>
      </c>
      <c r="G62222">
        <v>16743.96</v>
      </c>
      <c r="H62222">
        <v>88</v>
      </c>
      <c r="I62222">
        <v>60304.639999999999</v>
      </c>
      <c r="J62222" t="str">
        <f>Tabel2[[#This Row],[Områdenavn]]&amp;Tabel2[[#This Row],[Kommune navn]]&amp;Tabel2[[#This Row],[Rang]]</f>
        <v>ÆldreMiddelfart88</v>
      </c>
      <c r="K62222" t="str">
        <f>_xlfn.XLOOKUP(Tabel2[[#This Row],[Sammenligningskommune]],[1]Kommunetabel!$B$2:$B$99,[1]Kommunetabel!$A$2:$A$99)</f>
        <v>Brøndby</v>
      </c>
    </row>
    <row r="62223" spans="1:11" x14ac:dyDescent="0.25">
      <c r="A62223" t="s">
        <v>134</v>
      </c>
      <c r="B62223">
        <f>_xlfn.XLOOKUP(Tabel2[[#This Row],[Områdenavn]],[1]Områder!$A$1:$A$7,[1]Områder!$B$1:$B$7)</f>
        <v>400</v>
      </c>
      <c r="C62223" t="s">
        <v>30</v>
      </c>
      <c r="D62223" t="str">
        <f>_xlfn.XLOOKUP(Tabel2[[#This Row],[Komnr.]],[1]Kommunetabel!$B$2:$B$99,[1]Kommunetabel!$A$2:$A$99)</f>
        <v>Middelfart</v>
      </c>
      <c r="E62223">
        <v>410</v>
      </c>
      <c r="F62223">
        <v>167</v>
      </c>
      <c r="G62223">
        <v>17380.72</v>
      </c>
      <c r="H62223">
        <v>89</v>
      </c>
      <c r="I62223">
        <v>60941.4</v>
      </c>
      <c r="J62223" t="str">
        <f>Tabel2[[#This Row],[Områdenavn]]&amp;Tabel2[[#This Row],[Kommune navn]]&amp;Tabel2[[#This Row],[Rang]]</f>
        <v>ÆldreMiddelfart89</v>
      </c>
      <c r="K62223" t="str">
        <f>_xlfn.XLOOKUP(Tabel2[[#This Row],[Sammenligningskommune]],[1]Kommunetabel!$B$2:$B$99,[1]Kommunetabel!$A$2:$A$99)</f>
        <v>Hvidovre</v>
      </c>
    </row>
    <row r="62224" spans="1:11" x14ac:dyDescent="0.25">
      <c r="A62224" t="s">
        <v>134</v>
      </c>
      <c r="B62224">
        <f>_xlfn.XLOOKUP(Tabel2[[#This Row],[Områdenavn]],[1]Områder!$A$1:$A$7,[1]Områder!$B$1:$B$7)</f>
        <v>400</v>
      </c>
      <c r="C62224" t="s">
        <v>30</v>
      </c>
      <c r="D62224" t="str">
        <f>_xlfn.XLOOKUP(Tabel2[[#This Row],[Komnr.]],[1]Kommunetabel!$B$2:$B$99,[1]Kommunetabel!$A$2:$A$99)</f>
        <v>Middelfart</v>
      </c>
      <c r="E62224">
        <v>410</v>
      </c>
      <c r="F62224">
        <v>163</v>
      </c>
      <c r="G62224">
        <v>17422.830000000002</v>
      </c>
      <c r="H62224">
        <v>90</v>
      </c>
      <c r="I62224">
        <v>60983.51</v>
      </c>
      <c r="J62224" t="str">
        <f>Tabel2[[#This Row],[Områdenavn]]&amp;Tabel2[[#This Row],[Kommune navn]]&amp;Tabel2[[#This Row],[Rang]]</f>
        <v>ÆldreMiddelfart90</v>
      </c>
      <c r="K62224" t="str">
        <f>_xlfn.XLOOKUP(Tabel2[[#This Row],[Sammenligningskommune]],[1]Kommunetabel!$B$2:$B$99,[1]Kommunetabel!$A$2:$A$99)</f>
        <v>Herlev</v>
      </c>
    </row>
    <row r="62225" spans="1:11" x14ac:dyDescent="0.25">
      <c r="A62225" t="s">
        <v>134</v>
      </c>
      <c r="B62225">
        <f>_xlfn.XLOOKUP(Tabel2[[#This Row],[Områdenavn]],[1]Områder!$A$1:$A$7,[1]Områder!$B$1:$B$7)</f>
        <v>400</v>
      </c>
      <c r="C62225" t="s">
        <v>30</v>
      </c>
      <c r="D62225" t="str">
        <f>_xlfn.XLOOKUP(Tabel2[[#This Row],[Komnr.]],[1]Kommunetabel!$B$2:$B$99,[1]Kommunetabel!$A$2:$A$99)</f>
        <v>Middelfart</v>
      </c>
      <c r="E62225">
        <v>410</v>
      </c>
      <c r="F62225">
        <v>151</v>
      </c>
      <c r="G62225">
        <v>17454.21</v>
      </c>
      <c r="H62225">
        <v>91</v>
      </c>
      <c r="I62225">
        <v>61014.89</v>
      </c>
      <c r="J62225" t="str">
        <f>Tabel2[[#This Row],[Områdenavn]]&amp;Tabel2[[#This Row],[Kommune navn]]&amp;Tabel2[[#This Row],[Rang]]</f>
        <v>ÆldreMiddelfart91</v>
      </c>
      <c r="K62225" t="str">
        <f>_xlfn.XLOOKUP(Tabel2[[#This Row],[Sammenligningskommune]],[1]Kommunetabel!$B$2:$B$99,[1]Kommunetabel!$A$2:$A$99)</f>
        <v>Ballerup</v>
      </c>
    </row>
    <row r="62226" spans="1:11" x14ac:dyDescent="0.25">
      <c r="A62226" t="s">
        <v>134</v>
      </c>
      <c r="B62226">
        <f>_xlfn.XLOOKUP(Tabel2[[#This Row],[Områdenavn]],[1]Områder!$A$1:$A$7,[1]Områder!$B$1:$B$7)</f>
        <v>400</v>
      </c>
      <c r="C62226" t="s">
        <v>30</v>
      </c>
      <c r="D62226" t="str">
        <f>_xlfn.XLOOKUP(Tabel2[[#This Row],[Komnr.]],[1]Kommunetabel!$B$2:$B$99,[1]Kommunetabel!$A$2:$A$99)</f>
        <v>Middelfart</v>
      </c>
      <c r="E62226">
        <v>410</v>
      </c>
      <c r="F62226">
        <v>173</v>
      </c>
      <c r="G62226">
        <v>17657.82</v>
      </c>
      <c r="H62226">
        <v>92</v>
      </c>
      <c r="I62226">
        <v>61218.5</v>
      </c>
      <c r="J62226" t="str">
        <f>Tabel2[[#This Row],[Områdenavn]]&amp;Tabel2[[#This Row],[Kommune navn]]&amp;Tabel2[[#This Row],[Rang]]</f>
        <v>ÆldreMiddelfart92</v>
      </c>
      <c r="K62226" t="str">
        <f>_xlfn.XLOOKUP(Tabel2[[#This Row],[Sammenligningskommune]],[1]Kommunetabel!$B$2:$B$99,[1]Kommunetabel!$A$2:$A$99)</f>
        <v>Lyngby-Taarbæk</v>
      </c>
    </row>
    <row r="62227" spans="1:11" x14ac:dyDescent="0.25">
      <c r="A62227" t="s">
        <v>134</v>
      </c>
      <c r="B62227">
        <f>_xlfn.XLOOKUP(Tabel2[[#This Row],[Områdenavn]],[1]Områder!$A$1:$A$7,[1]Områder!$B$1:$B$7)</f>
        <v>400</v>
      </c>
      <c r="C62227" t="s">
        <v>30</v>
      </c>
      <c r="D62227" t="str">
        <f>_xlfn.XLOOKUP(Tabel2[[#This Row],[Komnr.]],[1]Kommunetabel!$B$2:$B$99,[1]Kommunetabel!$A$2:$A$99)</f>
        <v>Middelfart</v>
      </c>
      <c r="E62227">
        <v>410</v>
      </c>
      <c r="F62227">
        <v>159</v>
      </c>
      <c r="G62227">
        <v>19864.97</v>
      </c>
      <c r="H62227">
        <v>93</v>
      </c>
      <c r="I62227">
        <v>63425.65</v>
      </c>
      <c r="J62227" t="str">
        <f>Tabel2[[#This Row],[Områdenavn]]&amp;Tabel2[[#This Row],[Kommune navn]]&amp;Tabel2[[#This Row],[Rang]]</f>
        <v>ÆldreMiddelfart93</v>
      </c>
      <c r="K62227" t="str">
        <f>_xlfn.XLOOKUP(Tabel2[[#This Row],[Sammenligningskommune]],[1]Kommunetabel!$B$2:$B$99,[1]Kommunetabel!$A$2:$A$99)</f>
        <v>Gladsaxe</v>
      </c>
    </row>
    <row r="62228" spans="1:11" x14ac:dyDescent="0.25">
      <c r="A62228" t="s">
        <v>134</v>
      </c>
      <c r="B62228">
        <f>_xlfn.XLOOKUP(Tabel2[[#This Row],[Områdenavn]],[1]Områder!$A$1:$A$7,[1]Områder!$B$1:$B$7)</f>
        <v>400</v>
      </c>
      <c r="C62228" t="s">
        <v>30</v>
      </c>
      <c r="D62228" t="str">
        <f>_xlfn.XLOOKUP(Tabel2[[#This Row],[Komnr.]],[1]Kommunetabel!$B$2:$B$99,[1]Kommunetabel!$A$2:$A$99)</f>
        <v>Middelfart</v>
      </c>
      <c r="E62228">
        <v>410</v>
      </c>
      <c r="F62228">
        <v>161</v>
      </c>
      <c r="G62228">
        <v>20212.260000000002</v>
      </c>
      <c r="H62228">
        <v>94</v>
      </c>
      <c r="I62228">
        <v>63772.94</v>
      </c>
      <c r="J62228" t="str">
        <f>Tabel2[[#This Row],[Områdenavn]]&amp;Tabel2[[#This Row],[Kommune navn]]&amp;Tabel2[[#This Row],[Rang]]</f>
        <v>ÆldreMiddelfart94</v>
      </c>
      <c r="K62228" t="str">
        <f>_xlfn.XLOOKUP(Tabel2[[#This Row],[Sammenligningskommune]],[1]Kommunetabel!$B$2:$B$99,[1]Kommunetabel!$A$2:$A$99)</f>
        <v>Glostrup</v>
      </c>
    </row>
    <row r="62229" spans="1:11" x14ac:dyDescent="0.25">
      <c r="A62229" t="s">
        <v>134</v>
      </c>
      <c r="B62229">
        <f>_xlfn.XLOOKUP(Tabel2[[#This Row],[Områdenavn]],[1]Områder!$A$1:$A$7,[1]Områder!$B$1:$B$7)</f>
        <v>400</v>
      </c>
      <c r="C62229" t="s">
        <v>30</v>
      </c>
      <c r="D62229" t="str">
        <f>_xlfn.XLOOKUP(Tabel2[[#This Row],[Komnr.]],[1]Kommunetabel!$B$2:$B$99,[1]Kommunetabel!$A$2:$A$99)</f>
        <v>Middelfart</v>
      </c>
      <c r="E62229">
        <v>410</v>
      </c>
      <c r="F62229">
        <v>175</v>
      </c>
      <c r="G62229">
        <v>21821.22</v>
      </c>
      <c r="H62229">
        <v>95</v>
      </c>
      <c r="I62229">
        <v>65381.9</v>
      </c>
      <c r="J62229" t="str">
        <f>Tabel2[[#This Row],[Områdenavn]]&amp;Tabel2[[#This Row],[Kommune navn]]&amp;Tabel2[[#This Row],[Rang]]</f>
        <v>ÆldreMiddelfart95</v>
      </c>
      <c r="K62229" t="str">
        <f>_xlfn.XLOOKUP(Tabel2[[#This Row],[Sammenligningskommune]],[1]Kommunetabel!$B$2:$B$99,[1]Kommunetabel!$A$2:$A$99)</f>
        <v>Rødovre</v>
      </c>
    </row>
    <row r="62230" spans="1:11" x14ac:dyDescent="0.25">
      <c r="A62230" t="s">
        <v>134</v>
      </c>
      <c r="B62230">
        <f>_xlfn.XLOOKUP(Tabel2[[#This Row],[Områdenavn]],[1]Områder!$A$1:$A$7,[1]Områder!$B$1:$B$7)</f>
        <v>400</v>
      </c>
      <c r="C62230" t="s">
        <v>30</v>
      </c>
      <c r="D62230" t="str">
        <f>_xlfn.XLOOKUP(Tabel2[[#This Row],[Komnr.]],[1]Kommunetabel!$B$2:$B$99,[1]Kommunetabel!$A$2:$A$99)</f>
        <v>Middelfart</v>
      </c>
      <c r="E62230">
        <v>410</v>
      </c>
      <c r="F62230">
        <v>147</v>
      </c>
      <c r="G62230">
        <v>26628.390000000007</v>
      </c>
      <c r="H62230">
        <v>96</v>
      </c>
      <c r="I62230">
        <v>70189.070000000007</v>
      </c>
      <c r="J62230" t="str">
        <f>Tabel2[[#This Row],[Områdenavn]]&amp;Tabel2[[#This Row],[Kommune navn]]&amp;Tabel2[[#This Row],[Rang]]</f>
        <v>ÆldreMiddelfart96</v>
      </c>
      <c r="K62230" t="str">
        <f>_xlfn.XLOOKUP(Tabel2[[#This Row],[Sammenligningskommune]],[1]Kommunetabel!$B$2:$B$99,[1]Kommunetabel!$A$2:$A$99)</f>
        <v>Frederiksberg</v>
      </c>
    </row>
    <row r="62231" spans="1:11" x14ac:dyDescent="0.25">
      <c r="A62231" t="s">
        <v>134</v>
      </c>
      <c r="B62231">
        <f>_xlfn.XLOOKUP(Tabel2[[#This Row],[Områdenavn]],[1]Områder!$A$1:$A$7,[1]Områder!$B$1:$B$7)</f>
        <v>400</v>
      </c>
      <c r="C62231" t="s">
        <v>30</v>
      </c>
      <c r="D62231" t="str">
        <f>_xlfn.XLOOKUP(Tabel2[[#This Row],[Komnr.]],[1]Kommunetabel!$B$2:$B$99,[1]Kommunetabel!$A$2:$A$99)</f>
        <v>Middelfart</v>
      </c>
      <c r="E62231">
        <v>410</v>
      </c>
      <c r="F62231">
        <v>101</v>
      </c>
      <c r="G62231">
        <v>28504.329999999994</v>
      </c>
      <c r="H62231">
        <v>97</v>
      </c>
      <c r="I62231">
        <v>72065.009999999995</v>
      </c>
      <c r="J62231" t="str">
        <f>Tabel2[[#This Row],[Områdenavn]]&amp;Tabel2[[#This Row],[Kommune navn]]&amp;Tabel2[[#This Row],[Rang]]</f>
        <v>ÆldreMiddelfart97</v>
      </c>
      <c r="K62231" t="str">
        <f>_xlfn.XLOOKUP(Tabel2[[#This Row],[Sammenligningskommune]],[1]Kommunetabel!$B$2:$B$99,[1]Kommunetabel!$A$2:$A$99)</f>
        <v>København</v>
      </c>
    </row>
    <row r="62232" spans="1:11" x14ac:dyDescent="0.25">
      <c r="A62232" t="s">
        <v>134</v>
      </c>
      <c r="B62232">
        <f>_xlfn.XLOOKUP(Tabel2[[#This Row],[Områdenavn]],[1]Områder!$A$1:$A$7,[1]Områder!$B$1:$B$7)</f>
        <v>400</v>
      </c>
      <c r="C62232" t="s">
        <v>30</v>
      </c>
      <c r="D62232" t="str">
        <f>_xlfn.XLOOKUP(Tabel2[[#This Row],[Komnr.]],[1]Kommunetabel!$B$2:$B$99,[1]Kommunetabel!$A$2:$A$99)</f>
        <v>Assens</v>
      </c>
      <c r="E62232">
        <v>420</v>
      </c>
      <c r="F62232">
        <v>420</v>
      </c>
      <c r="G62232">
        <v>0</v>
      </c>
      <c r="H62232">
        <v>0</v>
      </c>
      <c r="I62232">
        <v>45954.47</v>
      </c>
      <c r="J62232" t="str">
        <f>Tabel2[[#This Row],[Områdenavn]]&amp;Tabel2[[#This Row],[Kommune navn]]&amp;Tabel2[[#This Row],[Rang]]</f>
        <v>ÆldreAssens0</v>
      </c>
      <c r="K62232" t="str">
        <f>_xlfn.XLOOKUP(Tabel2[[#This Row],[Sammenligningskommune]],[1]Kommunetabel!$B$2:$B$99,[1]Kommunetabel!$A$2:$A$99)</f>
        <v>Assens</v>
      </c>
    </row>
    <row r="62233" spans="1:11" x14ac:dyDescent="0.25">
      <c r="A62233" t="s">
        <v>134</v>
      </c>
      <c r="B62233">
        <f>_xlfn.XLOOKUP(Tabel2[[#This Row],[Områdenavn]],[1]Områder!$A$1:$A$7,[1]Områder!$B$1:$B$7)</f>
        <v>400</v>
      </c>
      <c r="C62233" t="s">
        <v>30</v>
      </c>
      <c r="D62233" t="str">
        <f>_xlfn.XLOOKUP(Tabel2[[#This Row],[Komnr.]],[1]Kommunetabel!$B$2:$B$99,[1]Kommunetabel!$A$2:$A$99)</f>
        <v>Assens</v>
      </c>
      <c r="E62233">
        <v>420</v>
      </c>
      <c r="F62233">
        <v>259</v>
      </c>
      <c r="G62233">
        <v>70.619999999995343</v>
      </c>
      <c r="H62233">
        <v>1</v>
      </c>
      <c r="I62233">
        <v>46025.09</v>
      </c>
      <c r="J62233" t="str">
        <f>Tabel2[[#This Row],[Områdenavn]]&amp;Tabel2[[#This Row],[Kommune navn]]&amp;Tabel2[[#This Row],[Rang]]</f>
        <v>ÆldreAssens1</v>
      </c>
      <c r="K62233" t="str">
        <f>_xlfn.XLOOKUP(Tabel2[[#This Row],[Sammenligningskommune]],[1]Kommunetabel!$B$2:$B$99,[1]Kommunetabel!$A$2:$A$99)</f>
        <v>Køge</v>
      </c>
    </row>
    <row r="62234" spans="1:11" x14ac:dyDescent="0.25">
      <c r="A62234" t="s">
        <v>134</v>
      </c>
      <c r="B62234">
        <f>_xlfn.XLOOKUP(Tabel2[[#This Row],[Områdenavn]],[1]Områder!$A$1:$A$7,[1]Områder!$B$1:$B$7)</f>
        <v>400</v>
      </c>
      <c r="C62234" t="s">
        <v>30</v>
      </c>
      <c r="D62234" t="str">
        <f>_xlfn.XLOOKUP(Tabel2[[#This Row],[Komnr.]],[1]Kommunetabel!$B$2:$B$99,[1]Kommunetabel!$A$2:$A$99)</f>
        <v>Assens</v>
      </c>
      <c r="E62234">
        <v>420</v>
      </c>
      <c r="F62234">
        <v>740</v>
      </c>
      <c r="G62234">
        <v>81.180000000000291</v>
      </c>
      <c r="H62234">
        <v>2</v>
      </c>
      <c r="I62234">
        <v>45873.29</v>
      </c>
      <c r="J62234" t="str">
        <f>Tabel2[[#This Row],[Områdenavn]]&amp;Tabel2[[#This Row],[Kommune navn]]&amp;Tabel2[[#This Row],[Rang]]</f>
        <v>ÆldreAssens2</v>
      </c>
      <c r="K62234" t="str">
        <f>_xlfn.XLOOKUP(Tabel2[[#This Row],[Sammenligningskommune]],[1]Kommunetabel!$B$2:$B$99,[1]Kommunetabel!$A$2:$A$99)</f>
        <v>Silkeborg</v>
      </c>
    </row>
    <row r="62235" spans="1:11" x14ac:dyDescent="0.25">
      <c r="A62235" t="s">
        <v>134</v>
      </c>
      <c r="B62235">
        <f>_xlfn.XLOOKUP(Tabel2[[#This Row],[Områdenavn]],[1]Områder!$A$1:$A$7,[1]Områder!$B$1:$B$7)</f>
        <v>400</v>
      </c>
      <c r="C62235" t="s">
        <v>30</v>
      </c>
      <c r="D62235" t="str">
        <f>_xlfn.XLOOKUP(Tabel2[[#This Row],[Komnr.]],[1]Kommunetabel!$B$2:$B$99,[1]Kommunetabel!$A$2:$A$99)</f>
        <v>Assens</v>
      </c>
      <c r="E62235">
        <v>420</v>
      </c>
      <c r="F62235">
        <v>260</v>
      </c>
      <c r="G62235">
        <v>97.129999999997381</v>
      </c>
      <c r="H62235">
        <v>3</v>
      </c>
      <c r="I62235">
        <v>46051.6</v>
      </c>
      <c r="J62235" t="str">
        <f>Tabel2[[#This Row],[Områdenavn]]&amp;Tabel2[[#This Row],[Kommune navn]]&amp;Tabel2[[#This Row],[Rang]]</f>
        <v>ÆldreAssens3</v>
      </c>
      <c r="K62235" t="str">
        <f>_xlfn.XLOOKUP(Tabel2[[#This Row],[Sammenligningskommune]],[1]Kommunetabel!$B$2:$B$99,[1]Kommunetabel!$A$2:$A$99)</f>
        <v>Halsnæs</v>
      </c>
    </row>
    <row r="62236" spans="1:11" x14ac:dyDescent="0.25">
      <c r="A62236" t="s">
        <v>134</v>
      </c>
      <c r="B62236">
        <f>_xlfn.XLOOKUP(Tabel2[[#This Row],[Områdenavn]],[1]Områder!$A$1:$A$7,[1]Områder!$B$1:$B$7)</f>
        <v>400</v>
      </c>
      <c r="C62236" t="s">
        <v>30</v>
      </c>
      <c r="D62236" t="str">
        <f>_xlfn.XLOOKUP(Tabel2[[#This Row],[Komnr.]],[1]Kommunetabel!$B$2:$B$99,[1]Kommunetabel!$A$2:$A$99)</f>
        <v>Assens</v>
      </c>
      <c r="E62236">
        <v>420</v>
      </c>
      <c r="F62236">
        <v>665</v>
      </c>
      <c r="G62236">
        <v>127.5</v>
      </c>
      <c r="H62236">
        <v>4</v>
      </c>
      <c r="I62236">
        <v>46081.97</v>
      </c>
      <c r="J62236" t="str">
        <f>Tabel2[[#This Row],[Områdenavn]]&amp;Tabel2[[#This Row],[Kommune navn]]&amp;Tabel2[[#This Row],[Rang]]</f>
        <v>ÆldreAssens4</v>
      </c>
      <c r="K62236" t="str">
        <f>_xlfn.XLOOKUP(Tabel2[[#This Row],[Sammenligningskommune]],[1]Kommunetabel!$B$2:$B$99,[1]Kommunetabel!$A$2:$A$99)</f>
        <v>Lemvig</v>
      </c>
    </row>
    <row r="62237" spans="1:11" x14ac:dyDescent="0.25">
      <c r="A62237" t="s">
        <v>134</v>
      </c>
      <c r="B62237">
        <f>_xlfn.XLOOKUP(Tabel2[[#This Row],[Områdenavn]],[1]Områder!$A$1:$A$7,[1]Områder!$B$1:$B$7)</f>
        <v>400</v>
      </c>
      <c r="C62237" t="s">
        <v>30</v>
      </c>
      <c r="D62237" t="str">
        <f>_xlfn.XLOOKUP(Tabel2[[#This Row],[Komnr.]],[1]Kommunetabel!$B$2:$B$99,[1]Kommunetabel!$A$2:$A$99)</f>
        <v>Assens</v>
      </c>
      <c r="E62237">
        <v>420</v>
      </c>
      <c r="F62237">
        <v>201</v>
      </c>
      <c r="G62237">
        <v>131.88100000000122</v>
      </c>
      <c r="H62237">
        <v>5</v>
      </c>
      <c r="I62237">
        <v>46086.351000000002</v>
      </c>
      <c r="J62237" t="str">
        <f>Tabel2[[#This Row],[Områdenavn]]&amp;Tabel2[[#This Row],[Kommune navn]]&amp;Tabel2[[#This Row],[Rang]]</f>
        <v>ÆldreAssens5</v>
      </c>
      <c r="K62237" t="str">
        <f>_xlfn.XLOOKUP(Tabel2[[#This Row],[Sammenligningskommune]],[1]Kommunetabel!$B$2:$B$99,[1]Kommunetabel!$A$2:$A$99)</f>
        <v>Allerød</v>
      </c>
    </row>
    <row r="62238" spans="1:11" x14ac:dyDescent="0.25">
      <c r="A62238" t="s">
        <v>134</v>
      </c>
      <c r="B62238">
        <f>_xlfn.XLOOKUP(Tabel2[[#This Row],[Områdenavn]],[1]Områder!$A$1:$A$7,[1]Områder!$B$1:$B$7)</f>
        <v>400</v>
      </c>
      <c r="C62238" t="s">
        <v>30</v>
      </c>
      <c r="D62238" t="str">
        <f>_xlfn.XLOOKUP(Tabel2[[#This Row],[Komnr.]],[1]Kommunetabel!$B$2:$B$99,[1]Kommunetabel!$A$2:$A$99)</f>
        <v>Assens</v>
      </c>
      <c r="E62238">
        <v>420</v>
      </c>
      <c r="F62238">
        <v>760</v>
      </c>
      <c r="G62238">
        <v>150.72000000000116</v>
      </c>
      <c r="H62238">
        <v>6</v>
      </c>
      <c r="I62238">
        <v>45803.75</v>
      </c>
      <c r="J62238" t="str">
        <f>Tabel2[[#This Row],[Områdenavn]]&amp;Tabel2[[#This Row],[Kommune navn]]&amp;Tabel2[[#This Row],[Rang]]</f>
        <v>ÆldreAssens6</v>
      </c>
      <c r="K62238" t="str">
        <f>_xlfn.XLOOKUP(Tabel2[[#This Row],[Sammenligningskommune]],[1]Kommunetabel!$B$2:$B$99,[1]Kommunetabel!$A$2:$A$99)</f>
        <v>Ringkøbing-Skjern</v>
      </c>
    </row>
    <row r="62239" spans="1:11" x14ac:dyDescent="0.25">
      <c r="A62239" t="s">
        <v>134</v>
      </c>
      <c r="B62239">
        <f>_xlfn.XLOOKUP(Tabel2[[#This Row],[Områdenavn]],[1]Områder!$A$1:$A$7,[1]Områder!$B$1:$B$7)</f>
        <v>400</v>
      </c>
      <c r="C62239" t="s">
        <v>30</v>
      </c>
      <c r="D62239" t="str">
        <f>_xlfn.XLOOKUP(Tabel2[[#This Row],[Komnr.]],[1]Kommunetabel!$B$2:$B$99,[1]Kommunetabel!$A$2:$A$99)</f>
        <v>Assens</v>
      </c>
      <c r="E62239">
        <v>420</v>
      </c>
      <c r="F62239">
        <v>575</v>
      </c>
      <c r="G62239">
        <v>156.13999999999942</v>
      </c>
      <c r="H62239">
        <v>7</v>
      </c>
      <c r="I62239">
        <v>46110.61</v>
      </c>
      <c r="J62239" t="str">
        <f>Tabel2[[#This Row],[Områdenavn]]&amp;Tabel2[[#This Row],[Kommune navn]]&amp;Tabel2[[#This Row],[Rang]]</f>
        <v>ÆldreAssens7</v>
      </c>
      <c r="K62239" t="str">
        <f>_xlfn.XLOOKUP(Tabel2[[#This Row],[Sammenligningskommune]],[1]Kommunetabel!$B$2:$B$99,[1]Kommunetabel!$A$2:$A$99)</f>
        <v>Vejen</v>
      </c>
    </row>
    <row r="62240" spans="1:11" x14ac:dyDescent="0.25">
      <c r="A62240" t="s">
        <v>134</v>
      </c>
      <c r="B62240">
        <f>_xlfn.XLOOKUP(Tabel2[[#This Row],[Områdenavn]],[1]Områder!$A$1:$A$7,[1]Områder!$B$1:$B$7)</f>
        <v>400</v>
      </c>
      <c r="C62240" t="s">
        <v>30</v>
      </c>
      <c r="D62240" t="str">
        <f>_xlfn.XLOOKUP(Tabel2[[#This Row],[Komnr.]],[1]Kommunetabel!$B$2:$B$99,[1]Kommunetabel!$A$2:$A$99)</f>
        <v>Assens</v>
      </c>
      <c r="E62240">
        <v>420</v>
      </c>
      <c r="F62240">
        <v>320</v>
      </c>
      <c r="G62240">
        <v>167.08000000000175</v>
      </c>
      <c r="H62240">
        <v>8</v>
      </c>
      <c r="I62240">
        <v>45787.39</v>
      </c>
      <c r="J62240" t="str">
        <f>Tabel2[[#This Row],[Områdenavn]]&amp;Tabel2[[#This Row],[Kommune navn]]&amp;Tabel2[[#This Row],[Rang]]</f>
        <v>ÆldreAssens8</v>
      </c>
      <c r="K62240" t="str">
        <f>_xlfn.XLOOKUP(Tabel2[[#This Row],[Sammenligningskommune]],[1]Kommunetabel!$B$2:$B$99,[1]Kommunetabel!$A$2:$A$99)</f>
        <v>Faxe</v>
      </c>
    </row>
    <row r="62241" spans="1:11" x14ac:dyDescent="0.25">
      <c r="A62241" t="s">
        <v>134</v>
      </c>
      <c r="B62241">
        <f>_xlfn.XLOOKUP(Tabel2[[#This Row],[Områdenavn]],[1]Områder!$A$1:$A$7,[1]Områder!$B$1:$B$7)</f>
        <v>400</v>
      </c>
      <c r="C62241" t="s">
        <v>30</v>
      </c>
      <c r="D62241" t="str">
        <f>_xlfn.XLOOKUP(Tabel2[[#This Row],[Komnr.]],[1]Kommunetabel!$B$2:$B$99,[1]Kommunetabel!$A$2:$A$99)</f>
        <v>Assens</v>
      </c>
      <c r="E62241">
        <v>420</v>
      </c>
      <c r="F62241">
        <v>550</v>
      </c>
      <c r="G62241">
        <v>213.62999999999738</v>
      </c>
      <c r="H62241">
        <v>9</v>
      </c>
      <c r="I62241">
        <v>46168.1</v>
      </c>
      <c r="J62241" t="str">
        <f>Tabel2[[#This Row],[Områdenavn]]&amp;Tabel2[[#This Row],[Kommune navn]]&amp;Tabel2[[#This Row],[Rang]]</f>
        <v>ÆldreAssens9</v>
      </c>
      <c r="K62241" t="str">
        <f>_xlfn.XLOOKUP(Tabel2[[#This Row],[Sammenligningskommune]],[1]Kommunetabel!$B$2:$B$99,[1]Kommunetabel!$A$2:$A$99)</f>
        <v>Tønder</v>
      </c>
    </row>
    <row r="62242" spans="1:11" x14ac:dyDescent="0.25">
      <c r="A62242" t="s">
        <v>134</v>
      </c>
      <c r="B62242">
        <f>_xlfn.XLOOKUP(Tabel2[[#This Row],[Områdenavn]],[1]Områder!$A$1:$A$7,[1]Områder!$B$1:$B$7)</f>
        <v>400</v>
      </c>
      <c r="C62242" t="s">
        <v>30</v>
      </c>
      <c r="D62242" t="str">
        <f>_xlfn.XLOOKUP(Tabel2[[#This Row],[Komnr.]],[1]Kommunetabel!$B$2:$B$99,[1]Kommunetabel!$A$2:$A$99)</f>
        <v>Assens</v>
      </c>
      <c r="E62242">
        <v>420</v>
      </c>
      <c r="F62242">
        <v>657</v>
      </c>
      <c r="G62242">
        <v>220.18000000000029</v>
      </c>
      <c r="H62242">
        <v>10</v>
      </c>
      <c r="I62242">
        <v>46174.65</v>
      </c>
      <c r="J62242" t="str">
        <f>Tabel2[[#This Row],[Områdenavn]]&amp;Tabel2[[#This Row],[Kommune navn]]&amp;Tabel2[[#This Row],[Rang]]</f>
        <v>ÆldreAssens10</v>
      </c>
      <c r="K62242" t="str">
        <f>_xlfn.XLOOKUP(Tabel2[[#This Row],[Sammenligningskommune]],[1]Kommunetabel!$B$2:$B$99,[1]Kommunetabel!$A$2:$A$99)</f>
        <v>Herning</v>
      </c>
    </row>
    <row r="62243" spans="1:11" x14ac:dyDescent="0.25">
      <c r="A62243" t="s">
        <v>134</v>
      </c>
      <c r="B62243">
        <f>_xlfn.XLOOKUP(Tabel2[[#This Row],[Områdenavn]],[1]Områder!$A$1:$A$7,[1]Områder!$B$1:$B$7)</f>
        <v>400</v>
      </c>
      <c r="C62243" t="s">
        <v>30</v>
      </c>
      <c r="D62243" t="str">
        <f>_xlfn.XLOOKUP(Tabel2[[#This Row],[Komnr.]],[1]Kommunetabel!$B$2:$B$99,[1]Kommunetabel!$A$2:$A$99)</f>
        <v>Assens</v>
      </c>
      <c r="E62243">
        <v>420</v>
      </c>
      <c r="F62243">
        <v>661</v>
      </c>
      <c r="G62243">
        <v>250.84999999999854</v>
      </c>
      <c r="H62243">
        <v>11</v>
      </c>
      <c r="I62243">
        <v>45703.62</v>
      </c>
      <c r="J62243" t="str">
        <f>Tabel2[[#This Row],[Områdenavn]]&amp;Tabel2[[#This Row],[Kommune navn]]&amp;Tabel2[[#This Row],[Rang]]</f>
        <v>ÆldreAssens11</v>
      </c>
      <c r="K62243" t="str">
        <f>_xlfn.XLOOKUP(Tabel2[[#This Row],[Sammenligningskommune]],[1]Kommunetabel!$B$2:$B$99,[1]Kommunetabel!$A$2:$A$99)</f>
        <v>Holstebro</v>
      </c>
    </row>
    <row r="62244" spans="1:11" x14ac:dyDescent="0.25">
      <c r="A62244" t="s">
        <v>134</v>
      </c>
      <c r="B62244">
        <f>_xlfn.XLOOKUP(Tabel2[[#This Row],[Områdenavn]],[1]Områder!$A$1:$A$7,[1]Områder!$B$1:$B$7)</f>
        <v>400</v>
      </c>
      <c r="C62244" t="s">
        <v>30</v>
      </c>
      <c r="D62244" t="str">
        <f>_xlfn.XLOOKUP(Tabel2[[#This Row],[Komnr.]],[1]Kommunetabel!$B$2:$B$99,[1]Kommunetabel!$A$2:$A$99)</f>
        <v>Assens</v>
      </c>
      <c r="E62244">
        <v>420</v>
      </c>
      <c r="F62244">
        <v>430</v>
      </c>
      <c r="G62244">
        <v>353.41000000000349</v>
      </c>
      <c r="H62244">
        <v>12</v>
      </c>
      <c r="I62244">
        <v>45601.06</v>
      </c>
      <c r="J62244" t="str">
        <f>Tabel2[[#This Row],[Områdenavn]]&amp;Tabel2[[#This Row],[Kommune navn]]&amp;Tabel2[[#This Row],[Rang]]</f>
        <v>ÆldreAssens12</v>
      </c>
      <c r="K62244" t="str">
        <f>_xlfn.XLOOKUP(Tabel2[[#This Row],[Sammenligningskommune]],[1]Kommunetabel!$B$2:$B$99,[1]Kommunetabel!$A$2:$A$99)</f>
        <v>Faaborg-Midtfyn</v>
      </c>
    </row>
    <row r="62245" spans="1:11" x14ac:dyDescent="0.25">
      <c r="A62245" t="s">
        <v>134</v>
      </c>
      <c r="B62245">
        <f>_xlfn.XLOOKUP(Tabel2[[#This Row],[Områdenavn]],[1]Områder!$A$1:$A$7,[1]Områder!$B$1:$B$7)</f>
        <v>400</v>
      </c>
      <c r="C62245" t="s">
        <v>30</v>
      </c>
      <c r="D62245" t="str">
        <f>_xlfn.XLOOKUP(Tabel2[[#This Row],[Komnr.]],[1]Kommunetabel!$B$2:$B$99,[1]Kommunetabel!$A$2:$A$99)</f>
        <v>Assens</v>
      </c>
      <c r="E62245">
        <v>420</v>
      </c>
      <c r="F62245">
        <v>316</v>
      </c>
      <c r="G62245">
        <v>382.54000000000087</v>
      </c>
      <c r="H62245">
        <v>13</v>
      </c>
      <c r="I62245">
        <v>46337.01</v>
      </c>
      <c r="J62245" t="str">
        <f>Tabel2[[#This Row],[Områdenavn]]&amp;Tabel2[[#This Row],[Kommune navn]]&amp;Tabel2[[#This Row],[Rang]]</f>
        <v>ÆldreAssens13</v>
      </c>
      <c r="K62245" t="str">
        <f>_xlfn.XLOOKUP(Tabel2[[#This Row],[Sammenligningskommune]],[1]Kommunetabel!$B$2:$B$99,[1]Kommunetabel!$A$2:$A$99)</f>
        <v>Holbæk</v>
      </c>
    </row>
    <row r="62246" spans="1:11" x14ac:dyDescent="0.25">
      <c r="A62246" t="s">
        <v>134</v>
      </c>
      <c r="B62246">
        <f>_xlfn.XLOOKUP(Tabel2[[#This Row],[Områdenavn]],[1]Områder!$A$1:$A$7,[1]Områder!$B$1:$B$7)</f>
        <v>400</v>
      </c>
      <c r="C62246" t="s">
        <v>30</v>
      </c>
      <c r="D62246" t="str">
        <f>_xlfn.XLOOKUP(Tabel2[[#This Row],[Komnr.]],[1]Kommunetabel!$B$2:$B$99,[1]Kommunetabel!$A$2:$A$99)</f>
        <v>Assens</v>
      </c>
      <c r="E62246">
        <v>420</v>
      </c>
      <c r="F62246">
        <v>791</v>
      </c>
      <c r="G62246">
        <v>440.75</v>
      </c>
      <c r="H62246">
        <v>14</v>
      </c>
      <c r="I62246">
        <v>46395.22</v>
      </c>
      <c r="J62246" t="str">
        <f>Tabel2[[#This Row],[Områdenavn]]&amp;Tabel2[[#This Row],[Kommune navn]]&amp;Tabel2[[#This Row],[Rang]]</f>
        <v>ÆldreAssens14</v>
      </c>
      <c r="K62246" t="str">
        <f>_xlfn.XLOOKUP(Tabel2[[#This Row],[Sammenligningskommune]],[1]Kommunetabel!$B$2:$B$99,[1]Kommunetabel!$A$2:$A$99)</f>
        <v>Viborg</v>
      </c>
    </row>
    <row r="62247" spans="1:11" x14ac:dyDescent="0.25">
      <c r="A62247" t="s">
        <v>134</v>
      </c>
      <c r="B62247">
        <f>_xlfn.XLOOKUP(Tabel2[[#This Row],[Områdenavn]],[1]Områder!$A$1:$A$7,[1]Områder!$B$1:$B$7)</f>
        <v>400</v>
      </c>
      <c r="C62247" t="s">
        <v>30</v>
      </c>
      <c r="D62247" t="str">
        <f>_xlfn.XLOOKUP(Tabel2[[#This Row],[Komnr.]],[1]Kommunetabel!$B$2:$B$99,[1]Kommunetabel!$A$2:$A$99)</f>
        <v>Assens</v>
      </c>
      <c r="E62247">
        <v>420</v>
      </c>
      <c r="F62247">
        <v>329</v>
      </c>
      <c r="G62247">
        <v>502.90000000000146</v>
      </c>
      <c r="H62247">
        <v>15</v>
      </c>
      <c r="I62247">
        <v>46457.37</v>
      </c>
      <c r="J62247" t="str">
        <f>Tabel2[[#This Row],[Områdenavn]]&amp;Tabel2[[#This Row],[Kommune navn]]&amp;Tabel2[[#This Row],[Rang]]</f>
        <v>ÆldreAssens15</v>
      </c>
      <c r="K62247" t="str">
        <f>_xlfn.XLOOKUP(Tabel2[[#This Row],[Sammenligningskommune]],[1]Kommunetabel!$B$2:$B$99,[1]Kommunetabel!$A$2:$A$99)</f>
        <v>Ringsted</v>
      </c>
    </row>
    <row r="62248" spans="1:11" x14ac:dyDescent="0.25">
      <c r="A62248" t="s">
        <v>134</v>
      </c>
      <c r="B62248">
        <f>_xlfn.XLOOKUP(Tabel2[[#This Row],[Områdenavn]],[1]Områder!$A$1:$A$7,[1]Områder!$B$1:$B$7)</f>
        <v>400</v>
      </c>
      <c r="C62248" t="s">
        <v>30</v>
      </c>
      <c r="D62248" t="str">
        <f>_xlfn.XLOOKUP(Tabel2[[#This Row],[Komnr.]],[1]Kommunetabel!$B$2:$B$99,[1]Kommunetabel!$A$2:$A$99)</f>
        <v>Assens</v>
      </c>
      <c r="E62248">
        <v>420</v>
      </c>
      <c r="F62248">
        <v>630</v>
      </c>
      <c r="G62248">
        <v>507.65000000000146</v>
      </c>
      <c r="H62248">
        <v>16</v>
      </c>
      <c r="I62248">
        <v>46462.12</v>
      </c>
      <c r="J62248" t="str">
        <f>Tabel2[[#This Row],[Områdenavn]]&amp;Tabel2[[#This Row],[Kommune navn]]&amp;Tabel2[[#This Row],[Rang]]</f>
        <v>ÆldreAssens16</v>
      </c>
      <c r="K62248" t="str">
        <f>_xlfn.XLOOKUP(Tabel2[[#This Row],[Sammenligningskommune]],[1]Kommunetabel!$B$2:$B$99,[1]Kommunetabel!$A$2:$A$99)</f>
        <v>Vejle</v>
      </c>
    </row>
    <row r="62249" spans="1:11" x14ac:dyDescent="0.25">
      <c r="A62249" t="s">
        <v>134</v>
      </c>
      <c r="B62249">
        <f>_xlfn.XLOOKUP(Tabel2[[#This Row],[Områdenavn]],[1]Områder!$A$1:$A$7,[1]Områder!$B$1:$B$7)</f>
        <v>400</v>
      </c>
      <c r="C62249" t="s">
        <v>30</v>
      </c>
      <c r="D62249" t="str">
        <f>_xlfn.XLOOKUP(Tabel2[[#This Row],[Komnr.]],[1]Kommunetabel!$B$2:$B$99,[1]Kommunetabel!$A$2:$A$99)</f>
        <v>Assens</v>
      </c>
      <c r="E62249">
        <v>420</v>
      </c>
      <c r="F62249">
        <v>846</v>
      </c>
      <c r="G62249">
        <v>533.81999999999971</v>
      </c>
      <c r="H62249">
        <v>17</v>
      </c>
      <c r="I62249">
        <v>46488.29</v>
      </c>
      <c r="J62249" t="str">
        <f>Tabel2[[#This Row],[Områdenavn]]&amp;Tabel2[[#This Row],[Kommune navn]]&amp;Tabel2[[#This Row],[Rang]]</f>
        <v>ÆldreAssens17</v>
      </c>
      <c r="K62249" t="str">
        <f>_xlfn.XLOOKUP(Tabel2[[#This Row],[Sammenligningskommune]],[1]Kommunetabel!$B$2:$B$99,[1]Kommunetabel!$A$2:$A$99)</f>
        <v>Mariagerfjord</v>
      </c>
    </row>
    <row r="62250" spans="1:11" x14ac:dyDescent="0.25">
      <c r="A62250" t="s">
        <v>134</v>
      </c>
      <c r="B62250">
        <f>_xlfn.XLOOKUP(Tabel2[[#This Row],[Områdenavn]],[1]Områder!$A$1:$A$7,[1]Områder!$B$1:$B$7)</f>
        <v>400</v>
      </c>
      <c r="C62250" t="s">
        <v>30</v>
      </c>
      <c r="D62250" t="str">
        <f>_xlfn.XLOOKUP(Tabel2[[#This Row],[Komnr.]],[1]Kommunetabel!$B$2:$B$99,[1]Kommunetabel!$A$2:$A$99)</f>
        <v>Assens</v>
      </c>
      <c r="E62250">
        <v>420</v>
      </c>
      <c r="F62250">
        <v>580</v>
      </c>
      <c r="G62250">
        <v>538.29000000000087</v>
      </c>
      <c r="H62250">
        <v>18</v>
      </c>
      <c r="I62250">
        <v>46492.76</v>
      </c>
      <c r="J62250" t="str">
        <f>Tabel2[[#This Row],[Områdenavn]]&amp;Tabel2[[#This Row],[Kommune navn]]&amp;Tabel2[[#This Row],[Rang]]</f>
        <v>ÆldreAssens18</v>
      </c>
      <c r="K62250" t="str">
        <f>_xlfn.XLOOKUP(Tabel2[[#This Row],[Sammenligningskommune]],[1]Kommunetabel!$B$2:$B$99,[1]Kommunetabel!$A$2:$A$99)</f>
        <v>Aabenraa</v>
      </c>
    </row>
    <row r="62251" spans="1:11" x14ac:dyDescent="0.25">
      <c r="A62251" t="s">
        <v>134</v>
      </c>
      <c r="B62251">
        <f>_xlfn.XLOOKUP(Tabel2[[#This Row],[Områdenavn]],[1]Områder!$A$1:$A$7,[1]Områder!$B$1:$B$7)</f>
        <v>400</v>
      </c>
      <c r="C62251" t="s">
        <v>30</v>
      </c>
      <c r="D62251" t="str">
        <f>_xlfn.XLOOKUP(Tabel2[[#This Row],[Komnr.]],[1]Kommunetabel!$B$2:$B$99,[1]Kommunetabel!$A$2:$A$99)</f>
        <v>Assens</v>
      </c>
      <c r="E62251">
        <v>420</v>
      </c>
      <c r="F62251">
        <v>621</v>
      </c>
      <c r="G62251">
        <v>649.70999999999913</v>
      </c>
      <c r="H62251">
        <v>19</v>
      </c>
      <c r="I62251">
        <v>46604.18</v>
      </c>
      <c r="J62251" t="str">
        <f>Tabel2[[#This Row],[Områdenavn]]&amp;Tabel2[[#This Row],[Kommune navn]]&amp;Tabel2[[#This Row],[Rang]]</f>
        <v>ÆldreAssens19</v>
      </c>
      <c r="K62251" t="str">
        <f>_xlfn.XLOOKUP(Tabel2[[#This Row],[Sammenligningskommune]],[1]Kommunetabel!$B$2:$B$99,[1]Kommunetabel!$A$2:$A$99)</f>
        <v>Kolding</v>
      </c>
    </row>
    <row r="62252" spans="1:11" x14ac:dyDescent="0.25">
      <c r="A62252" t="s">
        <v>134</v>
      </c>
      <c r="B62252">
        <f>_xlfn.XLOOKUP(Tabel2[[#This Row],[Områdenavn]],[1]Områder!$A$1:$A$7,[1]Områder!$B$1:$B$7)</f>
        <v>400</v>
      </c>
      <c r="C62252" t="s">
        <v>30</v>
      </c>
      <c r="D62252" t="str">
        <f>_xlfn.XLOOKUP(Tabel2[[#This Row],[Komnr.]],[1]Kommunetabel!$B$2:$B$99,[1]Kommunetabel!$A$2:$A$99)</f>
        <v>Assens</v>
      </c>
      <c r="E62252">
        <v>420</v>
      </c>
      <c r="F62252">
        <v>779</v>
      </c>
      <c r="G62252">
        <v>787.93000000000029</v>
      </c>
      <c r="H62252">
        <v>20</v>
      </c>
      <c r="I62252">
        <v>46742.400000000001</v>
      </c>
      <c r="J62252" t="str">
        <f>Tabel2[[#This Row],[Områdenavn]]&amp;Tabel2[[#This Row],[Kommune navn]]&amp;Tabel2[[#This Row],[Rang]]</f>
        <v>ÆldreAssens20</v>
      </c>
      <c r="K62252" t="str">
        <f>_xlfn.XLOOKUP(Tabel2[[#This Row],[Sammenligningskommune]],[1]Kommunetabel!$B$2:$B$99,[1]Kommunetabel!$A$2:$A$99)</f>
        <v>Skive</v>
      </c>
    </row>
    <row r="62253" spans="1:11" x14ac:dyDescent="0.25">
      <c r="A62253" t="s">
        <v>134</v>
      </c>
      <c r="B62253">
        <f>_xlfn.XLOOKUP(Tabel2[[#This Row],[Områdenavn]],[1]Områder!$A$1:$A$7,[1]Områder!$B$1:$B$7)</f>
        <v>400</v>
      </c>
      <c r="C62253" t="s">
        <v>30</v>
      </c>
      <c r="D62253" t="str">
        <f>_xlfn.XLOOKUP(Tabel2[[#This Row],[Komnr.]],[1]Kommunetabel!$B$2:$B$99,[1]Kommunetabel!$A$2:$A$99)</f>
        <v>Assens</v>
      </c>
      <c r="E62253">
        <v>420</v>
      </c>
      <c r="F62253">
        <v>849</v>
      </c>
      <c r="G62253">
        <v>845.73999999999796</v>
      </c>
      <c r="H62253">
        <v>21</v>
      </c>
      <c r="I62253">
        <v>45108.73</v>
      </c>
      <c r="J62253" t="str">
        <f>Tabel2[[#This Row],[Områdenavn]]&amp;Tabel2[[#This Row],[Kommune navn]]&amp;Tabel2[[#This Row],[Rang]]</f>
        <v>ÆldreAssens21</v>
      </c>
      <c r="K62253" t="str">
        <f>_xlfn.XLOOKUP(Tabel2[[#This Row],[Sammenligningskommune]],[1]Kommunetabel!$B$2:$B$99,[1]Kommunetabel!$A$2:$A$99)</f>
        <v>Jammerbugt</v>
      </c>
    </row>
    <row r="62254" spans="1:11" x14ac:dyDescent="0.25">
      <c r="A62254" t="s">
        <v>134</v>
      </c>
      <c r="B62254">
        <f>_xlfn.XLOOKUP(Tabel2[[#This Row],[Områdenavn]],[1]Områder!$A$1:$A$7,[1]Områder!$B$1:$B$7)</f>
        <v>400</v>
      </c>
      <c r="C62254" t="s">
        <v>30</v>
      </c>
      <c r="D62254" t="str">
        <f>_xlfn.XLOOKUP(Tabel2[[#This Row],[Komnr.]],[1]Kommunetabel!$B$2:$B$99,[1]Kommunetabel!$A$2:$A$99)</f>
        <v>Assens</v>
      </c>
      <c r="E62254">
        <v>420</v>
      </c>
      <c r="F62254">
        <v>250</v>
      </c>
      <c r="G62254">
        <v>875.09000000000378</v>
      </c>
      <c r="H62254">
        <v>22</v>
      </c>
      <c r="I62254">
        <v>45079.38</v>
      </c>
      <c r="J62254" t="str">
        <f>Tabel2[[#This Row],[Områdenavn]]&amp;Tabel2[[#This Row],[Kommune navn]]&amp;Tabel2[[#This Row],[Rang]]</f>
        <v>ÆldreAssens22</v>
      </c>
      <c r="K62254" t="str">
        <f>_xlfn.XLOOKUP(Tabel2[[#This Row],[Sammenligningskommune]],[1]Kommunetabel!$B$2:$B$99,[1]Kommunetabel!$A$2:$A$99)</f>
        <v>Frederikssund</v>
      </c>
    </row>
    <row r="62255" spans="1:11" x14ac:dyDescent="0.25">
      <c r="A62255" t="s">
        <v>134</v>
      </c>
      <c r="B62255">
        <f>_xlfn.XLOOKUP(Tabel2[[#This Row],[Områdenavn]],[1]Områder!$A$1:$A$7,[1]Områder!$B$1:$B$7)</f>
        <v>400</v>
      </c>
      <c r="C62255" t="s">
        <v>30</v>
      </c>
      <c r="D62255" t="str">
        <f>_xlfn.XLOOKUP(Tabel2[[#This Row],[Komnr.]],[1]Kommunetabel!$B$2:$B$99,[1]Kommunetabel!$A$2:$A$99)</f>
        <v>Assens</v>
      </c>
      <c r="E62255">
        <v>420</v>
      </c>
      <c r="F62255">
        <v>219</v>
      </c>
      <c r="G62255">
        <v>959.06999999999971</v>
      </c>
      <c r="H62255">
        <v>23</v>
      </c>
      <c r="I62255">
        <v>46913.54</v>
      </c>
      <c r="J62255" t="str">
        <f>Tabel2[[#This Row],[Områdenavn]]&amp;Tabel2[[#This Row],[Kommune navn]]&amp;Tabel2[[#This Row],[Rang]]</f>
        <v>ÆldreAssens23</v>
      </c>
      <c r="K62255" t="str">
        <f>_xlfn.XLOOKUP(Tabel2[[#This Row],[Sammenligningskommune]],[1]Kommunetabel!$B$2:$B$99,[1]Kommunetabel!$A$2:$A$99)</f>
        <v>Hillerød</v>
      </c>
    </row>
    <row r="62256" spans="1:11" x14ac:dyDescent="0.25">
      <c r="A62256" t="s">
        <v>134</v>
      </c>
      <c r="B62256">
        <f>_xlfn.XLOOKUP(Tabel2[[#This Row],[Områdenavn]],[1]Områder!$A$1:$A$7,[1]Områder!$B$1:$B$7)</f>
        <v>400</v>
      </c>
      <c r="C62256" t="s">
        <v>30</v>
      </c>
      <c r="D62256" t="str">
        <f>_xlfn.XLOOKUP(Tabel2[[#This Row],[Komnr.]],[1]Kommunetabel!$B$2:$B$99,[1]Kommunetabel!$A$2:$A$99)</f>
        <v>Assens</v>
      </c>
      <c r="E62256">
        <v>420</v>
      </c>
      <c r="F62256">
        <v>440</v>
      </c>
      <c r="G62256">
        <v>1073.3899999999994</v>
      </c>
      <c r="H62256">
        <v>24</v>
      </c>
      <c r="I62256">
        <v>47027.86</v>
      </c>
      <c r="J62256" t="str">
        <f>Tabel2[[#This Row],[Områdenavn]]&amp;Tabel2[[#This Row],[Kommune navn]]&amp;Tabel2[[#This Row],[Rang]]</f>
        <v>ÆldreAssens24</v>
      </c>
      <c r="K62256" t="str">
        <f>_xlfn.XLOOKUP(Tabel2[[#This Row],[Sammenligningskommune]],[1]Kommunetabel!$B$2:$B$99,[1]Kommunetabel!$A$2:$A$99)</f>
        <v>Kerteminde</v>
      </c>
    </row>
    <row r="62257" spans="1:11" x14ac:dyDescent="0.25">
      <c r="A62257" t="s">
        <v>134</v>
      </c>
      <c r="B62257">
        <f>_xlfn.XLOOKUP(Tabel2[[#This Row],[Områdenavn]],[1]Områder!$A$1:$A$7,[1]Områder!$B$1:$B$7)</f>
        <v>400</v>
      </c>
      <c r="C62257" t="s">
        <v>30</v>
      </c>
      <c r="D62257" t="str">
        <f>_xlfn.XLOOKUP(Tabel2[[#This Row],[Komnr.]],[1]Kommunetabel!$B$2:$B$99,[1]Kommunetabel!$A$2:$A$99)</f>
        <v>Assens</v>
      </c>
      <c r="E62257">
        <v>420</v>
      </c>
      <c r="F62257">
        <v>671</v>
      </c>
      <c r="G62257">
        <v>1094.1100000000006</v>
      </c>
      <c r="H62257">
        <v>25</v>
      </c>
      <c r="I62257">
        <v>44860.36</v>
      </c>
      <c r="J62257" t="str">
        <f>Tabel2[[#This Row],[Områdenavn]]&amp;Tabel2[[#This Row],[Kommune navn]]&amp;Tabel2[[#This Row],[Rang]]</f>
        <v>ÆldreAssens25</v>
      </c>
      <c r="K62257" t="str">
        <f>_xlfn.XLOOKUP(Tabel2[[#This Row],[Sammenligningskommune]],[1]Kommunetabel!$B$2:$B$99,[1]Kommunetabel!$A$2:$A$99)</f>
        <v>Struer</v>
      </c>
    </row>
    <row r="62258" spans="1:11" x14ac:dyDescent="0.25">
      <c r="A62258" t="s">
        <v>134</v>
      </c>
      <c r="B62258">
        <f>_xlfn.XLOOKUP(Tabel2[[#This Row],[Områdenavn]],[1]Områder!$A$1:$A$7,[1]Områder!$B$1:$B$7)</f>
        <v>400</v>
      </c>
      <c r="C62258" t="s">
        <v>30</v>
      </c>
      <c r="D62258" t="str">
        <f>_xlfn.XLOOKUP(Tabel2[[#This Row],[Komnr.]],[1]Kommunetabel!$B$2:$B$99,[1]Kommunetabel!$A$2:$A$99)</f>
        <v>Assens</v>
      </c>
      <c r="E62258">
        <v>420</v>
      </c>
      <c r="F62258">
        <v>820</v>
      </c>
      <c r="G62258">
        <v>1176.3099999999977</v>
      </c>
      <c r="H62258">
        <v>26</v>
      </c>
      <c r="I62258">
        <v>47130.78</v>
      </c>
      <c r="J62258" t="str">
        <f>Tabel2[[#This Row],[Områdenavn]]&amp;Tabel2[[#This Row],[Kommune navn]]&amp;Tabel2[[#This Row],[Rang]]</f>
        <v>ÆldreAssens26</v>
      </c>
      <c r="K62258" t="str">
        <f>_xlfn.XLOOKUP(Tabel2[[#This Row],[Sammenligningskommune]],[1]Kommunetabel!$B$2:$B$99,[1]Kommunetabel!$A$2:$A$99)</f>
        <v>Vesthimmerlands</v>
      </c>
    </row>
    <row r="62259" spans="1:11" x14ac:dyDescent="0.25">
      <c r="A62259" t="s">
        <v>134</v>
      </c>
      <c r="B62259">
        <f>_xlfn.XLOOKUP(Tabel2[[#This Row],[Områdenavn]],[1]Områder!$A$1:$A$7,[1]Områder!$B$1:$B$7)</f>
        <v>400</v>
      </c>
      <c r="C62259" t="s">
        <v>30</v>
      </c>
      <c r="D62259" t="str">
        <f>_xlfn.XLOOKUP(Tabel2[[#This Row],[Komnr.]],[1]Kommunetabel!$B$2:$B$99,[1]Kommunetabel!$A$2:$A$99)</f>
        <v>Assens</v>
      </c>
      <c r="E62259">
        <v>420</v>
      </c>
      <c r="F62259">
        <v>210</v>
      </c>
      <c r="G62259">
        <v>1302.010000000002</v>
      </c>
      <c r="H62259">
        <v>27</v>
      </c>
      <c r="I62259">
        <v>44652.46</v>
      </c>
      <c r="J62259" t="str">
        <f>Tabel2[[#This Row],[Områdenavn]]&amp;Tabel2[[#This Row],[Kommune navn]]&amp;Tabel2[[#This Row],[Rang]]</f>
        <v>ÆldreAssens27</v>
      </c>
      <c r="K62259" t="str">
        <f>_xlfn.XLOOKUP(Tabel2[[#This Row],[Sammenligningskommune]],[1]Kommunetabel!$B$2:$B$99,[1]Kommunetabel!$A$2:$A$99)</f>
        <v>Fredensborg</v>
      </c>
    </row>
    <row r="62260" spans="1:11" x14ac:dyDescent="0.25">
      <c r="A62260" t="s">
        <v>134</v>
      </c>
      <c r="B62260">
        <f>_xlfn.XLOOKUP(Tabel2[[#This Row],[Områdenavn]],[1]Områder!$A$1:$A$7,[1]Områder!$B$1:$B$7)</f>
        <v>400</v>
      </c>
      <c r="C62260" t="s">
        <v>30</v>
      </c>
      <c r="D62260" t="str">
        <f>_xlfn.XLOOKUP(Tabel2[[#This Row],[Komnr.]],[1]Kommunetabel!$B$2:$B$99,[1]Kommunetabel!$A$2:$A$99)</f>
        <v>Assens</v>
      </c>
      <c r="E62260">
        <v>420</v>
      </c>
      <c r="F62260">
        <v>810</v>
      </c>
      <c r="G62260">
        <v>1315.3899999999994</v>
      </c>
      <c r="H62260">
        <v>28</v>
      </c>
      <c r="I62260">
        <v>47269.86</v>
      </c>
      <c r="J62260" t="str">
        <f>Tabel2[[#This Row],[Områdenavn]]&amp;Tabel2[[#This Row],[Kommune navn]]&amp;Tabel2[[#This Row],[Rang]]</f>
        <v>ÆldreAssens28</v>
      </c>
      <c r="K62260" t="str">
        <f>_xlfn.XLOOKUP(Tabel2[[#This Row],[Sammenligningskommune]],[1]Kommunetabel!$B$2:$B$99,[1]Kommunetabel!$A$2:$A$99)</f>
        <v>Brønderslev</v>
      </c>
    </row>
    <row r="62261" spans="1:11" x14ac:dyDescent="0.25">
      <c r="A62261" t="s">
        <v>134</v>
      </c>
      <c r="B62261">
        <f>_xlfn.XLOOKUP(Tabel2[[#This Row],[Områdenavn]],[1]Områder!$A$1:$A$7,[1]Områder!$B$1:$B$7)</f>
        <v>400</v>
      </c>
      <c r="C62261" t="s">
        <v>30</v>
      </c>
      <c r="D62261" t="str">
        <f>_xlfn.XLOOKUP(Tabel2[[#This Row],[Komnr.]],[1]Kommunetabel!$B$2:$B$99,[1]Kommunetabel!$A$2:$A$99)</f>
        <v>Assens</v>
      </c>
      <c r="E62261">
        <v>420</v>
      </c>
      <c r="F62261">
        <v>269</v>
      </c>
      <c r="G62261">
        <v>1365</v>
      </c>
      <c r="H62261">
        <v>29</v>
      </c>
      <c r="I62261">
        <v>47319.47</v>
      </c>
      <c r="J62261" t="str">
        <f>Tabel2[[#This Row],[Områdenavn]]&amp;Tabel2[[#This Row],[Kommune navn]]&amp;Tabel2[[#This Row],[Rang]]</f>
        <v>ÆldreAssens29</v>
      </c>
      <c r="K62261" t="str">
        <f>_xlfn.XLOOKUP(Tabel2[[#This Row],[Sammenligningskommune]],[1]Kommunetabel!$B$2:$B$99,[1]Kommunetabel!$A$2:$A$99)</f>
        <v>Solrød</v>
      </c>
    </row>
    <row r="62262" spans="1:11" x14ac:dyDescent="0.25">
      <c r="A62262" t="s">
        <v>134</v>
      </c>
      <c r="B62262">
        <f>_xlfn.XLOOKUP(Tabel2[[#This Row],[Områdenavn]],[1]Områder!$A$1:$A$7,[1]Områder!$B$1:$B$7)</f>
        <v>400</v>
      </c>
      <c r="C62262" t="s">
        <v>30</v>
      </c>
      <c r="D62262" t="str">
        <f>_xlfn.XLOOKUP(Tabel2[[#This Row],[Komnr.]],[1]Kommunetabel!$B$2:$B$99,[1]Kommunetabel!$A$2:$A$99)</f>
        <v>Assens</v>
      </c>
      <c r="E62262">
        <v>420</v>
      </c>
      <c r="F62262">
        <v>265</v>
      </c>
      <c r="G62262">
        <v>1392.9199999999983</v>
      </c>
      <c r="H62262">
        <v>30</v>
      </c>
      <c r="I62262">
        <v>47347.39</v>
      </c>
      <c r="J62262" t="str">
        <f>Tabel2[[#This Row],[Områdenavn]]&amp;Tabel2[[#This Row],[Kommune navn]]&amp;Tabel2[[#This Row],[Rang]]</f>
        <v>ÆldreAssens30</v>
      </c>
      <c r="K62262" t="str">
        <f>_xlfn.XLOOKUP(Tabel2[[#This Row],[Sammenligningskommune]],[1]Kommunetabel!$B$2:$B$99,[1]Kommunetabel!$A$2:$A$99)</f>
        <v>Roskilde</v>
      </c>
    </row>
    <row r="62263" spans="1:11" x14ac:dyDescent="0.25">
      <c r="A62263" t="s">
        <v>134</v>
      </c>
      <c r="B62263">
        <f>_xlfn.XLOOKUP(Tabel2[[#This Row],[Områdenavn]],[1]Områder!$A$1:$A$7,[1]Områder!$B$1:$B$7)</f>
        <v>400</v>
      </c>
      <c r="C62263" t="s">
        <v>30</v>
      </c>
      <c r="D62263" t="str">
        <f>_xlfn.XLOOKUP(Tabel2[[#This Row],[Komnr.]],[1]Kommunetabel!$B$2:$B$99,[1]Kommunetabel!$A$2:$A$99)</f>
        <v>Assens</v>
      </c>
      <c r="E62263">
        <v>420</v>
      </c>
      <c r="F62263">
        <v>787</v>
      </c>
      <c r="G62263">
        <v>1496.1199999999953</v>
      </c>
      <c r="H62263">
        <v>31</v>
      </c>
      <c r="I62263">
        <v>47450.59</v>
      </c>
      <c r="J62263" t="str">
        <f>Tabel2[[#This Row],[Områdenavn]]&amp;Tabel2[[#This Row],[Kommune navn]]&amp;Tabel2[[#This Row],[Rang]]</f>
        <v>ÆldreAssens31</v>
      </c>
      <c r="K62263" t="str">
        <f>_xlfn.XLOOKUP(Tabel2[[#This Row],[Sammenligningskommune]],[1]Kommunetabel!$B$2:$B$99,[1]Kommunetabel!$A$2:$A$99)</f>
        <v>Thisted</v>
      </c>
    </row>
    <row r="62264" spans="1:11" x14ac:dyDescent="0.25">
      <c r="A62264" t="s">
        <v>134</v>
      </c>
      <c r="B62264">
        <f>_xlfn.XLOOKUP(Tabel2[[#This Row],[Områdenavn]],[1]Områder!$A$1:$A$7,[1]Områder!$B$1:$B$7)</f>
        <v>400</v>
      </c>
      <c r="C62264" t="s">
        <v>30</v>
      </c>
      <c r="D62264" t="str">
        <f>_xlfn.XLOOKUP(Tabel2[[#This Row],[Komnr.]],[1]Kommunetabel!$B$2:$B$99,[1]Kommunetabel!$A$2:$A$99)</f>
        <v>Assens</v>
      </c>
      <c r="E62264">
        <v>420</v>
      </c>
      <c r="F62264">
        <v>510</v>
      </c>
      <c r="G62264">
        <v>1509.9799999999959</v>
      </c>
      <c r="H62264">
        <v>32</v>
      </c>
      <c r="I62264">
        <v>47464.45</v>
      </c>
      <c r="J62264" t="str">
        <f>Tabel2[[#This Row],[Områdenavn]]&amp;Tabel2[[#This Row],[Kommune navn]]&amp;Tabel2[[#This Row],[Rang]]</f>
        <v>ÆldreAssens32</v>
      </c>
      <c r="K62264" t="str">
        <f>_xlfn.XLOOKUP(Tabel2[[#This Row],[Sammenligningskommune]],[1]Kommunetabel!$B$2:$B$99,[1]Kommunetabel!$A$2:$A$99)</f>
        <v>Haderslev</v>
      </c>
    </row>
    <row r="62265" spans="1:11" x14ac:dyDescent="0.25">
      <c r="A62265" t="s">
        <v>134</v>
      </c>
      <c r="B62265">
        <f>_xlfn.XLOOKUP(Tabel2[[#This Row],[Områdenavn]],[1]Områder!$A$1:$A$7,[1]Områder!$B$1:$B$7)</f>
        <v>400</v>
      </c>
      <c r="C62265" t="s">
        <v>30</v>
      </c>
      <c r="D62265" t="str">
        <f>_xlfn.XLOOKUP(Tabel2[[#This Row],[Komnr.]],[1]Kommunetabel!$B$2:$B$99,[1]Kommunetabel!$A$2:$A$99)</f>
        <v>Assens</v>
      </c>
      <c r="E62265">
        <v>420</v>
      </c>
      <c r="F62265">
        <v>540</v>
      </c>
      <c r="G62265">
        <v>1566.739999999998</v>
      </c>
      <c r="H62265">
        <v>33</v>
      </c>
      <c r="I62265">
        <v>47521.21</v>
      </c>
      <c r="J62265" t="str">
        <f>Tabel2[[#This Row],[Områdenavn]]&amp;Tabel2[[#This Row],[Kommune navn]]&amp;Tabel2[[#This Row],[Rang]]</f>
        <v>ÆldreAssens33</v>
      </c>
      <c r="K62265" t="str">
        <f>_xlfn.XLOOKUP(Tabel2[[#This Row],[Sammenligningskommune]],[1]Kommunetabel!$B$2:$B$99,[1]Kommunetabel!$A$2:$A$99)</f>
        <v>Sønderborg</v>
      </c>
    </row>
    <row r="62266" spans="1:11" x14ac:dyDescent="0.25">
      <c r="A62266" t="s">
        <v>134</v>
      </c>
      <c r="B62266">
        <f>_xlfn.XLOOKUP(Tabel2[[#This Row],[Områdenavn]],[1]Områder!$A$1:$A$7,[1]Områder!$B$1:$B$7)</f>
        <v>400</v>
      </c>
      <c r="C62266" t="s">
        <v>30</v>
      </c>
      <c r="D62266" t="str">
        <f>_xlfn.XLOOKUP(Tabel2[[#This Row],[Komnr.]],[1]Kommunetabel!$B$2:$B$99,[1]Kommunetabel!$A$2:$A$99)</f>
        <v>Assens</v>
      </c>
      <c r="E62266">
        <v>420</v>
      </c>
      <c r="F62266">
        <v>756</v>
      </c>
      <c r="G62266">
        <v>1570.9800000000032</v>
      </c>
      <c r="H62266">
        <v>34</v>
      </c>
      <c r="I62266">
        <v>44383.49</v>
      </c>
      <c r="J62266" t="str">
        <f>Tabel2[[#This Row],[Områdenavn]]&amp;Tabel2[[#This Row],[Kommune navn]]&amp;Tabel2[[#This Row],[Rang]]</f>
        <v>ÆldreAssens34</v>
      </c>
      <c r="K62266" t="str">
        <f>_xlfn.XLOOKUP(Tabel2[[#This Row],[Sammenligningskommune]],[1]Kommunetabel!$B$2:$B$99,[1]Kommunetabel!$A$2:$A$99)</f>
        <v>Ikast-Brande</v>
      </c>
    </row>
    <row r="62267" spans="1:11" x14ac:dyDescent="0.25">
      <c r="A62267" t="s">
        <v>134</v>
      </c>
      <c r="B62267">
        <f>_xlfn.XLOOKUP(Tabel2[[#This Row],[Områdenavn]],[1]Områder!$A$1:$A$7,[1]Områder!$B$1:$B$7)</f>
        <v>400</v>
      </c>
      <c r="C62267" t="s">
        <v>30</v>
      </c>
      <c r="D62267" t="str">
        <f>_xlfn.XLOOKUP(Tabel2[[#This Row],[Komnr.]],[1]Kommunetabel!$B$2:$B$99,[1]Kommunetabel!$A$2:$A$99)</f>
        <v>Assens</v>
      </c>
      <c r="E62267">
        <v>420</v>
      </c>
      <c r="F62267">
        <v>615</v>
      </c>
      <c r="G62267">
        <v>1611.7999999999956</v>
      </c>
      <c r="H62267">
        <v>35</v>
      </c>
      <c r="I62267">
        <v>47566.27</v>
      </c>
      <c r="J62267" t="str">
        <f>Tabel2[[#This Row],[Områdenavn]]&amp;Tabel2[[#This Row],[Kommune navn]]&amp;Tabel2[[#This Row],[Rang]]</f>
        <v>ÆldreAssens35</v>
      </c>
      <c r="K62267" t="str">
        <f>_xlfn.XLOOKUP(Tabel2[[#This Row],[Sammenligningskommune]],[1]Kommunetabel!$B$2:$B$99,[1]Kommunetabel!$A$2:$A$99)</f>
        <v>Horsens</v>
      </c>
    </row>
    <row r="62268" spans="1:11" x14ac:dyDescent="0.25">
      <c r="A62268" t="s">
        <v>134</v>
      </c>
      <c r="B62268">
        <f>_xlfn.XLOOKUP(Tabel2[[#This Row],[Områdenavn]],[1]Områder!$A$1:$A$7,[1]Områder!$B$1:$B$7)</f>
        <v>400</v>
      </c>
      <c r="C62268" t="s">
        <v>30</v>
      </c>
      <c r="D62268" t="str">
        <f>_xlfn.XLOOKUP(Tabel2[[#This Row],[Komnr.]],[1]Kommunetabel!$B$2:$B$99,[1]Kommunetabel!$A$2:$A$99)</f>
        <v>Assens</v>
      </c>
      <c r="E62268">
        <v>420</v>
      </c>
      <c r="F62268">
        <v>240</v>
      </c>
      <c r="G62268">
        <v>1633.1500000000015</v>
      </c>
      <c r="H62268">
        <v>36</v>
      </c>
      <c r="I62268">
        <v>47587.62</v>
      </c>
      <c r="J62268" t="str">
        <f>Tabel2[[#This Row],[Områdenavn]]&amp;Tabel2[[#This Row],[Kommune navn]]&amp;Tabel2[[#This Row],[Rang]]</f>
        <v>ÆldreAssens36</v>
      </c>
      <c r="K62268" t="str">
        <f>_xlfn.XLOOKUP(Tabel2[[#This Row],[Sammenligningskommune]],[1]Kommunetabel!$B$2:$B$99,[1]Kommunetabel!$A$2:$A$99)</f>
        <v>Egedal</v>
      </c>
    </row>
    <row r="62269" spans="1:11" x14ac:dyDescent="0.25">
      <c r="A62269" t="s">
        <v>134</v>
      </c>
      <c r="B62269">
        <f>_xlfn.XLOOKUP(Tabel2[[#This Row],[Områdenavn]],[1]Områder!$A$1:$A$7,[1]Områder!$B$1:$B$7)</f>
        <v>400</v>
      </c>
      <c r="C62269" t="s">
        <v>30</v>
      </c>
      <c r="D62269" t="str">
        <f>_xlfn.XLOOKUP(Tabel2[[#This Row],[Komnr.]],[1]Kommunetabel!$B$2:$B$99,[1]Kommunetabel!$A$2:$A$99)</f>
        <v>Assens</v>
      </c>
      <c r="E62269">
        <v>420</v>
      </c>
      <c r="F62269">
        <v>773</v>
      </c>
      <c r="G62269">
        <v>1644.8399999999965</v>
      </c>
      <c r="H62269">
        <v>37</v>
      </c>
      <c r="I62269">
        <v>47599.31</v>
      </c>
      <c r="J62269" t="str">
        <f>Tabel2[[#This Row],[Områdenavn]]&amp;Tabel2[[#This Row],[Kommune navn]]&amp;Tabel2[[#This Row],[Rang]]</f>
        <v>ÆldreAssens37</v>
      </c>
      <c r="K62269" t="str">
        <f>_xlfn.XLOOKUP(Tabel2[[#This Row],[Sammenligningskommune]],[1]Kommunetabel!$B$2:$B$99,[1]Kommunetabel!$A$2:$A$99)</f>
        <v>Morsø</v>
      </c>
    </row>
    <row r="62270" spans="1:11" x14ac:dyDescent="0.25">
      <c r="A62270" t="s">
        <v>134</v>
      </c>
      <c r="B62270">
        <f>_xlfn.XLOOKUP(Tabel2[[#This Row],[Områdenavn]],[1]Områder!$A$1:$A$7,[1]Områder!$B$1:$B$7)</f>
        <v>400</v>
      </c>
      <c r="C62270" t="s">
        <v>30</v>
      </c>
      <c r="D62270" t="str">
        <f>_xlfn.XLOOKUP(Tabel2[[#This Row],[Komnr.]],[1]Kommunetabel!$B$2:$B$99,[1]Kommunetabel!$A$2:$A$99)</f>
        <v>Assens</v>
      </c>
      <c r="E62270">
        <v>420</v>
      </c>
      <c r="F62270">
        <v>860</v>
      </c>
      <c r="G62270">
        <v>1676.3699999999953</v>
      </c>
      <c r="H62270">
        <v>38</v>
      </c>
      <c r="I62270">
        <v>47630.84</v>
      </c>
      <c r="J62270" t="str">
        <f>Tabel2[[#This Row],[Områdenavn]]&amp;Tabel2[[#This Row],[Kommune navn]]&amp;Tabel2[[#This Row],[Rang]]</f>
        <v>ÆldreAssens38</v>
      </c>
      <c r="K62270" t="str">
        <f>_xlfn.XLOOKUP(Tabel2[[#This Row],[Sammenligningskommune]],[1]Kommunetabel!$B$2:$B$99,[1]Kommunetabel!$A$2:$A$99)</f>
        <v>Hjørring</v>
      </c>
    </row>
    <row r="62271" spans="1:11" x14ac:dyDescent="0.25">
      <c r="A62271" t="s">
        <v>134</v>
      </c>
      <c r="B62271">
        <f>_xlfn.XLOOKUP(Tabel2[[#This Row],[Områdenavn]],[1]Områder!$A$1:$A$7,[1]Områder!$B$1:$B$7)</f>
        <v>400</v>
      </c>
      <c r="C62271" t="s">
        <v>30</v>
      </c>
      <c r="D62271" t="str">
        <f>_xlfn.XLOOKUP(Tabel2[[#This Row],[Komnr.]],[1]Kommunetabel!$B$2:$B$99,[1]Kommunetabel!$A$2:$A$99)</f>
        <v>Assens</v>
      </c>
      <c r="E62271">
        <v>420</v>
      </c>
      <c r="F62271">
        <v>573</v>
      </c>
      <c r="G62271">
        <v>1704.0900000000038</v>
      </c>
      <c r="H62271">
        <v>39</v>
      </c>
      <c r="I62271">
        <v>44250.38</v>
      </c>
      <c r="J62271" t="str">
        <f>Tabel2[[#This Row],[Områdenavn]]&amp;Tabel2[[#This Row],[Kommune navn]]&amp;Tabel2[[#This Row],[Rang]]</f>
        <v>ÆldreAssens39</v>
      </c>
      <c r="K62271" t="str">
        <f>_xlfn.XLOOKUP(Tabel2[[#This Row],[Sammenligningskommune]],[1]Kommunetabel!$B$2:$B$99,[1]Kommunetabel!$A$2:$A$99)</f>
        <v>Varde</v>
      </c>
    </row>
    <row r="62272" spans="1:11" x14ac:dyDescent="0.25">
      <c r="A62272" t="s">
        <v>134</v>
      </c>
      <c r="B62272">
        <f>_xlfn.XLOOKUP(Tabel2[[#This Row],[Områdenavn]],[1]Områder!$A$1:$A$7,[1]Områder!$B$1:$B$7)</f>
        <v>400</v>
      </c>
      <c r="C62272" t="s">
        <v>30</v>
      </c>
      <c r="D62272" t="str">
        <f>_xlfn.XLOOKUP(Tabel2[[#This Row],[Komnr.]],[1]Kommunetabel!$B$2:$B$99,[1]Kommunetabel!$A$2:$A$99)</f>
        <v>Assens</v>
      </c>
      <c r="E62272">
        <v>420</v>
      </c>
      <c r="F62272">
        <v>607</v>
      </c>
      <c r="G62272">
        <v>1964.8099999999977</v>
      </c>
      <c r="H62272">
        <v>40</v>
      </c>
      <c r="I62272">
        <v>47919.28</v>
      </c>
      <c r="J62272" t="str">
        <f>Tabel2[[#This Row],[Områdenavn]]&amp;Tabel2[[#This Row],[Kommune navn]]&amp;Tabel2[[#This Row],[Rang]]</f>
        <v>ÆldreAssens40</v>
      </c>
      <c r="K62272" t="str">
        <f>_xlfn.XLOOKUP(Tabel2[[#This Row],[Sammenligningskommune]],[1]Kommunetabel!$B$2:$B$99,[1]Kommunetabel!$A$2:$A$99)</f>
        <v>Fredericia</v>
      </c>
    </row>
    <row r="62273" spans="1:11" x14ac:dyDescent="0.25">
      <c r="A62273" t="s">
        <v>134</v>
      </c>
      <c r="B62273">
        <f>_xlfn.XLOOKUP(Tabel2[[#This Row],[Områdenavn]],[1]Områder!$A$1:$A$7,[1]Områder!$B$1:$B$7)</f>
        <v>400</v>
      </c>
      <c r="C62273" t="s">
        <v>30</v>
      </c>
      <c r="D62273" t="str">
        <f>_xlfn.XLOOKUP(Tabel2[[#This Row],[Komnr.]],[1]Kommunetabel!$B$2:$B$99,[1]Kommunetabel!$A$2:$A$99)</f>
        <v>Assens</v>
      </c>
      <c r="E62273">
        <v>420</v>
      </c>
      <c r="F62273">
        <v>326</v>
      </c>
      <c r="G62273">
        <v>2038.0199999999968</v>
      </c>
      <c r="H62273">
        <v>41</v>
      </c>
      <c r="I62273">
        <v>47992.49</v>
      </c>
      <c r="J62273" t="str">
        <f>Tabel2[[#This Row],[Områdenavn]]&amp;Tabel2[[#This Row],[Kommune navn]]&amp;Tabel2[[#This Row],[Rang]]</f>
        <v>ÆldreAssens41</v>
      </c>
      <c r="K62273" t="str">
        <f>_xlfn.XLOOKUP(Tabel2[[#This Row],[Sammenligningskommune]],[1]Kommunetabel!$B$2:$B$99,[1]Kommunetabel!$A$2:$A$99)</f>
        <v>Kalundborg</v>
      </c>
    </row>
    <row r="62274" spans="1:11" x14ac:dyDescent="0.25">
      <c r="A62274" t="s">
        <v>134</v>
      </c>
      <c r="B62274">
        <f>_xlfn.XLOOKUP(Tabel2[[#This Row],[Områdenavn]],[1]Områder!$A$1:$A$7,[1]Områder!$B$1:$B$7)</f>
        <v>400</v>
      </c>
      <c r="C62274" t="s">
        <v>30</v>
      </c>
      <c r="D62274" t="str">
        <f>_xlfn.XLOOKUP(Tabel2[[#This Row],[Komnr.]],[1]Kommunetabel!$B$2:$B$99,[1]Kommunetabel!$A$2:$A$99)</f>
        <v>Assens</v>
      </c>
      <c r="E62274">
        <v>420</v>
      </c>
      <c r="F62274">
        <v>706</v>
      </c>
      <c r="G62274">
        <v>2073.5900000000038</v>
      </c>
      <c r="H62274">
        <v>42</v>
      </c>
      <c r="I62274">
        <v>43880.88</v>
      </c>
      <c r="J62274" t="str">
        <f>Tabel2[[#This Row],[Områdenavn]]&amp;Tabel2[[#This Row],[Kommune navn]]&amp;Tabel2[[#This Row],[Rang]]</f>
        <v>ÆldreAssens42</v>
      </c>
      <c r="K62274" t="str">
        <f>_xlfn.XLOOKUP(Tabel2[[#This Row],[Sammenligningskommune]],[1]Kommunetabel!$B$2:$B$99,[1]Kommunetabel!$A$2:$A$99)</f>
        <v>Syddjurs</v>
      </c>
    </row>
    <row r="62275" spans="1:11" x14ac:dyDescent="0.25">
      <c r="A62275" t="s">
        <v>134</v>
      </c>
      <c r="B62275">
        <f>_xlfn.XLOOKUP(Tabel2[[#This Row],[Områdenavn]],[1]Områder!$A$1:$A$7,[1]Områder!$B$1:$B$7)</f>
        <v>400</v>
      </c>
      <c r="C62275" t="s">
        <v>30</v>
      </c>
      <c r="D62275" t="str">
        <f>_xlfn.XLOOKUP(Tabel2[[#This Row],[Komnr.]],[1]Kommunetabel!$B$2:$B$99,[1]Kommunetabel!$A$2:$A$99)</f>
        <v>Assens</v>
      </c>
      <c r="E62275">
        <v>420</v>
      </c>
      <c r="F62275">
        <v>561</v>
      </c>
      <c r="G62275">
        <v>2198.5400000000009</v>
      </c>
      <c r="H62275">
        <v>43</v>
      </c>
      <c r="I62275">
        <v>48153.01</v>
      </c>
      <c r="J62275" t="str">
        <f>Tabel2[[#This Row],[Områdenavn]]&amp;Tabel2[[#This Row],[Kommune navn]]&amp;Tabel2[[#This Row],[Rang]]</f>
        <v>ÆldreAssens43</v>
      </c>
      <c r="K62275" t="str">
        <f>_xlfn.XLOOKUP(Tabel2[[#This Row],[Sammenligningskommune]],[1]Kommunetabel!$B$2:$B$99,[1]Kommunetabel!$A$2:$A$99)</f>
        <v>Esbjerg</v>
      </c>
    </row>
    <row r="62276" spans="1:11" x14ac:dyDescent="0.25">
      <c r="A62276" t="s">
        <v>134</v>
      </c>
      <c r="B62276">
        <f>_xlfn.XLOOKUP(Tabel2[[#This Row],[Områdenavn]],[1]Områder!$A$1:$A$7,[1]Områder!$B$1:$B$7)</f>
        <v>400</v>
      </c>
      <c r="C62276" t="s">
        <v>30</v>
      </c>
      <c r="D62276" t="str">
        <f>_xlfn.XLOOKUP(Tabel2[[#This Row],[Komnr.]],[1]Kommunetabel!$B$2:$B$99,[1]Kommunetabel!$A$2:$A$99)</f>
        <v>Assens</v>
      </c>
      <c r="E62276">
        <v>420</v>
      </c>
      <c r="F62276">
        <v>479</v>
      </c>
      <c r="G62276">
        <v>2203.1900000000023</v>
      </c>
      <c r="H62276">
        <v>44</v>
      </c>
      <c r="I62276">
        <v>48157.66</v>
      </c>
      <c r="J62276" t="str">
        <f>Tabel2[[#This Row],[Områdenavn]]&amp;Tabel2[[#This Row],[Kommune navn]]&amp;Tabel2[[#This Row],[Rang]]</f>
        <v>ÆldreAssens44</v>
      </c>
      <c r="K62276" t="str">
        <f>_xlfn.XLOOKUP(Tabel2[[#This Row],[Sammenligningskommune]],[1]Kommunetabel!$B$2:$B$99,[1]Kommunetabel!$A$2:$A$99)</f>
        <v>Svendborg</v>
      </c>
    </row>
    <row r="62277" spans="1:11" x14ac:dyDescent="0.25">
      <c r="A62277" t="s">
        <v>134</v>
      </c>
      <c r="B62277">
        <f>_xlfn.XLOOKUP(Tabel2[[#This Row],[Områdenavn]],[1]Områder!$A$1:$A$7,[1]Områder!$B$1:$B$7)</f>
        <v>400</v>
      </c>
      <c r="C62277" t="s">
        <v>30</v>
      </c>
      <c r="D62277" t="str">
        <f>_xlfn.XLOOKUP(Tabel2[[#This Row],[Komnr.]],[1]Kommunetabel!$B$2:$B$99,[1]Kommunetabel!$A$2:$A$99)</f>
        <v>Assens</v>
      </c>
      <c r="E62277">
        <v>420</v>
      </c>
      <c r="F62277">
        <v>480</v>
      </c>
      <c r="G62277">
        <v>2279.510000000002</v>
      </c>
      <c r="H62277">
        <v>45</v>
      </c>
      <c r="I62277">
        <v>43674.96</v>
      </c>
      <c r="J62277" t="str">
        <f>Tabel2[[#This Row],[Områdenavn]]&amp;Tabel2[[#This Row],[Kommune navn]]&amp;Tabel2[[#This Row],[Rang]]</f>
        <v>ÆldreAssens45</v>
      </c>
      <c r="K62277" t="str">
        <f>_xlfn.XLOOKUP(Tabel2[[#This Row],[Sammenligningskommune]],[1]Kommunetabel!$B$2:$B$99,[1]Kommunetabel!$A$2:$A$99)</f>
        <v>Nordfyns</v>
      </c>
    </row>
    <row r="62278" spans="1:11" x14ac:dyDescent="0.25">
      <c r="A62278" t="s">
        <v>134</v>
      </c>
      <c r="B62278">
        <f>_xlfn.XLOOKUP(Tabel2[[#This Row],[Områdenavn]],[1]Områder!$A$1:$A$7,[1]Områder!$B$1:$B$7)</f>
        <v>400</v>
      </c>
      <c r="C62278" t="s">
        <v>30</v>
      </c>
      <c r="D62278" t="str">
        <f>_xlfn.XLOOKUP(Tabel2[[#This Row],[Komnr.]],[1]Kommunetabel!$B$2:$B$99,[1]Kommunetabel!$A$2:$A$99)</f>
        <v>Assens</v>
      </c>
      <c r="E62278">
        <v>420</v>
      </c>
      <c r="F62278">
        <v>306</v>
      </c>
      <c r="G62278">
        <v>2292.9599999999991</v>
      </c>
      <c r="H62278">
        <v>46</v>
      </c>
      <c r="I62278">
        <v>48247.43</v>
      </c>
      <c r="J62278" t="str">
        <f>Tabel2[[#This Row],[Områdenavn]]&amp;Tabel2[[#This Row],[Kommune navn]]&amp;Tabel2[[#This Row],[Rang]]</f>
        <v>ÆldreAssens46</v>
      </c>
      <c r="K62278" t="str">
        <f>_xlfn.XLOOKUP(Tabel2[[#This Row],[Sammenligningskommune]],[1]Kommunetabel!$B$2:$B$99,[1]Kommunetabel!$A$2:$A$99)</f>
        <v>Odsherred</v>
      </c>
    </row>
    <row r="62279" spans="1:11" x14ac:dyDescent="0.25">
      <c r="A62279" t="s">
        <v>134</v>
      </c>
      <c r="B62279">
        <f>_xlfn.XLOOKUP(Tabel2[[#This Row],[Områdenavn]],[1]Områder!$A$1:$A$7,[1]Områder!$B$1:$B$7)</f>
        <v>400</v>
      </c>
      <c r="C62279" t="s">
        <v>30</v>
      </c>
      <c r="D62279" t="str">
        <f>_xlfn.XLOOKUP(Tabel2[[#This Row],[Komnr.]],[1]Kommunetabel!$B$2:$B$99,[1]Kommunetabel!$A$2:$A$99)</f>
        <v>Assens</v>
      </c>
      <c r="E62279">
        <v>420</v>
      </c>
      <c r="F62279">
        <v>410</v>
      </c>
      <c r="G62279">
        <v>2393.7900000000009</v>
      </c>
      <c r="H62279">
        <v>47</v>
      </c>
      <c r="I62279">
        <v>43560.68</v>
      </c>
      <c r="J62279" t="str">
        <f>Tabel2[[#This Row],[Områdenavn]]&amp;Tabel2[[#This Row],[Kommune navn]]&amp;Tabel2[[#This Row],[Rang]]</f>
        <v>ÆldreAssens47</v>
      </c>
      <c r="K62279" t="str">
        <f>_xlfn.XLOOKUP(Tabel2[[#This Row],[Sammenligningskommune]],[1]Kommunetabel!$B$2:$B$99,[1]Kommunetabel!$A$2:$A$99)</f>
        <v>Middelfart</v>
      </c>
    </row>
    <row r="62280" spans="1:11" x14ac:dyDescent="0.25">
      <c r="A62280" t="s">
        <v>134</v>
      </c>
      <c r="B62280">
        <f>_xlfn.XLOOKUP(Tabel2[[#This Row],[Områdenavn]],[1]Områder!$A$1:$A$7,[1]Områder!$B$1:$B$7)</f>
        <v>400</v>
      </c>
      <c r="C62280" t="s">
        <v>30</v>
      </c>
      <c r="D62280" t="str">
        <f>_xlfn.XLOOKUP(Tabel2[[#This Row],[Komnr.]],[1]Kommunetabel!$B$2:$B$99,[1]Kommunetabel!$A$2:$A$99)</f>
        <v>Assens</v>
      </c>
      <c r="E62280">
        <v>420</v>
      </c>
      <c r="F62280">
        <v>340</v>
      </c>
      <c r="G62280">
        <v>2578.989999999998</v>
      </c>
      <c r="H62280">
        <v>48</v>
      </c>
      <c r="I62280">
        <v>48533.46</v>
      </c>
      <c r="J62280" t="str">
        <f>Tabel2[[#This Row],[Områdenavn]]&amp;Tabel2[[#This Row],[Kommune navn]]&amp;Tabel2[[#This Row],[Rang]]</f>
        <v>ÆldreAssens48</v>
      </c>
      <c r="K62280" t="str">
        <f>_xlfn.XLOOKUP(Tabel2[[#This Row],[Sammenligningskommune]],[1]Kommunetabel!$B$2:$B$99,[1]Kommunetabel!$A$2:$A$99)</f>
        <v>Sorø</v>
      </c>
    </row>
    <row r="62281" spans="1:11" x14ac:dyDescent="0.25">
      <c r="A62281" t="s">
        <v>134</v>
      </c>
      <c r="B62281">
        <f>_xlfn.XLOOKUP(Tabel2[[#This Row],[Områdenavn]],[1]Områder!$A$1:$A$7,[1]Områder!$B$1:$B$7)</f>
        <v>400</v>
      </c>
      <c r="C62281" t="s">
        <v>30</v>
      </c>
      <c r="D62281" t="str">
        <f>_xlfn.XLOOKUP(Tabel2[[#This Row],[Komnr.]],[1]Kommunetabel!$B$2:$B$99,[1]Kommunetabel!$A$2:$A$99)</f>
        <v>Assens</v>
      </c>
      <c r="E62281">
        <v>420</v>
      </c>
      <c r="F62281">
        <v>727</v>
      </c>
      <c r="G62281">
        <v>2637.8300000000017</v>
      </c>
      <c r="H62281">
        <v>49</v>
      </c>
      <c r="I62281">
        <v>43316.639999999999</v>
      </c>
      <c r="J62281" t="str">
        <f>Tabel2[[#This Row],[Områdenavn]]&amp;Tabel2[[#This Row],[Kommune navn]]&amp;Tabel2[[#This Row],[Rang]]</f>
        <v>ÆldreAssens49</v>
      </c>
      <c r="K62281" t="str">
        <f>_xlfn.XLOOKUP(Tabel2[[#This Row],[Sammenligningskommune]],[1]Kommunetabel!$B$2:$B$99,[1]Kommunetabel!$A$2:$A$99)</f>
        <v>Odder</v>
      </c>
    </row>
    <row r="62282" spans="1:11" x14ac:dyDescent="0.25">
      <c r="A62282" t="s">
        <v>134</v>
      </c>
      <c r="B62282">
        <f>_xlfn.XLOOKUP(Tabel2[[#This Row],[Områdenavn]],[1]Områder!$A$1:$A$7,[1]Områder!$B$1:$B$7)</f>
        <v>400</v>
      </c>
      <c r="C62282" t="s">
        <v>30</v>
      </c>
      <c r="D62282" t="str">
        <f>_xlfn.XLOOKUP(Tabel2[[#This Row],[Komnr.]],[1]Kommunetabel!$B$2:$B$99,[1]Kommunetabel!$A$2:$A$99)</f>
        <v>Assens</v>
      </c>
      <c r="E62282">
        <v>420</v>
      </c>
      <c r="F62282">
        <v>813</v>
      </c>
      <c r="G62282">
        <v>2784.5599999999977</v>
      </c>
      <c r="H62282">
        <v>50</v>
      </c>
      <c r="I62282">
        <v>48739.03</v>
      </c>
      <c r="J62282" t="str">
        <f>Tabel2[[#This Row],[Områdenavn]]&amp;Tabel2[[#This Row],[Kommune navn]]&amp;Tabel2[[#This Row],[Rang]]</f>
        <v>ÆldreAssens50</v>
      </c>
      <c r="K62282" t="str">
        <f>_xlfn.XLOOKUP(Tabel2[[#This Row],[Sammenligningskommune]],[1]Kommunetabel!$B$2:$B$99,[1]Kommunetabel!$A$2:$A$99)</f>
        <v>Frederikshavn</v>
      </c>
    </row>
    <row r="62283" spans="1:11" x14ac:dyDescent="0.25">
      <c r="A62283" t="s">
        <v>134</v>
      </c>
      <c r="B62283">
        <f>_xlfn.XLOOKUP(Tabel2[[#This Row],[Områdenavn]],[1]Områder!$A$1:$A$7,[1]Områder!$B$1:$B$7)</f>
        <v>400</v>
      </c>
      <c r="C62283" t="s">
        <v>30</v>
      </c>
      <c r="D62283" t="str">
        <f>_xlfn.XLOOKUP(Tabel2[[#This Row],[Komnr.]],[1]Kommunetabel!$B$2:$B$99,[1]Kommunetabel!$A$2:$A$99)</f>
        <v>Assens</v>
      </c>
      <c r="E62283">
        <v>420</v>
      </c>
      <c r="F62283">
        <v>840</v>
      </c>
      <c r="G62283">
        <v>2933.010000000002</v>
      </c>
      <c r="H62283">
        <v>51</v>
      </c>
      <c r="I62283">
        <v>43021.46</v>
      </c>
      <c r="J62283" t="str">
        <f>Tabel2[[#This Row],[Områdenavn]]&amp;Tabel2[[#This Row],[Kommune navn]]&amp;Tabel2[[#This Row],[Rang]]</f>
        <v>ÆldreAssens51</v>
      </c>
      <c r="K62283" t="str">
        <f>_xlfn.XLOOKUP(Tabel2[[#This Row],[Sammenligningskommune]],[1]Kommunetabel!$B$2:$B$99,[1]Kommunetabel!$A$2:$A$99)</f>
        <v>Rebild</v>
      </c>
    </row>
    <row r="62284" spans="1:11" x14ac:dyDescent="0.25">
      <c r="A62284" t="s">
        <v>134</v>
      </c>
      <c r="B62284">
        <f>_xlfn.XLOOKUP(Tabel2[[#This Row],[Områdenavn]],[1]Områder!$A$1:$A$7,[1]Områder!$B$1:$B$7)</f>
        <v>400</v>
      </c>
      <c r="C62284" t="s">
        <v>30</v>
      </c>
      <c r="D62284" t="str">
        <f>_xlfn.XLOOKUP(Tabel2[[#This Row],[Komnr.]],[1]Kommunetabel!$B$2:$B$99,[1]Kommunetabel!$A$2:$A$99)</f>
        <v>Assens</v>
      </c>
      <c r="E62284">
        <v>420</v>
      </c>
      <c r="F62284">
        <v>450</v>
      </c>
      <c r="G62284">
        <v>2950</v>
      </c>
      <c r="H62284">
        <v>52</v>
      </c>
      <c r="I62284">
        <v>48904.47</v>
      </c>
      <c r="J62284" t="str">
        <f>Tabel2[[#This Row],[Områdenavn]]&amp;Tabel2[[#This Row],[Kommune navn]]&amp;Tabel2[[#This Row],[Rang]]</f>
        <v>ÆldreAssens52</v>
      </c>
      <c r="K62284" t="str">
        <f>_xlfn.XLOOKUP(Tabel2[[#This Row],[Sammenligningskommune]],[1]Kommunetabel!$B$2:$B$99,[1]Kommunetabel!$A$2:$A$99)</f>
        <v>Nyborg</v>
      </c>
    </row>
    <row r="62285" spans="1:11" x14ac:dyDescent="0.25">
      <c r="A62285" t="s">
        <v>134</v>
      </c>
      <c r="B62285">
        <f>_xlfn.XLOOKUP(Tabel2[[#This Row],[Områdenavn]],[1]Områder!$A$1:$A$7,[1]Områder!$B$1:$B$7)</f>
        <v>400</v>
      </c>
      <c r="C62285" t="s">
        <v>30</v>
      </c>
      <c r="D62285" t="str">
        <f>_xlfn.XLOOKUP(Tabel2[[#This Row],[Komnr.]],[1]Kommunetabel!$B$2:$B$99,[1]Kommunetabel!$A$2:$A$99)</f>
        <v>Assens</v>
      </c>
      <c r="E62285">
        <v>420</v>
      </c>
      <c r="F62285">
        <v>563</v>
      </c>
      <c r="G62285">
        <v>3112</v>
      </c>
      <c r="H62285">
        <v>53</v>
      </c>
      <c r="I62285">
        <v>49066.47</v>
      </c>
      <c r="J62285" t="str">
        <f>Tabel2[[#This Row],[Områdenavn]]&amp;Tabel2[[#This Row],[Kommune navn]]&amp;Tabel2[[#This Row],[Rang]]</f>
        <v>ÆldreAssens53</v>
      </c>
      <c r="K62285" t="str">
        <f>_xlfn.XLOOKUP(Tabel2[[#This Row],[Sammenligningskommune]],[1]Kommunetabel!$B$2:$B$99,[1]Kommunetabel!$A$2:$A$99)</f>
        <v>Fanø</v>
      </c>
    </row>
    <row r="62286" spans="1:11" x14ac:dyDescent="0.25">
      <c r="A62286" t="s">
        <v>134</v>
      </c>
      <c r="B62286">
        <f>_xlfn.XLOOKUP(Tabel2[[#This Row],[Områdenavn]],[1]Områder!$A$1:$A$7,[1]Områder!$B$1:$B$7)</f>
        <v>400</v>
      </c>
      <c r="C62286" t="s">
        <v>30</v>
      </c>
      <c r="D62286" t="str">
        <f>_xlfn.XLOOKUP(Tabel2[[#This Row],[Komnr.]],[1]Kommunetabel!$B$2:$B$99,[1]Kommunetabel!$A$2:$A$99)</f>
        <v>Assens</v>
      </c>
      <c r="E62286">
        <v>420</v>
      </c>
      <c r="F62286">
        <v>766</v>
      </c>
      <c r="G62286">
        <v>3133.1300000000047</v>
      </c>
      <c r="H62286">
        <v>54</v>
      </c>
      <c r="I62286">
        <v>42821.34</v>
      </c>
      <c r="J62286" t="str">
        <f>Tabel2[[#This Row],[Områdenavn]]&amp;Tabel2[[#This Row],[Kommune navn]]&amp;Tabel2[[#This Row],[Rang]]</f>
        <v>ÆldreAssens54</v>
      </c>
      <c r="K62286" t="str">
        <f>_xlfn.XLOOKUP(Tabel2[[#This Row],[Sammenligningskommune]],[1]Kommunetabel!$B$2:$B$99,[1]Kommunetabel!$A$2:$A$99)</f>
        <v>Hedensted</v>
      </c>
    </row>
    <row r="62287" spans="1:11" x14ac:dyDescent="0.25">
      <c r="A62287" t="s">
        <v>134</v>
      </c>
      <c r="B62287">
        <f>_xlfn.XLOOKUP(Tabel2[[#This Row],[Områdenavn]],[1]Områder!$A$1:$A$7,[1]Områder!$B$1:$B$7)</f>
        <v>400</v>
      </c>
      <c r="C62287" t="s">
        <v>30</v>
      </c>
      <c r="D62287" t="str">
        <f>_xlfn.XLOOKUP(Tabel2[[#This Row],[Komnr.]],[1]Kommunetabel!$B$2:$B$99,[1]Kommunetabel!$A$2:$A$99)</f>
        <v>Assens</v>
      </c>
      <c r="E62287">
        <v>420</v>
      </c>
      <c r="F62287">
        <v>187</v>
      </c>
      <c r="G62287">
        <v>3157.7999999999956</v>
      </c>
      <c r="H62287">
        <v>55</v>
      </c>
      <c r="I62287">
        <v>49112.27</v>
      </c>
      <c r="J62287" t="str">
        <f>Tabel2[[#This Row],[Områdenavn]]&amp;Tabel2[[#This Row],[Kommune navn]]&amp;Tabel2[[#This Row],[Rang]]</f>
        <v>ÆldreAssens55</v>
      </c>
      <c r="K62287" t="str">
        <f>_xlfn.XLOOKUP(Tabel2[[#This Row],[Sammenligningskommune]],[1]Kommunetabel!$B$2:$B$99,[1]Kommunetabel!$A$2:$A$99)</f>
        <v>Vallensbæk</v>
      </c>
    </row>
    <row r="62288" spans="1:11" x14ac:dyDescent="0.25">
      <c r="A62288" t="s">
        <v>134</v>
      </c>
      <c r="B62288">
        <f>_xlfn.XLOOKUP(Tabel2[[#This Row],[Områdenavn]],[1]Områder!$A$1:$A$7,[1]Områder!$B$1:$B$7)</f>
        <v>400</v>
      </c>
      <c r="C62288" t="s">
        <v>30</v>
      </c>
      <c r="D62288" t="str">
        <f>_xlfn.XLOOKUP(Tabel2[[#This Row],[Komnr.]],[1]Kommunetabel!$B$2:$B$99,[1]Kommunetabel!$A$2:$A$99)</f>
        <v>Assens</v>
      </c>
      <c r="E62288">
        <v>420</v>
      </c>
      <c r="F62288">
        <v>370</v>
      </c>
      <c r="G62288">
        <v>3177.9400000000023</v>
      </c>
      <c r="H62288">
        <v>56</v>
      </c>
      <c r="I62288">
        <v>49132.41</v>
      </c>
      <c r="J62288" t="str">
        <f>Tabel2[[#This Row],[Områdenavn]]&amp;Tabel2[[#This Row],[Kommune navn]]&amp;Tabel2[[#This Row],[Rang]]</f>
        <v>ÆldreAssens56</v>
      </c>
      <c r="K62288" t="str">
        <f>_xlfn.XLOOKUP(Tabel2[[#This Row],[Sammenligningskommune]],[1]Kommunetabel!$B$2:$B$99,[1]Kommunetabel!$A$2:$A$99)</f>
        <v>Næstved</v>
      </c>
    </row>
    <row r="62289" spans="1:11" x14ac:dyDescent="0.25">
      <c r="A62289" t="s">
        <v>134</v>
      </c>
      <c r="B62289">
        <f>_xlfn.XLOOKUP(Tabel2[[#This Row],[Områdenavn]],[1]Områder!$A$1:$A$7,[1]Områder!$B$1:$B$7)</f>
        <v>400</v>
      </c>
      <c r="C62289" t="s">
        <v>30</v>
      </c>
      <c r="D62289" t="str">
        <f>_xlfn.XLOOKUP(Tabel2[[#This Row],[Komnr.]],[1]Kommunetabel!$B$2:$B$99,[1]Kommunetabel!$A$2:$A$99)</f>
        <v>Assens</v>
      </c>
      <c r="E62289">
        <v>420</v>
      </c>
      <c r="F62289">
        <v>710</v>
      </c>
      <c r="G62289">
        <v>3223.9400000000023</v>
      </c>
      <c r="H62289">
        <v>57</v>
      </c>
      <c r="I62289">
        <v>42730.53</v>
      </c>
      <c r="J62289" t="str">
        <f>Tabel2[[#This Row],[Områdenavn]]&amp;Tabel2[[#This Row],[Kommune navn]]&amp;Tabel2[[#This Row],[Rang]]</f>
        <v>ÆldreAssens57</v>
      </c>
      <c r="K62289" t="str">
        <f>_xlfn.XLOOKUP(Tabel2[[#This Row],[Sammenligningskommune]],[1]Kommunetabel!$B$2:$B$99,[1]Kommunetabel!$A$2:$A$99)</f>
        <v>Favrskov</v>
      </c>
    </row>
    <row r="62290" spans="1:11" x14ac:dyDescent="0.25">
      <c r="A62290" t="s">
        <v>134</v>
      </c>
      <c r="B62290">
        <f>_xlfn.XLOOKUP(Tabel2[[#This Row],[Områdenavn]],[1]Områder!$A$1:$A$7,[1]Områder!$B$1:$B$7)</f>
        <v>400</v>
      </c>
      <c r="C62290" t="s">
        <v>30</v>
      </c>
      <c r="D62290" t="str">
        <f>_xlfn.XLOOKUP(Tabel2[[#This Row],[Komnr.]],[1]Kommunetabel!$B$2:$B$99,[1]Kommunetabel!$A$2:$A$99)</f>
        <v>Assens</v>
      </c>
      <c r="E62290">
        <v>420</v>
      </c>
      <c r="F62290">
        <v>707</v>
      </c>
      <c r="G62290">
        <v>3321.5400000000009</v>
      </c>
      <c r="H62290">
        <v>58</v>
      </c>
      <c r="I62290">
        <v>49276.01</v>
      </c>
      <c r="J62290" t="str">
        <f>Tabel2[[#This Row],[Områdenavn]]&amp;Tabel2[[#This Row],[Kommune navn]]&amp;Tabel2[[#This Row],[Rang]]</f>
        <v>ÆldreAssens58</v>
      </c>
      <c r="K62290" t="str">
        <f>_xlfn.XLOOKUP(Tabel2[[#This Row],[Sammenligningskommune]],[1]Kommunetabel!$B$2:$B$99,[1]Kommunetabel!$A$2:$A$99)</f>
        <v>Norddjurs</v>
      </c>
    </row>
    <row r="62291" spans="1:11" x14ac:dyDescent="0.25">
      <c r="A62291" t="s">
        <v>134</v>
      </c>
      <c r="B62291">
        <f>_xlfn.XLOOKUP(Tabel2[[#This Row],[Områdenavn]],[1]Områder!$A$1:$A$7,[1]Områder!$B$1:$B$7)</f>
        <v>400</v>
      </c>
      <c r="C62291" t="s">
        <v>30</v>
      </c>
      <c r="D62291" t="str">
        <f>_xlfn.XLOOKUP(Tabel2[[#This Row],[Komnr.]],[1]Kommunetabel!$B$2:$B$99,[1]Kommunetabel!$A$2:$A$99)</f>
        <v>Assens</v>
      </c>
      <c r="E62291">
        <v>420</v>
      </c>
      <c r="F62291">
        <v>155</v>
      </c>
      <c r="G62291">
        <v>3682.4300000000003</v>
      </c>
      <c r="H62291">
        <v>59</v>
      </c>
      <c r="I62291">
        <v>49636.9</v>
      </c>
      <c r="J62291" t="str">
        <f>Tabel2[[#This Row],[Områdenavn]]&amp;Tabel2[[#This Row],[Kommune navn]]&amp;Tabel2[[#This Row],[Rang]]</f>
        <v>ÆldreAssens59</v>
      </c>
      <c r="K62291" t="str">
        <f>_xlfn.XLOOKUP(Tabel2[[#This Row],[Sammenligningskommune]],[1]Kommunetabel!$B$2:$B$99,[1]Kommunetabel!$A$2:$A$99)</f>
        <v>Dragør</v>
      </c>
    </row>
    <row r="62292" spans="1:11" x14ac:dyDescent="0.25">
      <c r="A62292" t="s">
        <v>134</v>
      </c>
      <c r="B62292">
        <f>_xlfn.XLOOKUP(Tabel2[[#This Row],[Områdenavn]],[1]Områder!$A$1:$A$7,[1]Områder!$B$1:$B$7)</f>
        <v>400</v>
      </c>
      <c r="C62292" t="s">
        <v>30</v>
      </c>
      <c r="D62292" t="str">
        <f>_xlfn.XLOOKUP(Tabel2[[#This Row],[Komnr.]],[1]Kommunetabel!$B$2:$B$99,[1]Kommunetabel!$A$2:$A$99)</f>
        <v>Assens</v>
      </c>
      <c r="E62292">
        <v>420</v>
      </c>
      <c r="F62292">
        <v>400</v>
      </c>
      <c r="G62292">
        <v>3867.7799999999988</v>
      </c>
      <c r="H62292">
        <v>60</v>
      </c>
      <c r="I62292">
        <v>49822.25</v>
      </c>
      <c r="J62292" t="str">
        <f>Tabel2[[#This Row],[Områdenavn]]&amp;Tabel2[[#This Row],[Kommune navn]]&amp;Tabel2[[#This Row],[Rang]]</f>
        <v>ÆldreAssens60</v>
      </c>
      <c r="K62292" t="str">
        <f>_xlfn.XLOOKUP(Tabel2[[#This Row],[Sammenligningskommune]],[1]Kommunetabel!$B$2:$B$99,[1]Kommunetabel!$A$2:$A$99)</f>
        <v>Bornholm</v>
      </c>
    </row>
    <row r="62293" spans="1:11" x14ac:dyDescent="0.25">
      <c r="A62293" t="s">
        <v>134</v>
      </c>
      <c r="B62293">
        <f>_xlfn.XLOOKUP(Tabel2[[#This Row],[Områdenavn]],[1]Områder!$A$1:$A$7,[1]Områder!$B$1:$B$7)</f>
        <v>400</v>
      </c>
      <c r="C62293" t="s">
        <v>30</v>
      </c>
      <c r="D62293" t="str">
        <f>_xlfn.XLOOKUP(Tabel2[[#This Row],[Komnr.]],[1]Kommunetabel!$B$2:$B$99,[1]Kommunetabel!$A$2:$A$99)</f>
        <v>Assens</v>
      </c>
      <c r="E62293">
        <v>420</v>
      </c>
      <c r="F62293">
        <v>253</v>
      </c>
      <c r="G62293">
        <v>3992.9499999999971</v>
      </c>
      <c r="H62293">
        <v>61</v>
      </c>
      <c r="I62293">
        <v>49947.42</v>
      </c>
      <c r="J62293" t="str">
        <f>Tabel2[[#This Row],[Områdenavn]]&amp;Tabel2[[#This Row],[Kommune navn]]&amp;Tabel2[[#This Row],[Rang]]</f>
        <v>ÆldreAssens61</v>
      </c>
      <c r="K62293" t="str">
        <f>_xlfn.XLOOKUP(Tabel2[[#This Row],[Sammenligningskommune]],[1]Kommunetabel!$B$2:$B$99,[1]Kommunetabel!$A$2:$A$99)</f>
        <v>Greve</v>
      </c>
    </row>
    <row r="62294" spans="1:11" x14ac:dyDescent="0.25">
      <c r="A62294" t="s">
        <v>134</v>
      </c>
      <c r="B62294">
        <f>_xlfn.XLOOKUP(Tabel2[[#This Row],[Områdenavn]],[1]Områder!$A$1:$A$7,[1]Områder!$B$1:$B$7)</f>
        <v>400</v>
      </c>
      <c r="C62294" t="s">
        <v>30</v>
      </c>
      <c r="D62294" t="str">
        <f>_xlfn.XLOOKUP(Tabel2[[#This Row],[Komnr.]],[1]Kommunetabel!$B$2:$B$99,[1]Kommunetabel!$A$2:$A$99)</f>
        <v>Assens</v>
      </c>
      <c r="E62294">
        <v>420</v>
      </c>
      <c r="F62294">
        <v>851</v>
      </c>
      <c r="G62294">
        <v>4175.9599999999991</v>
      </c>
      <c r="H62294">
        <v>62</v>
      </c>
      <c r="I62294">
        <v>50130.43</v>
      </c>
      <c r="J62294" t="str">
        <f>Tabel2[[#This Row],[Områdenavn]]&amp;Tabel2[[#This Row],[Kommune navn]]&amp;Tabel2[[#This Row],[Rang]]</f>
        <v>ÆldreAssens62</v>
      </c>
      <c r="K62294" t="str">
        <f>_xlfn.XLOOKUP(Tabel2[[#This Row],[Sammenligningskommune]],[1]Kommunetabel!$B$2:$B$99,[1]Kommunetabel!$A$2:$A$99)</f>
        <v>Aalborg</v>
      </c>
    </row>
    <row r="62295" spans="1:11" x14ac:dyDescent="0.25">
      <c r="A62295" t="s">
        <v>134</v>
      </c>
      <c r="B62295">
        <f>_xlfn.XLOOKUP(Tabel2[[#This Row],[Områdenavn]],[1]Områder!$A$1:$A$7,[1]Områder!$B$1:$B$7)</f>
        <v>400</v>
      </c>
      <c r="C62295" t="s">
        <v>30</v>
      </c>
      <c r="D62295" t="str">
        <f>_xlfn.XLOOKUP(Tabel2[[#This Row],[Komnr.]],[1]Kommunetabel!$B$2:$B$99,[1]Kommunetabel!$A$2:$A$99)</f>
        <v>Assens</v>
      </c>
      <c r="E62295">
        <v>420</v>
      </c>
      <c r="F62295">
        <v>390</v>
      </c>
      <c r="G62295">
        <v>4496.1100000000006</v>
      </c>
      <c r="H62295">
        <v>63</v>
      </c>
      <c r="I62295">
        <v>50450.58</v>
      </c>
      <c r="J62295" t="str">
        <f>Tabel2[[#This Row],[Områdenavn]]&amp;Tabel2[[#This Row],[Kommune navn]]&amp;Tabel2[[#This Row],[Rang]]</f>
        <v>ÆldreAssens63</v>
      </c>
      <c r="K62295" t="str">
        <f>_xlfn.XLOOKUP(Tabel2[[#This Row],[Sammenligningskommune]],[1]Kommunetabel!$B$2:$B$99,[1]Kommunetabel!$A$2:$A$99)</f>
        <v>Vordingborg</v>
      </c>
    </row>
    <row r="62296" spans="1:11" x14ac:dyDescent="0.25">
      <c r="A62296" t="s">
        <v>134</v>
      </c>
      <c r="B62296">
        <f>_xlfn.XLOOKUP(Tabel2[[#This Row],[Områdenavn]],[1]Områder!$A$1:$A$7,[1]Områder!$B$1:$B$7)</f>
        <v>400</v>
      </c>
      <c r="C62296" t="s">
        <v>30</v>
      </c>
      <c r="D62296" t="str">
        <f>_xlfn.XLOOKUP(Tabel2[[#This Row],[Komnr.]],[1]Kommunetabel!$B$2:$B$99,[1]Kommunetabel!$A$2:$A$99)</f>
        <v>Assens</v>
      </c>
      <c r="E62296">
        <v>420</v>
      </c>
      <c r="F62296">
        <v>217</v>
      </c>
      <c r="G62296">
        <v>4513.9400000000023</v>
      </c>
      <c r="H62296">
        <v>64</v>
      </c>
      <c r="I62296">
        <v>50468.41</v>
      </c>
      <c r="J62296" t="str">
        <f>Tabel2[[#This Row],[Områdenavn]]&amp;Tabel2[[#This Row],[Kommune navn]]&amp;Tabel2[[#This Row],[Rang]]</f>
        <v>ÆldreAssens64</v>
      </c>
      <c r="K62296" t="str">
        <f>_xlfn.XLOOKUP(Tabel2[[#This Row],[Sammenligningskommune]],[1]Kommunetabel!$B$2:$B$99,[1]Kommunetabel!$A$2:$A$99)</f>
        <v>Helsingør</v>
      </c>
    </row>
    <row r="62297" spans="1:11" x14ac:dyDescent="0.25">
      <c r="A62297" t="s">
        <v>134</v>
      </c>
      <c r="B62297">
        <f>_xlfn.XLOOKUP(Tabel2[[#This Row],[Områdenavn]],[1]Områder!$A$1:$A$7,[1]Områder!$B$1:$B$7)</f>
        <v>400</v>
      </c>
      <c r="C62297" t="s">
        <v>30</v>
      </c>
      <c r="D62297" t="str">
        <f>_xlfn.XLOOKUP(Tabel2[[#This Row],[Komnr.]],[1]Kommunetabel!$B$2:$B$99,[1]Kommunetabel!$A$2:$A$99)</f>
        <v>Assens</v>
      </c>
      <c r="E62297">
        <v>420</v>
      </c>
      <c r="F62297">
        <v>270</v>
      </c>
      <c r="G62297">
        <v>4670.739999999998</v>
      </c>
      <c r="H62297">
        <v>65</v>
      </c>
      <c r="I62297">
        <v>41283.730000000003</v>
      </c>
      <c r="J62297" t="str">
        <f>Tabel2[[#This Row],[Områdenavn]]&amp;Tabel2[[#This Row],[Kommune navn]]&amp;Tabel2[[#This Row],[Rang]]</f>
        <v>ÆldreAssens65</v>
      </c>
      <c r="K62297" t="str">
        <f>_xlfn.XLOOKUP(Tabel2[[#This Row],[Sammenligningskommune]],[1]Kommunetabel!$B$2:$B$99,[1]Kommunetabel!$A$2:$A$99)</f>
        <v>Gribskov</v>
      </c>
    </row>
    <row r="62298" spans="1:11" x14ac:dyDescent="0.25">
      <c r="A62298" t="s">
        <v>134</v>
      </c>
      <c r="B62298">
        <f>_xlfn.XLOOKUP(Tabel2[[#This Row],[Områdenavn]],[1]Områder!$A$1:$A$7,[1]Områder!$B$1:$B$7)</f>
        <v>400</v>
      </c>
      <c r="C62298" t="s">
        <v>30</v>
      </c>
      <c r="D62298" t="str">
        <f>_xlfn.XLOOKUP(Tabel2[[#This Row],[Komnr.]],[1]Kommunetabel!$B$2:$B$99,[1]Kommunetabel!$A$2:$A$99)</f>
        <v>Assens</v>
      </c>
      <c r="E62298">
        <v>420</v>
      </c>
      <c r="F62298">
        <v>330</v>
      </c>
      <c r="G62298">
        <v>4685.6900000000023</v>
      </c>
      <c r="H62298">
        <v>66</v>
      </c>
      <c r="I62298">
        <v>50640.160000000003</v>
      </c>
      <c r="J62298" t="str">
        <f>Tabel2[[#This Row],[Områdenavn]]&amp;Tabel2[[#This Row],[Kommune navn]]&amp;Tabel2[[#This Row],[Rang]]</f>
        <v>ÆldreAssens66</v>
      </c>
      <c r="K62298" t="str">
        <f>_xlfn.XLOOKUP(Tabel2[[#This Row],[Sammenligningskommune]],[1]Kommunetabel!$B$2:$B$99,[1]Kommunetabel!$A$2:$A$99)</f>
        <v>Slagelse</v>
      </c>
    </row>
    <row r="62299" spans="1:11" x14ac:dyDescent="0.25">
      <c r="A62299" t="s">
        <v>134</v>
      </c>
      <c r="B62299">
        <f>_xlfn.XLOOKUP(Tabel2[[#This Row],[Områdenavn]],[1]Områder!$A$1:$A$7,[1]Områder!$B$1:$B$7)</f>
        <v>400</v>
      </c>
      <c r="C62299" t="s">
        <v>30</v>
      </c>
      <c r="D62299" t="str">
        <f>_xlfn.XLOOKUP(Tabel2[[#This Row],[Komnr.]],[1]Kommunetabel!$B$2:$B$99,[1]Kommunetabel!$A$2:$A$99)</f>
        <v>Assens</v>
      </c>
      <c r="E62299">
        <v>420</v>
      </c>
      <c r="F62299">
        <v>730</v>
      </c>
      <c r="G62299">
        <v>4774.8499999999985</v>
      </c>
      <c r="H62299">
        <v>67</v>
      </c>
      <c r="I62299">
        <v>50729.32</v>
      </c>
      <c r="J62299" t="str">
        <f>Tabel2[[#This Row],[Områdenavn]]&amp;Tabel2[[#This Row],[Kommune navn]]&amp;Tabel2[[#This Row],[Rang]]</f>
        <v>ÆldreAssens67</v>
      </c>
      <c r="K62299" t="str">
        <f>_xlfn.XLOOKUP(Tabel2[[#This Row],[Sammenligningskommune]],[1]Kommunetabel!$B$2:$B$99,[1]Kommunetabel!$A$2:$A$99)</f>
        <v>Randers</v>
      </c>
    </row>
    <row r="62300" spans="1:11" x14ac:dyDescent="0.25">
      <c r="A62300" t="s">
        <v>134</v>
      </c>
      <c r="B62300">
        <f>_xlfn.XLOOKUP(Tabel2[[#This Row],[Områdenavn]],[1]Områder!$A$1:$A$7,[1]Områder!$B$1:$B$7)</f>
        <v>400</v>
      </c>
      <c r="C62300" t="s">
        <v>30</v>
      </c>
      <c r="D62300" t="str">
        <f>_xlfn.XLOOKUP(Tabel2[[#This Row],[Komnr.]],[1]Kommunetabel!$B$2:$B$99,[1]Kommunetabel!$A$2:$A$99)</f>
        <v>Assens</v>
      </c>
      <c r="E62300">
        <v>420</v>
      </c>
      <c r="F62300">
        <v>336</v>
      </c>
      <c r="G62300">
        <v>4836.9000000000015</v>
      </c>
      <c r="H62300">
        <v>68</v>
      </c>
      <c r="I62300">
        <v>41117.57</v>
      </c>
      <c r="J62300" t="str">
        <f>Tabel2[[#This Row],[Områdenavn]]&amp;Tabel2[[#This Row],[Kommune navn]]&amp;Tabel2[[#This Row],[Rang]]</f>
        <v>ÆldreAssens68</v>
      </c>
      <c r="K62300" t="str">
        <f>_xlfn.XLOOKUP(Tabel2[[#This Row],[Sammenligningskommune]],[1]Kommunetabel!$B$2:$B$99,[1]Kommunetabel!$A$2:$A$99)</f>
        <v>Stevns</v>
      </c>
    </row>
    <row r="62301" spans="1:11" x14ac:dyDescent="0.25">
      <c r="A62301" t="s">
        <v>134</v>
      </c>
      <c r="B62301">
        <f>_xlfn.XLOOKUP(Tabel2[[#This Row],[Områdenavn]],[1]Områder!$A$1:$A$7,[1]Områder!$B$1:$B$7)</f>
        <v>400</v>
      </c>
      <c r="C62301" t="s">
        <v>30</v>
      </c>
      <c r="D62301" t="str">
        <f>_xlfn.XLOOKUP(Tabel2[[#This Row],[Komnr.]],[1]Kommunetabel!$B$2:$B$99,[1]Kommunetabel!$A$2:$A$99)</f>
        <v>Assens</v>
      </c>
      <c r="E62301">
        <v>420</v>
      </c>
      <c r="F62301">
        <v>746</v>
      </c>
      <c r="G62301">
        <v>4914.5900000000038</v>
      </c>
      <c r="H62301">
        <v>69</v>
      </c>
      <c r="I62301">
        <v>41039.879999999997</v>
      </c>
      <c r="J62301" t="str">
        <f>Tabel2[[#This Row],[Områdenavn]]&amp;Tabel2[[#This Row],[Kommune navn]]&amp;Tabel2[[#This Row],[Rang]]</f>
        <v>ÆldreAssens69</v>
      </c>
      <c r="K62301" t="str">
        <f>_xlfn.XLOOKUP(Tabel2[[#This Row],[Sammenligningskommune]],[1]Kommunetabel!$B$2:$B$99,[1]Kommunetabel!$A$2:$A$99)</f>
        <v>Skanderborg</v>
      </c>
    </row>
    <row r="62302" spans="1:11" x14ac:dyDescent="0.25">
      <c r="A62302" t="s">
        <v>134</v>
      </c>
      <c r="B62302">
        <f>_xlfn.XLOOKUP(Tabel2[[#This Row],[Områdenavn]],[1]Områder!$A$1:$A$7,[1]Områder!$B$1:$B$7)</f>
        <v>400</v>
      </c>
      <c r="C62302" t="s">
        <v>30</v>
      </c>
      <c r="D62302" t="str">
        <f>_xlfn.XLOOKUP(Tabel2[[#This Row],[Komnr.]],[1]Kommunetabel!$B$2:$B$99,[1]Kommunetabel!$A$2:$A$99)</f>
        <v>Assens</v>
      </c>
      <c r="E62302">
        <v>420</v>
      </c>
      <c r="F62302">
        <v>376</v>
      </c>
      <c r="G62302">
        <v>5287.6900000000023</v>
      </c>
      <c r="H62302">
        <v>70</v>
      </c>
      <c r="I62302">
        <v>51242.16</v>
      </c>
      <c r="J62302" t="str">
        <f>Tabel2[[#This Row],[Områdenavn]]&amp;Tabel2[[#This Row],[Kommune navn]]&amp;Tabel2[[#This Row],[Rang]]</f>
        <v>ÆldreAssens70</v>
      </c>
      <c r="K62302" t="str">
        <f>_xlfn.XLOOKUP(Tabel2[[#This Row],[Sammenligningskommune]],[1]Kommunetabel!$B$2:$B$99,[1]Kommunetabel!$A$2:$A$99)</f>
        <v>Guldborgsund</v>
      </c>
    </row>
    <row r="62303" spans="1:11" x14ac:dyDescent="0.25">
      <c r="A62303" t="s">
        <v>134</v>
      </c>
      <c r="B62303">
        <f>_xlfn.XLOOKUP(Tabel2[[#This Row],[Områdenavn]],[1]Områder!$A$1:$A$7,[1]Områder!$B$1:$B$7)</f>
        <v>400</v>
      </c>
      <c r="C62303" t="s">
        <v>30</v>
      </c>
      <c r="D62303" t="str">
        <f>_xlfn.XLOOKUP(Tabel2[[#This Row],[Komnr.]],[1]Kommunetabel!$B$2:$B$99,[1]Kommunetabel!$A$2:$A$99)</f>
        <v>Assens</v>
      </c>
      <c r="E62303">
        <v>420</v>
      </c>
      <c r="F62303">
        <v>751</v>
      </c>
      <c r="G62303">
        <v>5298.6599999999962</v>
      </c>
      <c r="H62303">
        <v>71</v>
      </c>
      <c r="I62303">
        <v>51253.13</v>
      </c>
      <c r="J62303" t="str">
        <f>Tabel2[[#This Row],[Områdenavn]]&amp;Tabel2[[#This Row],[Kommune navn]]&amp;Tabel2[[#This Row],[Rang]]</f>
        <v>ÆldreAssens71</v>
      </c>
      <c r="K62303" t="str">
        <f>_xlfn.XLOOKUP(Tabel2[[#This Row],[Sammenligningskommune]],[1]Kommunetabel!$B$2:$B$99,[1]Kommunetabel!$A$2:$A$99)</f>
        <v>Aarhus</v>
      </c>
    </row>
    <row r="62304" spans="1:11" x14ac:dyDescent="0.25">
      <c r="A62304" t="s">
        <v>134</v>
      </c>
      <c r="B62304">
        <f>_xlfn.XLOOKUP(Tabel2[[#This Row],[Områdenavn]],[1]Områder!$A$1:$A$7,[1]Områder!$B$1:$B$7)</f>
        <v>400</v>
      </c>
      <c r="C62304" t="s">
        <v>30</v>
      </c>
      <c r="D62304" t="str">
        <f>_xlfn.XLOOKUP(Tabel2[[#This Row],[Komnr.]],[1]Kommunetabel!$B$2:$B$99,[1]Kommunetabel!$A$2:$A$99)</f>
        <v>Assens</v>
      </c>
      <c r="E62304">
        <v>420</v>
      </c>
      <c r="F62304">
        <v>482</v>
      </c>
      <c r="G62304">
        <v>5754.3600000000006</v>
      </c>
      <c r="H62304">
        <v>72</v>
      </c>
      <c r="I62304">
        <v>51708.83</v>
      </c>
      <c r="J62304" t="str">
        <f>Tabel2[[#This Row],[Områdenavn]]&amp;Tabel2[[#This Row],[Kommune navn]]&amp;Tabel2[[#This Row],[Rang]]</f>
        <v>ÆldreAssens72</v>
      </c>
      <c r="K62304" t="str">
        <f>_xlfn.XLOOKUP(Tabel2[[#This Row],[Sammenligningskommune]],[1]Kommunetabel!$B$2:$B$99,[1]Kommunetabel!$A$2:$A$99)</f>
        <v>Langeland</v>
      </c>
    </row>
    <row r="62305" spans="1:11" x14ac:dyDescent="0.25">
      <c r="A62305" t="s">
        <v>134</v>
      </c>
      <c r="B62305">
        <f>_xlfn.XLOOKUP(Tabel2[[#This Row],[Områdenavn]],[1]Områder!$A$1:$A$7,[1]Områder!$B$1:$B$7)</f>
        <v>400</v>
      </c>
      <c r="C62305" t="s">
        <v>30</v>
      </c>
      <c r="D62305" t="str">
        <f>_xlfn.XLOOKUP(Tabel2[[#This Row],[Komnr.]],[1]Kommunetabel!$B$2:$B$99,[1]Kommunetabel!$A$2:$A$99)</f>
        <v>Assens</v>
      </c>
      <c r="E62305">
        <v>420</v>
      </c>
      <c r="F62305">
        <v>461</v>
      </c>
      <c r="G62305">
        <v>6034.9700000000012</v>
      </c>
      <c r="H62305">
        <v>73</v>
      </c>
      <c r="I62305">
        <v>51989.440000000002</v>
      </c>
      <c r="J62305" t="str">
        <f>Tabel2[[#This Row],[Områdenavn]]&amp;Tabel2[[#This Row],[Kommune navn]]&amp;Tabel2[[#This Row],[Rang]]</f>
        <v>ÆldreAssens73</v>
      </c>
      <c r="K62305" t="str">
        <f>_xlfn.XLOOKUP(Tabel2[[#This Row],[Sammenligningskommune]],[1]Kommunetabel!$B$2:$B$99,[1]Kommunetabel!$A$2:$A$99)</f>
        <v>Odense</v>
      </c>
    </row>
    <row r="62306" spans="1:11" x14ac:dyDescent="0.25">
      <c r="A62306" t="s">
        <v>134</v>
      </c>
      <c r="B62306">
        <f>_xlfn.XLOOKUP(Tabel2[[#This Row],[Områdenavn]],[1]Områder!$A$1:$A$7,[1]Områder!$B$1:$B$7)</f>
        <v>400</v>
      </c>
      <c r="C62306" t="s">
        <v>30</v>
      </c>
      <c r="D62306" t="str">
        <f>_xlfn.XLOOKUP(Tabel2[[#This Row],[Komnr.]],[1]Kommunetabel!$B$2:$B$99,[1]Kommunetabel!$A$2:$A$99)</f>
        <v>Assens</v>
      </c>
      <c r="E62306">
        <v>420</v>
      </c>
      <c r="F62306">
        <v>190</v>
      </c>
      <c r="G62306">
        <v>6062.5199999999968</v>
      </c>
      <c r="H62306">
        <v>74</v>
      </c>
      <c r="I62306">
        <v>52016.99</v>
      </c>
      <c r="J62306" t="str">
        <f>Tabel2[[#This Row],[Områdenavn]]&amp;Tabel2[[#This Row],[Kommune navn]]&amp;Tabel2[[#This Row],[Rang]]</f>
        <v>ÆldreAssens74</v>
      </c>
      <c r="K62306" t="str">
        <f>_xlfn.XLOOKUP(Tabel2[[#This Row],[Sammenligningskommune]],[1]Kommunetabel!$B$2:$B$99,[1]Kommunetabel!$A$2:$A$99)</f>
        <v>Furesø</v>
      </c>
    </row>
    <row r="62307" spans="1:11" x14ac:dyDescent="0.25">
      <c r="A62307" t="s">
        <v>134</v>
      </c>
      <c r="B62307">
        <f>_xlfn.XLOOKUP(Tabel2[[#This Row],[Områdenavn]],[1]Områder!$A$1:$A$7,[1]Områder!$B$1:$B$7)</f>
        <v>400</v>
      </c>
      <c r="C62307" t="s">
        <v>30</v>
      </c>
      <c r="D62307" t="str">
        <f>_xlfn.XLOOKUP(Tabel2[[#This Row],[Komnr.]],[1]Kommunetabel!$B$2:$B$99,[1]Kommunetabel!$A$2:$A$99)</f>
        <v>Assens</v>
      </c>
      <c r="E62307">
        <v>420</v>
      </c>
      <c r="F62307">
        <v>350</v>
      </c>
      <c r="G62307">
        <v>6381.1399999999994</v>
      </c>
      <c r="H62307">
        <v>75</v>
      </c>
      <c r="I62307">
        <v>39573.33</v>
      </c>
      <c r="J62307" t="str">
        <f>Tabel2[[#This Row],[Områdenavn]]&amp;Tabel2[[#This Row],[Kommune navn]]&amp;Tabel2[[#This Row],[Rang]]</f>
        <v>ÆldreAssens75</v>
      </c>
      <c r="K62307" t="str">
        <f>_xlfn.XLOOKUP(Tabel2[[#This Row],[Sammenligningskommune]],[1]Kommunetabel!$B$2:$B$99,[1]Kommunetabel!$A$2:$A$99)</f>
        <v>Lejre</v>
      </c>
    </row>
    <row r="62308" spans="1:11" x14ac:dyDescent="0.25">
      <c r="A62308" t="s">
        <v>134</v>
      </c>
      <c r="B62308">
        <f>_xlfn.XLOOKUP(Tabel2[[#This Row],[Områdenavn]],[1]Områder!$A$1:$A$7,[1]Områder!$B$1:$B$7)</f>
        <v>400</v>
      </c>
      <c r="C62308" t="s">
        <v>30</v>
      </c>
      <c r="D62308" t="str">
        <f>_xlfn.XLOOKUP(Tabel2[[#This Row],[Komnr.]],[1]Kommunetabel!$B$2:$B$99,[1]Kommunetabel!$A$2:$A$99)</f>
        <v>Assens</v>
      </c>
      <c r="E62308">
        <v>420</v>
      </c>
      <c r="F62308">
        <v>360</v>
      </c>
      <c r="G62308">
        <v>7592.9700000000012</v>
      </c>
      <c r="H62308">
        <v>76</v>
      </c>
      <c r="I62308">
        <v>53547.44</v>
      </c>
      <c r="J62308" t="str">
        <f>Tabel2[[#This Row],[Områdenavn]]&amp;Tabel2[[#This Row],[Kommune navn]]&amp;Tabel2[[#This Row],[Rang]]</f>
        <v>ÆldreAssens76</v>
      </c>
      <c r="K62308" t="str">
        <f>_xlfn.XLOOKUP(Tabel2[[#This Row],[Sammenligningskommune]],[1]Kommunetabel!$B$2:$B$99,[1]Kommunetabel!$A$2:$A$99)</f>
        <v>Lolland</v>
      </c>
    </row>
    <row r="62309" spans="1:11" x14ac:dyDescent="0.25">
      <c r="A62309" t="s">
        <v>134</v>
      </c>
      <c r="B62309">
        <f>_xlfn.XLOOKUP(Tabel2[[#This Row],[Områdenavn]],[1]Områder!$A$1:$A$7,[1]Områder!$B$1:$B$7)</f>
        <v>400</v>
      </c>
      <c r="C62309" t="s">
        <v>30</v>
      </c>
      <c r="D62309" t="str">
        <f>_xlfn.XLOOKUP(Tabel2[[#This Row],[Komnr.]],[1]Kommunetabel!$B$2:$B$99,[1]Kommunetabel!$A$2:$A$99)</f>
        <v>Assens</v>
      </c>
      <c r="E62309">
        <v>420</v>
      </c>
      <c r="F62309">
        <v>492</v>
      </c>
      <c r="G62309">
        <v>7628.4599999999991</v>
      </c>
      <c r="H62309">
        <v>77</v>
      </c>
      <c r="I62309">
        <v>53582.93</v>
      </c>
      <c r="J62309" t="str">
        <f>Tabel2[[#This Row],[Områdenavn]]&amp;Tabel2[[#This Row],[Kommune navn]]&amp;Tabel2[[#This Row],[Rang]]</f>
        <v>ÆldreAssens77</v>
      </c>
      <c r="K62309" t="str">
        <f>_xlfn.XLOOKUP(Tabel2[[#This Row],[Sammenligningskommune]],[1]Kommunetabel!$B$2:$B$99,[1]Kommunetabel!$A$2:$A$99)</f>
        <v>Ærø</v>
      </c>
    </row>
    <row r="62310" spans="1:11" x14ac:dyDescent="0.25">
      <c r="A62310" t="s">
        <v>134</v>
      </c>
      <c r="B62310">
        <f>_xlfn.XLOOKUP(Tabel2[[#This Row],[Områdenavn]],[1]Områder!$A$1:$A$7,[1]Områder!$B$1:$B$7)</f>
        <v>400</v>
      </c>
      <c r="C62310" t="s">
        <v>30</v>
      </c>
      <c r="D62310" t="str">
        <f>_xlfn.XLOOKUP(Tabel2[[#This Row],[Komnr.]],[1]Kommunetabel!$B$2:$B$99,[1]Kommunetabel!$A$2:$A$99)</f>
        <v>Assens</v>
      </c>
      <c r="E62310">
        <v>420</v>
      </c>
      <c r="F62310">
        <v>223</v>
      </c>
      <c r="G62310">
        <v>7805.4799999999959</v>
      </c>
      <c r="H62310">
        <v>78</v>
      </c>
      <c r="I62310">
        <v>53759.95</v>
      </c>
      <c r="J62310" t="str">
        <f>Tabel2[[#This Row],[Områdenavn]]&amp;Tabel2[[#This Row],[Kommune navn]]&amp;Tabel2[[#This Row],[Rang]]</f>
        <v>ÆldreAssens78</v>
      </c>
      <c r="K62310" t="str">
        <f>_xlfn.XLOOKUP(Tabel2[[#This Row],[Sammenligningskommune]],[1]Kommunetabel!$B$2:$B$99,[1]Kommunetabel!$A$2:$A$99)</f>
        <v>Hørsholm</v>
      </c>
    </row>
    <row r="62311" spans="1:11" x14ac:dyDescent="0.25">
      <c r="A62311" t="s">
        <v>134</v>
      </c>
      <c r="B62311">
        <f>_xlfn.XLOOKUP(Tabel2[[#This Row],[Områdenavn]],[1]Områder!$A$1:$A$7,[1]Områder!$B$1:$B$7)</f>
        <v>400</v>
      </c>
      <c r="C62311" t="s">
        <v>30</v>
      </c>
      <c r="D62311" t="str">
        <f>_xlfn.XLOOKUP(Tabel2[[#This Row],[Komnr.]],[1]Kommunetabel!$B$2:$B$99,[1]Kommunetabel!$A$2:$A$99)</f>
        <v>Assens</v>
      </c>
      <c r="E62311">
        <v>420</v>
      </c>
      <c r="F62311">
        <v>741</v>
      </c>
      <c r="G62311">
        <v>8213.0499999999956</v>
      </c>
      <c r="H62311">
        <v>79</v>
      </c>
      <c r="I62311">
        <v>54167.519999999997</v>
      </c>
      <c r="J62311" t="str">
        <f>Tabel2[[#This Row],[Områdenavn]]&amp;Tabel2[[#This Row],[Kommune navn]]&amp;Tabel2[[#This Row],[Rang]]</f>
        <v>ÆldreAssens79</v>
      </c>
      <c r="K62311" t="str">
        <f>_xlfn.XLOOKUP(Tabel2[[#This Row],[Sammenligningskommune]],[1]Kommunetabel!$B$2:$B$99,[1]Kommunetabel!$A$2:$A$99)</f>
        <v>Samsø</v>
      </c>
    </row>
    <row r="62312" spans="1:11" x14ac:dyDescent="0.25">
      <c r="A62312" t="s">
        <v>134</v>
      </c>
      <c r="B62312">
        <f>_xlfn.XLOOKUP(Tabel2[[#This Row],[Områdenavn]],[1]Områder!$A$1:$A$7,[1]Områder!$B$1:$B$7)</f>
        <v>400</v>
      </c>
      <c r="C62312" t="s">
        <v>30</v>
      </c>
      <c r="D62312" t="str">
        <f>_xlfn.XLOOKUP(Tabel2[[#This Row],[Komnr.]],[1]Kommunetabel!$B$2:$B$99,[1]Kommunetabel!$A$2:$A$99)</f>
        <v>Assens</v>
      </c>
      <c r="E62312">
        <v>420</v>
      </c>
      <c r="F62312">
        <v>230</v>
      </c>
      <c r="G62312">
        <v>8273.14</v>
      </c>
      <c r="H62312">
        <v>80</v>
      </c>
      <c r="I62312">
        <v>54227.61</v>
      </c>
      <c r="J62312" t="str">
        <f>Tabel2[[#This Row],[Områdenavn]]&amp;Tabel2[[#This Row],[Kommune navn]]&amp;Tabel2[[#This Row],[Rang]]</f>
        <v>ÆldreAssens80</v>
      </c>
      <c r="K62312" t="str">
        <f>_xlfn.XLOOKUP(Tabel2[[#This Row],[Sammenligningskommune]],[1]Kommunetabel!$B$2:$B$99,[1]Kommunetabel!$A$2:$A$99)</f>
        <v>Rudersdal</v>
      </c>
    </row>
    <row r="62313" spans="1:11" x14ac:dyDescent="0.25">
      <c r="A62313" t="s">
        <v>134</v>
      </c>
      <c r="B62313">
        <f>_xlfn.XLOOKUP(Tabel2[[#This Row],[Områdenavn]],[1]Områder!$A$1:$A$7,[1]Områder!$B$1:$B$7)</f>
        <v>400</v>
      </c>
      <c r="C62313" t="s">
        <v>30</v>
      </c>
      <c r="D62313" t="str">
        <f>_xlfn.XLOOKUP(Tabel2[[#This Row],[Komnr.]],[1]Kommunetabel!$B$2:$B$99,[1]Kommunetabel!$A$2:$A$99)</f>
        <v>Assens</v>
      </c>
      <c r="E62313">
        <v>420</v>
      </c>
      <c r="F62313">
        <v>530</v>
      </c>
      <c r="G62313">
        <v>9168.11</v>
      </c>
      <c r="H62313">
        <v>81</v>
      </c>
      <c r="I62313">
        <v>55122.58</v>
      </c>
      <c r="J62313" t="str">
        <f>Tabel2[[#This Row],[Områdenavn]]&amp;Tabel2[[#This Row],[Kommune navn]]&amp;Tabel2[[#This Row],[Rang]]</f>
        <v>ÆldreAssens81</v>
      </c>
      <c r="K62313" t="str">
        <f>_xlfn.XLOOKUP(Tabel2[[#This Row],[Sammenligningskommune]],[1]Kommunetabel!$B$2:$B$99,[1]Kommunetabel!$A$2:$A$99)</f>
        <v>Billund</v>
      </c>
    </row>
    <row r="62314" spans="1:11" x14ac:dyDescent="0.25">
      <c r="A62314" t="s">
        <v>134</v>
      </c>
      <c r="B62314">
        <f>_xlfn.XLOOKUP(Tabel2[[#This Row],[Områdenavn]],[1]Områder!$A$1:$A$7,[1]Områder!$B$1:$B$7)</f>
        <v>400</v>
      </c>
      <c r="C62314" t="s">
        <v>30</v>
      </c>
      <c r="D62314" t="str">
        <f>_xlfn.XLOOKUP(Tabel2[[#This Row],[Komnr.]],[1]Kommunetabel!$B$2:$B$99,[1]Kommunetabel!$A$2:$A$99)</f>
        <v>Assens</v>
      </c>
      <c r="E62314">
        <v>420</v>
      </c>
      <c r="F62314">
        <v>825</v>
      </c>
      <c r="G62314">
        <v>9184.18</v>
      </c>
      <c r="H62314">
        <v>82</v>
      </c>
      <c r="I62314">
        <v>55138.65</v>
      </c>
      <c r="J62314" t="str">
        <f>Tabel2[[#This Row],[Områdenavn]]&amp;Tabel2[[#This Row],[Kommune navn]]&amp;Tabel2[[#This Row],[Rang]]</f>
        <v>ÆldreAssens82</v>
      </c>
      <c r="K62314" t="str">
        <f>_xlfn.XLOOKUP(Tabel2[[#This Row],[Sammenligningskommune]],[1]Kommunetabel!$B$2:$B$99,[1]Kommunetabel!$A$2:$A$99)</f>
        <v>Læsø</v>
      </c>
    </row>
    <row r="62315" spans="1:11" x14ac:dyDescent="0.25">
      <c r="A62315" t="s">
        <v>134</v>
      </c>
      <c r="B62315">
        <f>_xlfn.XLOOKUP(Tabel2[[#This Row],[Områdenavn]],[1]Områder!$A$1:$A$7,[1]Områder!$B$1:$B$7)</f>
        <v>400</v>
      </c>
      <c r="C62315" t="s">
        <v>30</v>
      </c>
      <c r="D62315" t="str">
        <f>_xlfn.XLOOKUP(Tabel2[[#This Row],[Komnr.]],[1]Kommunetabel!$B$2:$B$99,[1]Kommunetabel!$A$2:$A$99)</f>
        <v>Assens</v>
      </c>
      <c r="E62315">
        <v>420</v>
      </c>
      <c r="F62315">
        <v>169</v>
      </c>
      <c r="G62315">
        <v>9383.93</v>
      </c>
      <c r="H62315">
        <v>83</v>
      </c>
      <c r="I62315">
        <v>55338.400000000001</v>
      </c>
      <c r="J62315" t="str">
        <f>Tabel2[[#This Row],[Områdenavn]]&amp;Tabel2[[#This Row],[Kommune navn]]&amp;Tabel2[[#This Row],[Rang]]</f>
        <v>ÆldreAssens83</v>
      </c>
      <c r="K62315" t="str">
        <f>_xlfn.XLOOKUP(Tabel2[[#This Row],[Sammenligningskommune]],[1]Kommunetabel!$B$2:$B$99,[1]Kommunetabel!$A$2:$A$99)</f>
        <v>Høje-Taastrup</v>
      </c>
    </row>
    <row r="62316" spans="1:11" x14ac:dyDescent="0.25">
      <c r="A62316" t="s">
        <v>134</v>
      </c>
      <c r="B62316">
        <f>_xlfn.XLOOKUP(Tabel2[[#This Row],[Områdenavn]],[1]Områder!$A$1:$A$7,[1]Områder!$B$1:$B$7)</f>
        <v>400</v>
      </c>
      <c r="C62316" t="s">
        <v>30</v>
      </c>
      <c r="D62316" t="str">
        <f>_xlfn.XLOOKUP(Tabel2[[#This Row],[Komnr.]],[1]Kommunetabel!$B$2:$B$99,[1]Kommunetabel!$A$2:$A$99)</f>
        <v>Assens</v>
      </c>
      <c r="E62316">
        <v>420</v>
      </c>
      <c r="F62316">
        <v>165</v>
      </c>
      <c r="G62316">
        <v>10717.879999999997</v>
      </c>
      <c r="H62316">
        <v>84</v>
      </c>
      <c r="I62316">
        <v>56672.35</v>
      </c>
      <c r="J62316" t="str">
        <f>Tabel2[[#This Row],[Områdenavn]]&amp;Tabel2[[#This Row],[Kommune navn]]&amp;Tabel2[[#This Row],[Rang]]</f>
        <v>ÆldreAssens84</v>
      </c>
      <c r="K62316" t="str">
        <f>_xlfn.XLOOKUP(Tabel2[[#This Row],[Sammenligningskommune]],[1]Kommunetabel!$B$2:$B$99,[1]Kommunetabel!$A$2:$A$99)</f>
        <v>Albertslund</v>
      </c>
    </row>
    <row r="62317" spans="1:11" x14ac:dyDescent="0.25">
      <c r="A62317" t="s">
        <v>134</v>
      </c>
      <c r="B62317">
        <f>_xlfn.XLOOKUP(Tabel2[[#This Row],[Områdenavn]],[1]Områder!$A$1:$A$7,[1]Områder!$B$1:$B$7)</f>
        <v>400</v>
      </c>
      <c r="C62317" t="s">
        <v>30</v>
      </c>
      <c r="D62317" t="str">
        <f>_xlfn.XLOOKUP(Tabel2[[#This Row],[Komnr.]],[1]Kommunetabel!$B$2:$B$99,[1]Kommunetabel!$A$2:$A$99)</f>
        <v>Assens</v>
      </c>
      <c r="E62317">
        <v>420</v>
      </c>
      <c r="F62317">
        <v>183</v>
      </c>
      <c r="G62317">
        <v>11144.529999999999</v>
      </c>
      <c r="H62317">
        <v>85</v>
      </c>
      <c r="I62317">
        <v>57099</v>
      </c>
      <c r="J62317" t="str">
        <f>Tabel2[[#This Row],[Områdenavn]]&amp;Tabel2[[#This Row],[Kommune navn]]&amp;Tabel2[[#This Row],[Rang]]</f>
        <v>ÆldreAssens85</v>
      </c>
      <c r="K62317" t="str">
        <f>_xlfn.XLOOKUP(Tabel2[[#This Row],[Sammenligningskommune]],[1]Kommunetabel!$B$2:$B$99,[1]Kommunetabel!$A$2:$A$99)</f>
        <v>Ishøj</v>
      </c>
    </row>
    <row r="62318" spans="1:11" x14ac:dyDescent="0.25">
      <c r="A62318" t="s">
        <v>134</v>
      </c>
      <c r="B62318">
        <f>_xlfn.XLOOKUP(Tabel2[[#This Row],[Områdenavn]],[1]Områder!$A$1:$A$7,[1]Områder!$B$1:$B$7)</f>
        <v>400</v>
      </c>
      <c r="C62318" t="s">
        <v>30</v>
      </c>
      <c r="D62318" t="str">
        <f>_xlfn.XLOOKUP(Tabel2[[#This Row],[Komnr.]],[1]Kommunetabel!$B$2:$B$99,[1]Kommunetabel!$A$2:$A$99)</f>
        <v>Assens</v>
      </c>
      <c r="E62318">
        <v>420</v>
      </c>
      <c r="F62318">
        <v>185</v>
      </c>
      <c r="G62318">
        <v>12617.589999999997</v>
      </c>
      <c r="H62318">
        <v>86</v>
      </c>
      <c r="I62318">
        <v>58572.06</v>
      </c>
      <c r="J62318" t="str">
        <f>Tabel2[[#This Row],[Områdenavn]]&amp;Tabel2[[#This Row],[Kommune navn]]&amp;Tabel2[[#This Row],[Rang]]</f>
        <v>ÆldreAssens86</v>
      </c>
      <c r="K62318" t="str">
        <f>_xlfn.XLOOKUP(Tabel2[[#This Row],[Sammenligningskommune]],[1]Kommunetabel!$B$2:$B$99,[1]Kommunetabel!$A$2:$A$99)</f>
        <v>Tårnby</v>
      </c>
    </row>
    <row r="62319" spans="1:11" x14ac:dyDescent="0.25">
      <c r="A62319" t="s">
        <v>134</v>
      </c>
      <c r="B62319">
        <f>_xlfn.XLOOKUP(Tabel2[[#This Row],[Områdenavn]],[1]Områder!$A$1:$A$7,[1]Områder!$B$1:$B$7)</f>
        <v>400</v>
      </c>
      <c r="C62319" t="s">
        <v>30</v>
      </c>
      <c r="D62319" t="str">
        <f>_xlfn.XLOOKUP(Tabel2[[#This Row],[Komnr.]],[1]Kommunetabel!$B$2:$B$99,[1]Kommunetabel!$A$2:$A$99)</f>
        <v>Assens</v>
      </c>
      <c r="E62319">
        <v>420</v>
      </c>
      <c r="F62319">
        <v>157</v>
      </c>
      <c r="G62319">
        <v>12848.979999999996</v>
      </c>
      <c r="H62319">
        <v>87</v>
      </c>
      <c r="I62319">
        <v>58803.45</v>
      </c>
      <c r="J62319" t="str">
        <f>Tabel2[[#This Row],[Områdenavn]]&amp;Tabel2[[#This Row],[Kommune navn]]&amp;Tabel2[[#This Row],[Rang]]</f>
        <v>ÆldreAssens87</v>
      </c>
      <c r="K62319" t="str">
        <f>_xlfn.XLOOKUP(Tabel2[[#This Row],[Sammenligningskommune]],[1]Kommunetabel!$B$2:$B$99,[1]Kommunetabel!$A$2:$A$99)</f>
        <v>Gentofte</v>
      </c>
    </row>
    <row r="62320" spans="1:11" x14ac:dyDescent="0.25">
      <c r="A62320" t="s">
        <v>134</v>
      </c>
      <c r="B62320">
        <f>_xlfn.XLOOKUP(Tabel2[[#This Row],[Områdenavn]],[1]Områder!$A$1:$A$7,[1]Områder!$B$1:$B$7)</f>
        <v>400</v>
      </c>
      <c r="C62320" t="s">
        <v>30</v>
      </c>
      <c r="D62320" t="str">
        <f>_xlfn.XLOOKUP(Tabel2[[#This Row],[Komnr.]],[1]Kommunetabel!$B$2:$B$99,[1]Kommunetabel!$A$2:$A$99)</f>
        <v>Assens</v>
      </c>
      <c r="E62320">
        <v>420</v>
      </c>
      <c r="F62320">
        <v>153</v>
      </c>
      <c r="G62320">
        <v>14350.169999999998</v>
      </c>
      <c r="H62320">
        <v>88</v>
      </c>
      <c r="I62320">
        <v>60304.639999999999</v>
      </c>
      <c r="J62320" t="str">
        <f>Tabel2[[#This Row],[Områdenavn]]&amp;Tabel2[[#This Row],[Kommune navn]]&amp;Tabel2[[#This Row],[Rang]]</f>
        <v>ÆldreAssens88</v>
      </c>
      <c r="K62320" t="str">
        <f>_xlfn.XLOOKUP(Tabel2[[#This Row],[Sammenligningskommune]],[1]Kommunetabel!$B$2:$B$99,[1]Kommunetabel!$A$2:$A$99)</f>
        <v>Brøndby</v>
      </c>
    </row>
    <row r="62321" spans="1:11" x14ac:dyDescent="0.25">
      <c r="A62321" t="s">
        <v>134</v>
      </c>
      <c r="B62321">
        <f>_xlfn.XLOOKUP(Tabel2[[#This Row],[Områdenavn]],[1]Områder!$A$1:$A$7,[1]Områder!$B$1:$B$7)</f>
        <v>400</v>
      </c>
      <c r="C62321" t="s">
        <v>30</v>
      </c>
      <c r="D62321" t="str">
        <f>_xlfn.XLOOKUP(Tabel2[[#This Row],[Komnr.]],[1]Kommunetabel!$B$2:$B$99,[1]Kommunetabel!$A$2:$A$99)</f>
        <v>Assens</v>
      </c>
      <c r="E62321">
        <v>420</v>
      </c>
      <c r="F62321">
        <v>167</v>
      </c>
      <c r="G62321">
        <v>14986.93</v>
      </c>
      <c r="H62321">
        <v>89</v>
      </c>
      <c r="I62321">
        <v>60941.4</v>
      </c>
      <c r="J62321" t="str">
        <f>Tabel2[[#This Row],[Områdenavn]]&amp;Tabel2[[#This Row],[Kommune navn]]&amp;Tabel2[[#This Row],[Rang]]</f>
        <v>ÆldreAssens89</v>
      </c>
      <c r="K62321" t="str">
        <f>_xlfn.XLOOKUP(Tabel2[[#This Row],[Sammenligningskommune]],[1]Kommunetabel!$B$2:$B$99,[1]Kommunetabel!$A$2:$A$99)</f>
        <v>Hvidovre</v>
      </c>
    </row>
    <row r="62322" spans="1:11" x14ac:dyDescent="0.25">
      <c r="A62322" t="s">
        <v>134</v>
      </c>
      <c r="B62322">
        <f>_xlfn.XLOOKUP(Tabel2[[#This Row],[Områdenavn]],[1]Områder!$A$1:$A$7,[1]Områder!$B$1:$B$7)</f>
        <v>400</v>
      </c>
      <c r="C62322" t="s">
        <v>30</v>
      </c>
      <c r="D62322" t="str">
        <f>_xlfn.XLOOKUP(Tabel2[[#This Row],[Komnr.]],[1]Kommunetabel!$B$2:$B$99,[1]Kommunetabel!$A$2:$A$99)</f>
        <v>Assens</v>
      </c>
      <c r="E62322">
        <v>420</v>
      </c>
      <c r="F62322">
        <v>163</v>
      </c>
      <c r="G62322">
        <v>15029.04</v>
      </c>
      <c r="H62322">
        <v>90</v>
      </c>
      <c r="I62322">
        <v>60983.51</v>
      </c>
      <c r="J62322" t="str">
        <f>Tabel2[[#This Row],[Områdenavn]]&amp;Tabel2[[#This Row],[Kommune navn]]&amp;Tabel2[[#This Row],[Rang]]</f>
        <v>ÆldreAssens90</v>
      </c>
      <c r="K62322" t="str">
        <f>_xlfn.XLOOKUP(Tabel2[[#This Row],[Sammenligningskommune]],[1]Kommunetabel!$B$2:$B$99,[1]Kommunetabel!$A$2:$A$99)</f>
        <v>Herlev</v>
      </c>
    </row>
    <row r="62323" spans="1:11" x14ac:dyDescent="0.25">
      <c r="A62323" t="s">
        <v>134</v>
      </c>
      <c r="B62323">
        <f>_xlfn.XLOOKUP(Tabel2[[#This Row],[Områdenavn]],[1]Områder!$A$1:$A$7,[1]Områder!$B$1:$B$7)</f>
        <v>400</v>
      </c>
      <c r="C62323" t="s">
        <v>30</v>
      </c>
      <c r="D62323" t="str">
        <f>_xlfn.XLOOKUP(Tabel2[[#This Row],[Komnr.]],[1]Kommunetabel!$B$2:$B$99,[1]Kommunetabel!$A$2:$A$99)</f>
        <v>Assens</v>
      </c>
      <c r="E62323">
        <v>420</v>
      </c>
      <c r="F62323">
        <v>151</v>
      </c>
      <c r="G62323">
        <v>15060.419999999998</v>
      </c>
      <c r="H62323">
        <v>91</v>
      </c>
      <c r="I62323">
        <v>61014.89</v>
      </c>
      <c r="J62323" t="str">
        <f>Tabel2[[#This Row],[Områdenavn]]&amp;Tabel2[[#This Row],[Kommune navn]]&amp;Tabel2[[#This Row],[Rang]]</f>
        <v>ÆldreAssens91</v>
      </c>
      <c r="K62323" t="str">
        <f>_xlfn.XLOOKUP(Tabel2[[#This Row],[Sammenligningskommune]],[1]Kommunetabel!$B$2:$B$99,[1]Kommunetabel!$A$2:$A$99)</f>
        <v>Ballerup</v>
      </c>
    </row>
    <row r="62324" spans="1:11" x14ac:dyDescent="0.25">
      <c r="A62324" t="s">
        <v>134</v>
      </c>
      <c r="B62324">
        <f>_xlfn.XLOOKUP(Tabel2[[#This Row],[Områdenavn]],[1]Områder!$A$1:$A$7,[1]Områder!$B$1:$B$7)</f>
        <v>400</v>
      </c>
      <c r="C62324" t="s">
        <v>30</v>
      </c>
      <c r="D62324" t="str">
        <f>_xlfn.XLOOKUP(Tabel2[[#This Row],[Komnr.]],[1]Kommunetabel!$B$2:$B$99,[1]Kommunetabel!$A$2:$A$99)</f>
        <v>Assens</v>
      </c>
      <c r="E62324">
        <v>420</v>
      </c>
      <c r="F62324">
        <v>173</v>
      </c>
      <c r="G62324">
        <v>15264.029999999999</v>
      </c>
      <c r="H62324">
        <v>92</v>
      </c>
      <c r="I62324">
        <v>61218.5</v>
      </c>
      <c r="J62324" t="str">
        <f>Tabel2[[#This Row],[Områdenavn]]&amp;Tabel2[[#This Row],[Kommune navn]]&amp;Tabel2[[#This Row],[Rang]]</f>
        <v>ÆldreAssens92</v>
      </c>
      <c r="K62324" t="str">
        <f>_xlfn.XLOOKUP(Tabel2[[#This Row],[Sammenligningskommune]],[1]Kommunetabel!$B$2:$B$99,[1]Kommunetabel!$A$2:$A$99)</f>
        <v>Lyngby-Taarbæk</v>
      </c>
    </row>
    <row r="62325" spans="1:11" x14ac:dyDescent="0.25">
      <c r="A62325" t="s">
        <v>134</v>
      </c>
      <c r="B62325">
        <f>_xlfn.XLOOKUP(Tabel2[[#This Row],[Områdenavn]],[1]Områder!$A$1:$A$7,[1]Områder!$B$1:$B$7)</f>
        <v>400</v>
      </c>
      <c r="C62325" t="s">
        <v>30</v>
      </c>
      <c r="D62325" t="str">
        <f>_xlfn.XLOOKUP(Tabel2[[#This Row],[Komnr.]],[1]Kommunetabel!$B$2:$B$99,[1]Kommunetabel!$A$2:$A$99)</f>
        <v>Assens</v>
      </c>
      <c r="E62325">
        <v>420</v>
      </c>
      <c r="F62325">
        <v>159</v>
      </c>
      <c r="G62325">
        <v>17471.18</v>
      </c>
      <c r="H62325">
        <v>93</v>
      </c>
      <c r="I62325">
        <v>63425.65</v>
      </c>
      <c r="J62325" t="str">
        <f>Tabel2[[#This Row],[Områdenavn]]&amp;Tabel2[[#This Row],[Kommune navn]]&amp;Tabel2[[#This Row],[Rang]]</f>
        <v>ÆldreAssens93</v>
      </c>
      <c r="K62325" t="str">
        <f>_xlfn.XLOOKUP(Tabel2[[#This Row],[Sammenligningskommune]],[1]Kommunetabel!$B$2:$B$99,[1]Kommunetabel!$A$2:$A$99)</f>
        <v>Gladsaxe</v>
      </c>
    </row>
    <row r="62326" spans="1:11" x14ac:dyDescent="0.25">
      <c r="A62326" t="s">
        <v>134</v>
      </c>
      <c r="B62326">
        <f>_xlfn.XLOOKUP(Tabel2[[#This Row],[Områdenavn]],[1]Områder!$A$1:$A$7,[1]Områder!$B$1:$B$7)</f>
        <v>400</v>
      </c>
      <c r="C62326" t="s">
        <v>30</v>
      </c>
      <c r="D62326" t="str">
        <f>_xlfn.XLOOKUP(Tabel2[[#This Row],[Komnr.]],[1]Kommunetabel!$B$2:$B$99,[1]Kommunetabel!$A$2:$A$99)</f>
        <v>Assens</v>
      </c>
      <c r="E62326">
        <v>420</v>
      </c>
      <c r="F62326">
        <v>161</v>
      </c>
      <c r="G62326">
        <v>17818.47</v>
      </c>
      <c r="H62326">
        <v>94</v>
      </c>
      <c r="I62326">
        <v>63772.94</v>
      </c>
      <c r="J62326" t="str">
        <f>Tabel2[[#This Row],[Områdenavn]]&amp;Tabel2[[#This Row],[Kommune navn]]&amp;Tabel2[[#This Row],[Rang]]</f>
        <v>ÆldreAssens94</v>
      </c>
      <c r="K62326" t="str">
        <f>_xlfn.XLOOKUP(Tabel2[[#This Row],[Sammenligningskommune]],[1]Kommunetabel!$B$2:$B$99,[1]Kommunetabel!$A$2:$A$99)</f>
        <v>Glostrup</v>
      </c>
    </row>
    <row r="62327" spans="1:11" x14ac:dyDescent="0.25">
      <c r="A62327" t="s">
        <v>134</v>
      </c>
      <c r="B62327">
        <f>_xlfn.XLOOKUP(Tabel2[[#This Row],[Områdenavn]],[1]Områder!$A$1:$A$7,[1]Områder!$B$1:$B$7)</f>
        <v>400</v>
      </c>
      <c r="C62327" t="s">
        <v>30</v>
      </c>
      <c r="D62327" t="str">
        <f>_xlfn.XLOOKUP(Tabel2[[#This Row],[Komnr.]],[1]Kommunetabel!$B$2:$B$99,[1]Kommunetabel!$A$2:$A$99)</f>
        <v>Assens</v>
      </c>
      <c r="E62327">
        <v>420</v>
      </c>
      <c r="F62327">
        <v>175</v>
      </c>
      <c r="G62327">
        <v>19427.43</v>
      </c>
      <c r="H62327">
        <v>95</v>
      </c>
      <c r="I62327">
        <v>65381.9</v>
      </c>
      <c r="J62327" t="str">
        <f>Tabel2[[#This Row],[Områdenavn]]&amp;Tabel2[[#This Row],[Kommune navn]]&amp;Tabel2[[#This Row],[Rang]]</f>
        <v>ÆldreAssens95</v>
      </c>
      <c r="K62327" t="str">
        <f>_xlfn.XLOOKUP(Tabel2[[#This Row],[Sammenligningskommune]],[1]Kommunetabel!$B$2:$B$99,[1]Kommunetabel!$A$2:$A$99)</f>
        <v>Rødovre</v>
      </c>
    </row>
    <row r="62328" spans="1:11" x14ac:dyDescent="0.25">
      <c r="A62328" t="s">
        <v>134</v>
      </c>
      <c r="B62328">
        <f>_xlfn.XLOOKUP(Tabel2[[#This Row],[Områdenavn]],[1]Områder!$A$1:$A$7,[1]Områder!$B$1:$B$7)</f>
        <v>400</v>
      </c>
      <c r="C62328" t="s">
        <v>30</v>
      </c>
      <c r="D62328" t="str">
        <f>_xlfn.XLOOKUP(Tabel2[[#This Row],[Komnr.]],[1]Kommunetabel!$B$2:$B$99,[1]Kommunetabel!$A$2:$A$99)</f>
        <v>Assens</v>
      </c>
      <c r="E62328">
        <v>420</v>
      </c>
      <c r="F62328">
        <v>147</v>
      </c>
      <c r="G62328">
        <v>24234.600000000006</v>
      </c>
      <c r="H62328">
        <v>96</v>
      </c>
      <c r="I62328">
        <v>70189.070000000007</v>
      </c>
      <c r="J62328" t="str">
        <f>Tabel2[[#This Row],[Områdenavn]]&amp;Tabel2[[#This Row],[Kommune navn]]&amp;Tabel2[[#This Row],[Rang]]</f>
        <v>ÆldreAssens96</v>
      </c>
      <c r="K62328" t="str">
        <f>_xlfn.XLOOKUP(Tabel2[[#This Row],[Sammenligningskommune]],[1]Kommunetabel!$B$2:$B$99,[1]Kommunetabel!$A$2:$A$99)</f>
        <v>Frederiksberg</v>
      </c>
    </row>
    <row r="62329" spans="1:11" x14ac:dyDescent="0.25">
      <c r="A62329" t="s">
        <v>134</v>
      </c>
      <c r="B62329">
        <f>_xlfn.XLOOKUP(Tabel2[[#This Row],[Områdenavn]],[1]Områder!$A$1:$A$7,[1]Områder!$B$1:$B$7)</f>
        <v>400</v>
      </c>
      <c r="C62329" t="s">
        <v>30</v>
      </c>
      <c r="D62329" t="str">
        <f>_xlfn.XLOOKUP(Tabel2[[#This Row],[Komnr.]],[1]Kommunetabel!$B$2:$B$99,[1]Kommunetabel!$A$2:$A$99)</f>
        <v>Assens</v>
      </c>
      <c r="E62329">
        <v>420</v>
      </c>
      <c r="F62329">
        <v>101</v>
      </c>
      <c r="G62329">
        <v>26110.539999999994</v>
      </c>
      <c r="H62329">
        <v>97</v>
      </c>
      <c r="I62329">
        <v>72065.009999999995</v>
      </c>
      <c r="J62329" t="str">
        <f>Tabel2[[#This Row],[Områdenavn]]&amp;Tabel2[[#This Row],[Kommune navn]]&amp;Tabel2[[#This Row],[Rang]]</f>
        <v>ÆldreAssens97</v>
      </c>
      <c r="K62329" t="str">
        <f>_xlfn.XLOOKUP(Tabel2[[#This Row],[Sammenligningskommune]],[1]Kommunetabel!$B$2:$B$99,[1]Kommunetabel!$A$2:$A$99)</f>
        <v>København</v>
      </c>
    </row>
    <row r="62330" spans="1:11" x14ac:dyDescent="0.25">
      <c r="A62330" t="s">
        <v>134</v>
      </c>
      <c r="B62330">
        <f>_xlfn.XLOOKUP(Tabel2[[#This Row],[Områdenavn]],[1]Områder!$A$1:$A$7,[1]Områder!$B$1:$B$7)</f>
        <v>400</v>
      </c>
      <c r="C62330" t="s">
        <v>30</v>
      </c>
      <c r="D62330" t="str">
        <f>_xlfn.XLOOKUP(Tabel2[[#This Row],[Komnr.]],[1]Kommunetabel!$B$2:$B$99,[1]Kommunetabel!$A$2:$A$99)</f>
        <v>Faaborg-Midtfyn</v>
      </c>
      <c r="E62330">
        <v>430</v>
      </c>
      <c r="F62330">
        <v>430</v>
      </c>
      <c r="G62330">
        <v>0</v>
      </c>
      <c r="H62330">
        <v>0</v>
      </c>
      <c r="I62330">
        <v>45601.06</v>
      </c>
      <c r="J62330" t="str">
        <f>Tabel2[[#This Row],[Områdenavn]]&amp;Tabel2[[#This Row],[Kommune navn]]&amp;Tabel2[[#This Row],[Rang]]</f>
        <v>ÆldreFaaborg-Midtfyn0</v>
      </c>
      <c r="K62330" t="str">
        <f>_xlfn.XLOOKUP(Tabel2[[#This Row],[Sammenligningskommune]],[1]Kommunetabel!$B$2:$B$99,[1]Kommunetabel!$A$2:$A$99)</f>
        <v>Faaborg-Midtfyn</v>
      </c>
    </row>
    <row r="62331" spans="1:11" x14ac:dyDescent="0.25">
      <c r="A62331" t="s">
        <v>134</v>
      </c>
      <c r="B62331">
        <f>_xlfn.XLOOKUP(Tabel2[[#This Row],[Områdenavn]],[1]Områder!$A$1:$A$7,[1]Områder!$B$1:$B$7)</f>
        <v>400</v>
      </c>
      <c r="C62331" t="s">
        <v>30</v>
      </c>
      <c r="D62331" t="str">
        <f>_xlfn.XLOOKUP(Tabel2[[#This Row],[Komnr.]],[1]Kommunetabel!$B$2:$B$99,[1]Kommunetabel!$A$2:$A$99)</f>
        <v>Faaborg-Midtfyn</v>
      </c>
      <c r="E62331">
        <v>430</v>
      </c>
      <c r="F62331">
        <v>661</v>
      </c>
      <c r="G62331">
        <v>102.56000000000495</v>
      </c>
      <c r="H62331">
        <v>1</v>
      </c>
      <c r="I62331">
        <v>45703.62</v>
      </c>
      <c r="J62331" t="str">
        <f>Tabel2[[#This Row],[Områdenavn]]&amp;Tabel2[[#This Row],[Kommune navn]]&amp;Tabel2[[#This Row],[Rang]]</f>
        <v>ÆldreFaaborg-Midtfyn1</v>
      </c>
      <c r="K62331" t="str">
        <f>_xlfn.XLOOKUP(Tabel2[[#This Row],[Sammenligningskommune]],[1]Kommunetabel!$B$2:$B$99,[1]Kommunetabel!$A$2:$A$99)</f>
        <v>Holstebro</v>
      </c>
    </row>
    <row r="62332" spans="1:11" x14ac:dyDescent="0.25">
      <c r="A62332" t="s">
        <v>134</v>
      </c>
      <c r="B62332">
        <f>_xlfn.XLOOKUP(Tabel2[[#This Row],[Områdenavn]],[1]Områder!$A$1:$A$7,[1]Områder!$B$1:$B$7)</f>
        <v>400</v>
      </c>
      <c r="C62332" t="s">
        <v>30</v>
      </c>
      <c r="D62332" t="str">
        <f>_xlfn.XLOOKUP(Tabel2[[#This Row],[Komnr.]],[1]Kommunetabel!$B$2:$B$99,[1]Kommunetabel!$A$2:$A$99)</f>
        <v>Faaborg-Midtfyn</v>
      </c>
      <c r="E62332">
        <v>430</v>
      </c>
      <c r="F62332">
        <v>320</v>
      </c>
      <c r="G62332">
        <v>186.33000000000175</v>
      </c>
      <c r="H62332">
        <v>2</v>
      </c>
      <c r="I62332">
        <v>45787.39</v>
      </c>
      <c r="J62332" t="str">
        <f>Tabel2[[#This Row],[Områdenavn]]&amp;Tabel2[[#This Row],[Kommune navn]]&amp;Tabel2[[#This Row],[Rang]]</f>
        <v>ÆldreFaaborg-Midtfyn2</v>
      </c>
      <c r="K62332" t="str">
        <f>_xlfn.XLOOKUP(Tabel2[[#This Row],[Sammenligningskommune]],[1]Kommunetabel!$B$2:$B$99,[1]Kommunetabel!$A$2:$A$99)</f>
        <v>Faxe</v>
      </c>
    </row>
    <row r="62333" spans="1:11" x14ac:dyDescent="0.25">
      <c r="A62333" t="s">
        <v>134</v>
      </c>
      <c r="B62333">
        <f>_xlfn.XLOOKUP(Tabel2[[#This Row],[Områdenavn]],[1]Områder!$A$1:$A$7,[1]Områder!$B$1:$B$7)</f>
        <v>400</v>
      </c>
      <c r="C62333" t="s">
        <v>30</v>
      </c>
      <c r="D62333" t="str">
        <f>_xlfn.XLOOKUP(Tabel2[[#This Row],[Komnr.]],[1]Kommunetabel!$B$2:$B$99,[1]Kommunetabel!$A$2:$A$99)</f>
        <v>Faaborg-Midtfyn</v>
      </c>
      <c r="E62333">
        <v>430</v>
      </c>
      <c r="F62333">
        <v>760</v>
      </c>
      <c r="G62333">
        <v>202.69000000000233</v>
      </c>
      <c r="H62333">
        <v>3</v>
      </c>
      <c r="I62333">
        <v>45803.75</v>
      </c>
      <c r="J62333" t="str">
        <f>Tabel2[[#This Row],[Områdenavn]]&amp;Tabel2[[#This Row],[Kommune navn]]&amp;Tabel2[[#This Row],[Rang]]</f>
        <v>ÆldreFaaborg-Midtfyn3</v>
      </c>
      <c r="K62333" t="str">
        <f>_xlfn.XLOOKUP(Tabel2[[#This Row],[Sammenligningskommune]],[1]Kommunetabel!$B$2:$B$99,[1]Kommunetabel!$A$2:$A$99)</f>
        <v>Ringkøbing-Skjern</v>
      </c>
    </row>
    <row r="62334" spans="1:11" x14ac:dyDescent="0.25">
      <c r="A62334" t="s">
        <v>134</v>
      </c>
      <c r="B62334">
        <f>_xlfn.XLOOKUP(Tabel2[[#This Row],[Områdenavn]],[1]Områder!$A$1:$A$7,[1]Områder!$B$1:$B$7)</f>
        <v>400</v>
      </c>
      <c r="C62334" t="s">
        <v>30</v>
      </c>
      <c r="D62334" t="str">
        <f>_xlfn.XLOOKUP(Tabel2[[#This Row],[Komnr.]],[1]Kommunetabel!$B$2:$B$99,[1]Kommunetabel!$A$2:$A$99)</f>
        <v>Faaborg-Midtfyn</v>
      </c>
      <c r="E62334">
        <v>430</v>
      </c>
      <c r="F62334">
        <v>740</v>
      </c>
      <c r="G62334">
        <v>272.2300000000032</v>
      </c>
      <c r="H62334">
        <v>4</v>
      </c>
      <c r="I62334">
        <v>45873.29</v>
      </c>
      <c r="J62334" t="str">
        <f>Tabel2[[#This Row],[Områdenavn]]&amp;Tabel2[[#This Row],[Kommune navn]]&amp;Tabel2[[#This Row],[Rang]]</f>
        <v>ÆldreFaaborg-Midtfyn4</v>
      </c>
      <c r="K62334" t="str">
        <f>_xlfn.XLOOKUP(Tabel2[[#This Row],[Sammenligningskommune]],[1]Kommunetabel!$B$2:$B$99,[1]Kommunetabel!$A$2:$A$99)</f>
        <v>Silkeborg</v>
      </c>
    </row>
    <row r="62335" spans="1:11" x14ac:dyDescent="0.25">
      <c r="A62335" t="s">
        <v>134</v>
      </c>
      <c r="B62335">
        <f>_xlfn.XLOOKUP(Tabel2[[#This Row],[Områdenavn]],[1]Områder!$A$1:$A$7,[1]Områder!$B$1:$B$7)</f>
        <v>400</v>
      </c>
      <c r="C62335" t="s">
        <v>30</v>
      </c>
      <c r="D62335" t="str">
        <f>_xlfn.XLOOKUP(Tabel2[[#This Row],[Komnr.]],[1]Kommunetabel!$B$2:$B$99,[1]Kommunetabel!$A$2:$A$99)</f>
        <v>Faaborg-Midtfyn</v>
      </c>
      <c r="E62335">
        <v>430</v>
      </c>
      <c r="F62335">
        <v>420</v>
      </c>
      <c r="G62335">
        <v>353.41000000000349</v>
      </c>
      <c r="H62335">
        <v>5</v>
      </c>
      <c r="I62335">
        <v>45954.47</v>
      </c>
      <c r="J62335" t="str">
        <f>Tabel2[[#This Row],[Områdenavn]]&amp;Tabel2[[#This Row],[Kommune navn]]&amp;Tabel2[[#This Row],[Rang]]</f>
        <v>ÆldreFaaborg-Midtfyn5</v>
      </c>
      <c r="K62335" t="str">
        <f>_xlfn.XLOOKUP(Tabel2[[#This Row],[Sammenligningskommune]],[1]Kommunetabel!$B$2:$B$99,[1]Kommunetabel!$A$2:$A$99)</f>
        <v>Assens</v>
      </c>
    </row>
    <row r="62336" spans="1:11" x14ac:dyDescent="0.25">
      <c r="A62336" t="s">
        <v>134</v>
      </c>
      <c r="B62336">
        <f>_xlfn.XLOOKUP(Tabel2[[#This Row],[Områdenavn]],[1]Områder!$A$1:$A$7,[1]Områder!$B$1:$B$7)</f>
        <v>400</v>
      </c>
      <c r="C62336" t="s">
        <v>30</v>
      </c>
      <c r="D62336" t="str">
        <f>_xlfn.XLOOKUP(Tabel2[[#This Row],[Komnr.]],[1]Kommunetabel!$B$2:$B$99,[1]Kommunetabel!$A$2:$A$99)</f>
        <v>Faaborg-Midtfyn</v>
      </c>
      <c r="E62336">
        <v>430</v>
      </c>
      <c r="F62336">
        <v>259</v>
      </c>
      <c r="G62336">
        <v>424.02999999999884</v>
      </c>
      <c r="H62336">
        <v>6</v>
      </c>
      <c r="I62336">
        <v>46025.09</v>
      </c>
      <c r="J62336" t="str">
        <f>Tabel2[[#This Row],[Områdenavn]]&amp;Tabel2[[#This Row],[Kommune navn]]&amp;Tabel2[[#This Row],[Rang]]</f>
        <v>ÆldreFaaborg-Midtfyn6</v>
      </c>
      <c r="K62336" t="str">
        <f>_xlfn.XLOOKUP(Tabel2[[#This Row],[Sammenligningskommune]],[1]Kommunetabel!$B$2:$B$99,[1]Kommunetabel!$A$2:$A$99)</f>
        <v>Køge</v>
      </c>
    </row>
    <row r="62337" spans="1:11" x14ac:dyDescent="0.25">
      <c r="A62337" t="s">
        <v>134</v>
      </c>
      <c r="B62337">
        <f>_xlfn.XLOOKUP(Tabel2[[#This Row],[Områdenavn]],[1]Områder!$A$1:$A$7,[1]Områder!$B$1:$B$7)</f>
        <v>400</v>
      </c>
      <c r="C62337" t="s">
        <v>30</v>
      </c>
      <c r="D62337" t="str">
        <f>_xlfn.XLOOKUP(Tabel2[[#This Row],[Komnr.]],[1]Kommunetabel!$B$2:$B$99,[1]Kommunetabel!$A$2:$A$99)</f>
        <v>Faaborg-Midtfyn</v>
      </c>
      <c r="E62337">
        <v>430</v>
      </c>
      <c r="F62337">
        <v>260</v>
      </c>
      <c r="G62337">
        <v>450.54000000000087</v>
      </c>
      <c r="H62337">
        <v>7</v>
      </c>
      <c r="I62337">
        <v>46051.6</v>
      </c>
      <c r="J62337" t="str">
        <f>Tabel2[[#This Row],[Områdenavn]]&amp;Tabel2[[#This Row],[Kommune navn]]&amp;Tabel2[[#This Row],[Rang]]</f>
        <v>ÆldreFaaborg-Midtfyn7</v>
      </c>
      <c r="K62337" t="str">
        <f>_xlfn.XLOOKUP(Tabel2[[#This Row],[Sammenligningskommune]],[1]Kommunetabel!$B$2:$B$99,[1]Kommunetabel!$A$2:$A$99)</f>
        <v>Halsnæs</v>
      </c>
    </row>
    <row r="62338" spans="1:11" x14ac:dyDescent="0.25">
      <c r="A62338" t="s">
        <v>134</v>
      </c>
      <c r="B62338">
        <f>_xlfn.XLOOKUP(Tabel2[[#This Row],[Områdenavn]],[1]Områder!$A$1:$A$7,[1]Områder!$B$1:$B$7)</f>
        <v>400</v>
      </c>
      <c r="C62338" t="s">
        <v>30</v>
      </c>
      <c r="D62338" t="str">
        <f>_xlfn.XLOOKUP(Tabel2[[#This Row],[Komnr.]],[1]Kommunetabel!$B$2:$B$99,[1]Kommunetabel!$A$2:$A$99)</f>
        <v>Faaborg-Midtfyn</v>
      </c>
      <c r="E62338">
        <v>430</v>
      </c>
      <c r="F62338">
        <v>665</v>
      </c>
      <c r="G62338">
        <v>480.91000000000349</v>
      </c>
      <c r="H62338">
        <v>8</v>
      </c>
      <c r="I62338">
        <v>46081.97</v>
      </c>
      <c r="J62338" t="str">
        <f>Tabel2[[#This Row],[Områdenavn]]&amp;Tabel2[[#This Row],[Kommune navn]]&amp;Tabel2[[#This Row],[Rang]]</f>
        <v>ÆldreFaaborg-Midtfyn8</v>
      </c>
      <c r="K62338" t="str">
        <f>_xlfn.XLOOKUP(Tabel2[[#This Row],[Sammenligningskommune]],[1]Kommunetabel!$B$2:$B$99,[1]Kommunetabel!$A$2:$A$99)</f>
        <v>Lemvig</v>
      </c>
    </row>
    <row r="62339" spans="1:11" x14ac:dyDescent="0.25">
      <c r="A62339" t="s">
        <v>134</v>
      </c>
      <c r="B62339">
        <f>_xlfn.XLOOKUP(Tabel2[[#This Row],[Områdenavn]],[1]Områder!$A$1:$A$7,[1]Områder!$B$1:$B$7)</f>
        <v>400</v>
      </c>
      <c r="C62339" t="s">
        <v>30</v>
      </c>
      <c r="D62339" t="str">
        <f>_xlfn.XLOOKUP(Tabel2[[#This Row],[Komnr.]],[1]Kommunetabel!$B$2:$B$99,[1]Kommunetabel!$A$2:$A$99)</f>
        <v>Faaborg-Midtfyn</v>
      </c>
      <c r="E62339">
        <v>430</v>
      </c>
      <c r="F62339">
        <v>201</v>
      </c>
      <c r="G62339">
        <v>485.29100000000471</v>
      </c>
      <c r="H62339">
        <v>9</v>
      </c>
      <c r="I62339">
        <v>46086.351000000002</v>
      </c>
      <c r="J62339" t="str">
        <f>Tabel2[[#This Row],[Områdenavn]]&amp;Tabel2[[#This Row],[Kommune navn]]&amp;Tabel2[[#This Row],[Rang]]</f>
        <v>ÆldreFaaborg-Midtfyn9</v>
      </c>
      <c r="K62339" t="str">
        <f>_xlfn.XLOOKUP(Tabel2[[#This Row],[Sammenligningskommune]],[1]Kommunetabel!$B$2:$B$99,[1]Kommunetabel!$A$2:$A$99)</f>
        <v>Allerød</v>
      </c>
    </row>
    <row r="62340" spans="1:11" x14ac:dyDescent="0.25">
      <c r="A62340" t="s">
        <v>134</v>
      </c>
      <c r="B62340">
        <f>_xlfn.XLOOKUP(Tabel2[[#This Row],[Områdenavn]],[1]Områder!$A$1:$A$7,[1]Områder!$B$1:$B$7)</f>
        <v>400</v>
      </c>
      <c r="C62340" t="s">
        <v>30</v>
      </c>
      <c r="D62340" t="str">
        <f>_xlfn.XLOOKUP(Tabel2[[#This Row],[Komnr.]],[1]Kommunetabel!$B$2:$B$99,[1]Kommunetabel!$A$2:$A$99)</f>
        <v>Faaborg-Midtfyn</v>
      </c>
      <c r="E62340">
        <v>430</v>
      </c>
      <c r="F62340">
        <v>849</v>
      </c>
      <c r="G62340">
        <v>492.32999999999447</v>
      </c>
      <c r="H62340">
        <v>10</v>
      </c>
      <c r="I62340">
        <v>45108.73</v>
      </c>
      <c r="J62340" t="str">
        <f>Tabel2[[#This Row],[Områdenavn]]&amp;Tabel2[[#This Row],[Kommune navn]]&amp;Tabel2[[#This Row],[Rang]]</f>
        <v>ÆldreFaaborg-Midtfyn10</v>
      </c>
      <c r="K62340" t="str">
        <f>_xlfn.XLOOKUP(Tabel2[[#This Row],[Sammenligningskommune]],[1]Kommunetabel!$B$2:$B$99,[1]Kommunetabel!$A$2:$A$99)</f>
        <v>Jammerbugt</v>
      </c>
    </row>
    <row r="62341" spans="1:11" x14ac:dyDescent="0.25">
      <c r="A62341" t="s">
        <v>134</v>
      </c>
      <c r="B62341">
        <f>_xlfn.XLOOKUP(Tabel2[[#This Row],[Områdenavn]],[1]Områder!$A$1:$A$7,[1]Områder!$B$1:$B$7)</f>
        <v>400</v>
      </c>
      <c r="C62341" t="s">
        <v>30</v>
      </c>
      <c r="D62341" t="str">
        <f>_xlfn.XLOOKUP(Tabel2[[#This Row],[Komnr.]],[1]Kommunetabel!$B$2:$B$99,[1]Kommunetabel!$A$2:$A$99)</f>
        <v>Faaborg-Midtfyn</v>
      </c>
      <c r="E62341">
        <v>430</v>
      </c>
      <c r="F62341">
        <v>575</v>
      </c>
      <c r="G62341">
        <v>509.55000000000291</v>
      </c>
      <c r="H62341">
        <v>11</v>
      </c>
      <c r="I62341">
        <v>46110.61</v>
      </c>
      <c r="J62341" t="str">
        <f>Tabel2[[#This Row],[Områdenavn]]&amp;Tabel2[[#This Row],[Kommune navn]]&amp;Tabel2[[#This Row],[Rang]]</f>
        <v>ÆldreFaaborg-Midtfyn11</v>
      </c>
      <c r="K62341" t="str">
        <f>_xlfn.XLOOKUP(Tabel2[[#This Row],[Sammenligningskommune]],[1]Kommunetabel!$B$2:$B$99,[1]Kommunetabel!$A$2:$A$99)</f>
        <v>Vejen</v>
      </c>
    </row>
    <row r="62342" spans="1:11" x14ac:dyDescent="0.25">
      <c r="A62342" t="s">
        <v>134</v>
      </c>
      <c r="B62342">
        <f>_xlfn.XLOOKUP(Tabel2[[#This Row],[Områdenavn]],[1]Områder!$A$1:$A$7,[1]Områder!$B$1:$B$7)</f>
        <v>400</v>
      </c>
      <c r="C62342" t="s">
        <v>30</v>
      </c>
      <c r="D62342" t="str">
        <f>_xlfn.XLOOKUP(Tabel2[[#This Row],[Komnr.]],[1]Kommunetabel!$B$2:$B$99,[1]Kommunetabel!$A$2:$A$99)</f>
        <v>Faaborg-Midtfyn</v>
      </c>
      <c r="E62342">
        <v>430</v>
      </c>
      <c r="F62342">
        <v>250</v>
      </c>
      <c r="G62342">
        <v>521.68000000000029</v>
      </c>
      <c r="H62342">
        <v>12</v>
      </c>
      <c r="I62342">
        <v>45079.38</v>
      </c>
      <c r="J62342" t="str">
        <f>Tabel2[[#This Row],[Områdenavn]]&amp;Tabel2[[#This Row],[Kommune navn]]&amp;Tabel2[[#This Row],[Rang]]</f>
        <v>ÆldreFaaborg-Midtfyn12</v>
      </c>
      <c r="K62342" t="str">
        <f>_xlfn.XLOOKUP(Tabel2[[#This Row],[Sammenligningskommune]],[1]Kommunetabel!$B$2:$B$99,[1]Kommunetabel!$A$2:$A$99)</f>
        <v>Frederikssund</v>
      </c>
    </row>
    <row r="62343" spans="1:11" x14ac:dyDescent="0.25">
      <c r="A62343" t="s">
        <v>134</v>
      </c>
      <c r="B62343">
        <f>_xlfn.XLOOKUP(Tabel2[[#This Row],[Områdenavn]],[1]Områder!$A$1:$A$7,[1]Områder!$B$1:$B$7)</f>
        <v>400</v>
      </c>
      <c r="C62343" t="s">
        <v>30</v>
      </c>
      <c r="D62343" t="str">
        <f>_xlfn.XLOOKUP(Tabel2[[#This Row],[Komnr.]],[1]Kommunetabel!$B$2:$B$99,[1]Kommunetabel!$A$2:$A$99)</f>
        <v>Faaborg-Midtfyn</v>
      </c>
      <c r="E62343">
        <v>430</v>
      </c>
      <c r="F62343">
        <v>550</v>
      </c>
      <c r="G62343">
        <v>567.04000000000087</v>
      </c>
      <c r="H62343">
        <v>13</v>
      </c>
      <c r="I62343">
        <v>46168.1</v>
      </c>
      <c r="J62343" t="str">
        <f>Tabel2[[#This Row],[Områdenavn]]&amp;Tabel2[[#This Row],[Kommune navn]]&amp;Tabel2[[#This Row],[Rang]]</f>
        <v>ÆldreFaaborg-Midtfyn13</v>
      </c>
      <c r="K62343" t="str">
        <f>_xlfn.XLOOKUP(Tabel2[[#This Row],[Sammenligningskommune]],[1]Kommunetabel!$B$2:$B$99,[1]Kommunetabel!$A$2:$A$99)</f>
        <v>Tønder</v>
      </c>
    </row>
    <row r="62344" spans="1:11" x14ac:dyDescent="0.25">
      <c r="A62344" t="s">
        <v>134</v>
      </c>
      <c r="B62344">
        <f>_xlfn.XLOOKUP(Tabel2[[#This Row],[Områdenavn]],[1]Områder!$A$1:$A$7,[1]Områder!$B$1:$B$7)</f>
        <v>400</v>
      </c>
      <c r="C62344" t="s">
        <v>30</v>
      </c>
      <c r="D62344" t="str">
        <f>_xlfn.XLOOKUP(Tabel2[[#This Row],[Komnr.]],[1]Kommunetabel!$B$2:$B$99,[1]Kommunetabel!$A$2:$A$99)</f>
        <v>Faaborg-Midtfyn</v>
      </c>
      <c r="E62344">
        <v>430</v>
      </c>
      <c r="F62344">
        <v>657</v>
      </c>
      <c r="G62344">
        <v>573.59000000000378</v>
      </c>
      <c r="H62344">
        <v>14</v>
      </c>
      <c r="I62344">
        <v>46174.65</v>
      </c>
      <c r="J62344" t="str">
        <f>Tabel2[[#This Row],[Områdenavn]]&amp;Tabel2[[#This Row],[Kommune navn]]&amp;Tabel2[[#This Row],[Rang]]</f>
        <v>ÆldreFaaborg-Midtfyn14</v>
      </c>
      <c r="K62344" t="str">
        <f>_xlfn.XLOOKUP(Tabel2[[#This Row],[Sammenligningskommune]],[1]Kommunetabel!$B$2:$B$99,[1]Kommunetabel!$A$2:$A$99)</f>
        <v>Herning</v>
      </c>
    </row>
    <row r="62345" spans="1:11" x14ac:dyDescent="0.25">
      <c r="A62345" t="s">
        <v>134</v>
      </c>
      <c r="B62345">
        <f>_xlfn.XLOOKUP(Tabel2[[#This Row],[Områdenavn]],[1]Områder!$A$1:$A$7,[1]Områder!$B$1:$B$7)</f>
        <v>400</v>
      </c>
      <c r="C62345" t="s">
        <v>30</v>
      </c>
      <c r="D62345" t="str">
        <f>_xlfn.XLOOKUP(Tabel2[[#This Row],[Komnr.]],[1]Kommunetabel!$B$2:$B$99,[1]Kommunetabel!$A$2:$A$99)</f>
        <v>Faaborg-Midtfyn</v>
      </c>
      <c r="E62345">
        <v>430</v>
      </c>
      <c r="F62345">
        <v>316</v>
      </c>
      <c r="G62345">
        <v>735.95000000000437</v>
      </c>
      <c r="H62345">
        <v>15</v>
      </c>
      <c r="I62345">
        <v>46337.01</v>
      </c>
      <c r="J62345" t="str">
        <f>Tabel2[[#This Row],[Områdenavn]]&amp;Tabel2[[#This Row],[Kommune navn]]&amp;Tabel2[[#This Row],[Rang]]</f>
        <v>ÆldreFaaborg-Midtfyn15</v>
      </c>
      <c r="K62345" t="str">
        <f>_xlfn.XLOOKUP(Tabel2[[#This Row],[Sammenligningskommune]],[1]Kommunetabel!$B$2:$B$99,[1]Kommunetabel!$A$2:$A$99)</f>
        <v>Holbæk</v>
      </c>
    </row>
    <row r="62346" spans="1:11" x14ac:dyDescent="0.25">
      <c r="A62346" t="s">
        <v>134</v>
      </c>
      <c r="B62346">
        <f>_xlfn.XLOOKUP(Tabel2[[#This Row],[Områdenavn]],[1]Områder!$A$1:$A$7,[1]Områder!$B$1:$B$7)</f>
        <v>400</v>
      </c>
      <c r="C62346" t="s">
        <v>30</v>
      </c>
      <c r="D62346" t="str">
        <f>_xlfn.XLOOKUP(Tabel2[[#This Row],[Komnr.]],[1]Kommunetabel!$B$2:$B$99,[1]Kommunetabel!$A$2:$A$99)</f>
        <v>Faaborg-Midtfyn</v>
      </c>
      <c r="E62346">
        <v>430</v>
      </c>
      <c r="F62346">
        <v>671</v>
      </c>
      <c r="G62346">
        <v>740.69999999999709</v>
      </c>
      <c r="H62346">
        <v>16</v>
      </c>
      <c r="I62346">
        <v>44860.36</v>
      </c>
      <c r="J62346" t="str">
        <f>Tabel2[[#This Row],[Områdenavn]]&amp;Tabel2[[#This Row],[Kommune navn]]&amp;Tabel2[[#This Row],[Rang]]</f>
        <v>ÆldreFaaborg-Midtfyn16</v>
      </c>
      <c r="K62346" t="str">
        <f>_xlfn.XLOOKUP(Tabel2[[#This Row],[Sammenligningskommune]],[1]Kommunetabel!$B$2:$B$99,[1]Kommunetabel!$A$2:$A$99)</f>
        <v>Struer</v>
      </c>
    </row>
    <row r="62347" spans="1:11" x14ac:dyDescent="0.25">
      <c r="A62347" t="s">
        <v>134</v>
      </c>
      <c r="B62347">
        <f>_xlfn.XLOOKUP(Tabel2[[#This Row],[Områdenavn]],[1]Områder!$A$1:$A$7,[1]Områder!$B$1:$B$7)</f>
        <v>400</v>
      </c>
      <c r="C62347" t="s">
        <v>30</v>
      </c>
      <c r="D62347" t="str">
        <f>_xlfn.XLOOKUP(Tabel2[[#This Row],[Komnr.]],[1]Kommunetabel!$B$2:$B$99,[1]Kommunetabel!$A$2:$A$99)</f>
        <v>Faaborg-Midtfyn</v>
      </c>
      <c r="E62347">
        <v>430</v>
      </c>
      <c r="F62347">
        <v>791</v>
      </c>
      <c r="G62347">
        <v>794.16000000000349</v>
      </c>
      <c r="H62347">
        <v>17</v>
      </c>
      <c r="I62347">
        <v>46395.22</v>
      </c>
      <c r="J62347" t="str">
        <f>Tabel2[[#This Row],[Områdenavn]]&amp;Tabel2[[#This Row],[Kommune navn]]&amp;Tabel2[[#This Row],[Rang]]</f>
        <v>ÆldreFaaborg-Midtfyn17</v>
      </c>
      <c r="K62347" t="str">
        <f>_xlfn.XLOOKUP(Tabel2[[#This Row],[Sammenligningskommune]],[1]Kommunetabel!$B$2:$B$99,[1]Kommunetabel!$A$2:$A$99)</f>
        <v>Viborg</v>
      </c>
    </row>
    <row r="62348" spans="1:11" x14ac:dyDescent="0.25">
      <c r="A62348" t="s">
        <v>134</v>
      </c>
      <c r="B62348">
        <f>_xlfn.XLOOKUP(Tabel2[[#This Row],[Områdenavn]],[1]Områder!$A$1:$A$7,[1]Områder!$B$1:$B$7)</f>
        <v>400</v>
      </c>
      <c r="C62348" t="s">
        <v>30</v>
      </c>
      <c r="D62348" t="str">
        <f>_xlfn.XLOOKUP(Tabel2[[#This Row],[Komnr.]],[1]Kommunetabel!$B$2:$B$99,[1]Kommunetabel!$A$2:$A$99)</f>
        <v>Faaborg-Midtfyn</v>
      </c>
      <c r="E62348">
        <v>430</v>
      </c>
      <c r="F62348">
        <v>329</v>
      </c>
      <c r="G62348">
        <v>856.31000000000495</v>
      </c>
      <c r="H62348">
        <v>18</v>
      </c>
      <c r="I62348">
        <v>46457.37</v>
      </c>
      <c r="J62348" t="str">
        <f>Tabel2[[#This Row],[Områdenavn]]&amp;Tabel2[[#This Row],[Kommune navn]]&amp;Tabel2[[#This Row],[Rang]]</f>
        <v>ÆldreFaaborg-Midtfyn18</v>
      </c>
      <c r="K62348" t="str">
        <f>_xlfn.XLOOKUP(Tabel2[[#This Row],[Sammenligningskommune]],[1]Kommunetabel!$B$2:$B$99,[1]Kommunetabel!$A$2:$A$99)</f>
        <v>Ringsted</v>
      </c>
    </row>
    <row r="62349" spans="1:11" x14ac:dyDescent="0.25">
      <c r="A62349" t="s">
        <v>134</v>
      </c>
      <c r="B62349">
        <f>_xlfn.XLOOKUP(Tabel2[[#This Row],[Områdenavn]],[1]Områder!$A$1:$A$7,[1]Områder!$B$1:$B$7)</f>
        <v>400</v>
      </c>
      <c r="C62349" t="s">
        <v>30</v>
      </c>
      <c r="D62349" t="str">
        <f>_xlfn.XLOOKUP(Tabel2[[#This Row],[Komnr.]],[1]Kommunetabel!$B$2:$B$99,[1]Kommunetabel!$A$2:$A$99)</f>
        <v>Faaborg-Midtfyn</v>
      </c>
      <c r="E62349">
        <v>430</v>
      </c>
      <c r="F62349">
        <v>630</v>
      </c>
      <c r="G62349">
        <v>861.06000000000495</v>
      </c>
      <c r="H62349">
        <v>19</v>
      </c>
      <c r="I62349">
        <v>46462.12</v>
      </c>
      <c r="J62349" t="str">
        <f>Tabel2[[#This Row],[Områdenavn]]&amp;Tabel2[[#This Row],[Kommune navn]]&amp;Tabel2[[#This Row],[Rang]]</f>
        <v>ÆldreFaaborg-Midtfyn19</v>
      </c>
      <c r="K62349" t="str">
        <f>_xlfn.XLOOKUP(Tabel2[[#This Row],[Sammenligningskommune]],[1]Kommunetabel!$B$2:$B$99,[1]Kommunetabel!$A$2:$A$99)</f>
        <v>Vejle</v>
      </c>
    </row>
    <row r="62350" spans="1:11" x14ac:dyDescent="0.25">
      <c r="A62350" t="s">
        <v>134</v>
      </c>
      <c r="B62350">
        <f>_xlfn.XLOOKUP(Tabel2[[#This Row],[Områdenavn]],[1]Områder!$A$1:$A$7,[1]Områder!$B$1:$B$7)</f>
        <v>400</v>
      </c>
      <c r="C62350" t="s">
        <v>30</v>
      </c>
      <c r="D62350" t="str">
        <f>_xlfn.XLOOKUP(Tabel2[[#This Row],[Komnr.]],[1]Kommunetabel!$B$2:$B$99,[1]Kommunetabel!$A$2:$A$99)</f>
        <v>Faaborg-Midtfyn</v>
      </c>
      <c r="E62350">
        <v>430</v>
      </c>
      <c r="F62350">
        <v>846</v>
      </c>
      <c r="G62350">
        <v>887.2300000000032</v>
      </c>
      <c r="H62350">
        <v>20</v>
      </c>
      <c r="I62350">
        <v>46488.29</v>
      </c>
      <c r="J62350" t="str">
        <f>Tabel2[[#This Row],[Områdenavn]]&amp;Tabel2[[#This Row],[Kommune navn]]&amp;Tabel2[[#This Row],[Rang]]</f>
        <v>ÆldreFaaborg-Midtfyn20</v>
      </c>
      <c r="K62350" t="str">
        <f>_xlfn.XLOOKUP(Tabel2[[#This Row],[Sammenligningskommune]],[1]Kommunetabel!$B$2:$B$99,[1]Kommunetabel!$A$2:$A$99)</f>
        <v>Mariagerfjord</v>
      </c>
    </row>
    <row r="62351" spans="1:11" x14ac:dyDescent="0.25">
      <c r="A62351" t="s">
        <v>134</v>
      </c>
      <c r="B62351">
        <f>_xlfn.XLOOKUP(Tabel2[[#This Row],[Områdenavn]],[1]Områder!$A$1:$A$7,[1]Områder!$B$1:$B$7)</f>
        <v>400</v>
      </c>
      <c r="C62351" t="s">
        <v>30</v>
      </c>
      <c r="D62351" t="str">
        <f>_xlfn.XLOOKUP(Tabel2[[#This Row],[Komnr.]],[1]Kommunetabel!$B$2:$B$99,[1]Kommunetabel!$A$2:$A$99)</f>
        <v>Faaborg-Midtfyn</v>
      </c>
      <c r="E62351">
        <v>430</v>
      </c>
      <c r="F62351">
        <v>580</v>
      </c>
      <c r="G62351">
        <v>891.70000000000437</v>
      </c>
      <c r="H62351">
        <v>21</v>
      </c>
      <c r="I62351">
        <v>46492.76</v>
      </c>
      <c r="J62351" t="str">
        <f>Tabel2[[#This Row],[Områdenavn]]&amp;Tabel2[[#This Row],[Kommune navn]]&amp;Tabel2[[#This Row],[Rang]]</f>
        <v>ÆldreFaaborg-Midtfyn21</v>
      </c>
      <c r="K62351" t="str">
        <f>_xlfn.XLOOKUP(Tabel2[[#This Row],[Sammenligningskommune]],[1]Kommunetabel!$B$2:$B$99,[1]Kommunetabel!$A$2:$A$99)</f>
        <v>Aabenraa</v>
      </c>
    </row>
    <row r="62352" spans="1:11" x14ac:dyDescent="0.25">
      <c r="A62352" t="s">
        <v>134</v>
      </c>
      <c r="B62352">
        <f>_xlfn.XLOOKUP(Tabel2[[#This Row],[Områdenavn]],[1]Områder!$A$1:$A$7,[1]Områder!$B$1:$B$7)</f>
        <v>400</v>
      </c>
      <c r="C62352" t="s">
        <v>30</v>
      </c>
      <c r="D62352" t="str">
        <f>_xlfn.XLOOKUP(Tabel2[[#This Row],[Komnr.]],[1]Kommunetabel!$B$2:$B$99,[1]Kommunetabel!$A$2:$A$99)</f>
        <v>Faaborg-Midtfyn</v>
      </c>
      <c r="E62352">
        <v>430</v>
      </c>
      <c r="F62352">
        <v>210</v>
      </c>
      <c r="G62352">
        <v>948.59999999999854</v>
      </c>
      <c r="H62352">
        <v>22</v>
      </c>
      <c r="I62352">
        <v>44652.46</v>
      </c>
      <c r="J62352" t="str">
        <f>Tabel2[[#This Row],[Områdenavn]]&amp;Tabel2[[#This Row],[Kommune navn]]&amp;Tabel2[[#This Row],[Rang]]</f>
        <v>ÆldreFaaborg-Midtfyn22</v>
      </c>
      <c r="K62352" t="str">
        <f>_xlfn.XLOOKUP(Tabel2[[#This Row],[Sammenligningskommune]],[1]Kommunetabel!$B$2:$B$99,[1]Kommunetabel!$A$2:$A$99)</f>
        <v>Fredensborg</v>
      </c>
    </row>
    <row r="62353" spans="1:11" x14ac:dyDescent="0.25">
      <c r="A62353" t="s">
        <v>134</v>
      </c>
      <c r="B62353">
        <f>_xlfn.XLOOKUP(Tabel2[[#This Row],[Områdenavn]],[1]Områder!$A$1:$A$7,[1]Områder!$B$1:$B$7)</f>
        <v>400</v>
      </c>
      <c r="C62353" t="s">
        <v>30</v>
      </c>
      <c r="D62353" t="str">
        <f>_xlfn.XLOOKUP(Tabel2[[#This Row],[Komnr.]],[1]Kommunetabel!$B$2:$B$99,[1]Kommunetabel!$A$2:$A$99)</f>
        <v>Faaborg-Midtfyn</v>
      </c>
      <c r="E62353">
        <v>430</v>
      </c>
      <c r="F62353">
        <v>621</v>
      </c>
      <c r="G62353">
        <v>1003.1200000000026</v>
      </c>
      <c r="H62353">
        <v>23</v>
      </c>
      <c r="I62353">
        <v>46604.18</v>
      </c>
      <c r="J62353" t="str">
        <f>Tabel2[[#This Row],[Områdenavn]]&amp;Tabel2[[#This Row],[Kommune navn]]&amp;Tabel2[[#This Row],[Rang]]</f>
        <v>ÆldreFaaborg-Midtfyn23</v>
      </c>
      <c r="K62353" t="str">
        <f>_xlfn.XLOOKUP(Tabel2[[#This Row],[Sammenligningskommune]],[1]Kommunetabel!$B$2:$B$99,[1]Kommunetabel!$A$2:$A$99)</f>
        <v>Kolding</v>
      </c>
    </row>
    <row r="62354" spans="1:11" x14ac:dyDescent="0.25">
      <c r="A62354" t="s">
        <v>134</v>
      </c>
      <c r="B62354">
        <f>_xlfn.XLOOKUP(Tabel2[[#This Row],[Områdenavn]],[1]Områder!$A$1:$A$7,[1]Områder!$B$1:$B$7)</f>
        <v>400</v>
      </c>
      <c r="C62354" t="s">
        <v>30</v>
      </c>
      <c r="D62354" t="str">
        <f>_xlfn.XLOOKUP(Tabel2[[#This Row],[Komnr.]],[1]Kommunetabel!$B$2:$B$99,[1]Kommunetabel!$A$2:$A$99)</f>
        <v>Faaborg-Midtfyn</v>
      </c>
      <c r="E62354">
        <v>430</v>
      </c>
      <c r="F62354">
        <v>779</v>
      </c>
      <c r="G62354">
        <v>1141.3400000000038</v>
      </c>
      <c r="H62354">
        <v>24</v>
      </c>
      <c r="I62354">
        <v>46742.400000000001</v>
      </c>
      <c r="J62354" t="str">
        <f>Tabel2[[#This Row],[Områdenavn]]&amp;Tabel2[[#This Row],[Kommune navn]]&amp;Tabel2[[#This Row],[Rang]]</f>
        <v>ÆldreFaaborg-Midtfyn24</v>
      </c>
      <c r="K62354" t="str">
        <f>_xlfn.XLOOKUP(Tabel2[[#This Row],[Sammenligningskommune]],[1]Kommunetabel!$B$2:$B$99,[1]Kommunetabel!$A$2:$A$99)</f>
        <v>Skive</v>
      </c>
    </row>
    <row r="62355" spans="1:11" x14ac:dyDescent="0.25">
      <c r="A62355" t="s">
        <v>134</v>
      </c>
      <c r="B62355">
        <f>_xlfn.XLOOKUP(Tabel2[[#This Row],[Områdenavn]],[1]Områder!$A$1:$A$7,[1]Områder!$B$1:$B$7)</f>
        <v>400</v>
      </c>
      <c r="C62355" t="s">
        <v>30</v>
      </c>
      <c r="D62355" t="str">
        <f>_xlfn.XLOOKUP(Tabel2[[#This Row],[Komnr.]],[1]Kommunetabel!$B$2:$B$99,[1]Kommunetabel!$A$2:$A$99)</f>
        <v>Faaborg-Midtfyn</v>
      </c>
      <c r="E62355">
        <v>430</v>
      </c>
      <c r="F62355">
        <v>756</v>
      </c>
      <c r="G62355">
        <v>1217.5699999999997</v>
      </c>
      <c r="H62355">
        <v>25</v>
      </c>
      <c r="I62355">
        <v>44383.49</v>
      </c>
      <c r="J62355" t="str">
        <f>Tabel2[[#This Row],[Områdenavn]]&amp;Tabel2[[#This Row],[Kommune navn]]&amp;Tabel2[[#This Row],[Rang]]</f>
        <v>ÆldreFaaborg-Midtfyn25</v>
      </c>
      <c r="K62355" t="str">
        <f>_xlfn.XLOOKUP(Tabel2[[#This Row],[Sammenligningskommune]],[1]Kommunetabel!$B$2:$B$99,[1]Kommunetabel!$A$2:$A$99)</f>
        <v>Ikast-Brande</v>
      </c>
    </row>
    <row r="62356" spans="1:11" x14ac:dyDescent="0.25">
      <c r="A62356" t="s">
        <v>134</v>
      </c>
      <c r="B62356">
        <f>_xlfn.XLOOKUP(Tabel2[[#This Row],[Områdenavn]],[1]Områder!$A$1:$A$7,[1]Områder!$B$1:$B$7)</f>
        <v>400</v>
      </c>
      <c r="C62356" t="s">
        <v>30</v>
      </c>
      <c r="D62356" t="str">
        <f>_xlfn.XLOOKUP(Tabel2[[#This Row],[Komnr.]],[1]Kommunetabel!$B$2:$B$99,[1]Kommunetabel!$A$2:$A$99)</f>
        <v>Faaborg-Midtfyn</v>
      </c>
      <c r="E62356">
        <v>430</v>
      </c>
      <c r="F62356">
        <v>219</v>
      </c>
      <c r="G62356">
        <v>1312.4800000000032</v>
      </c>
      <c r="H62356">
        <v>26</v>
      </c>
      <c r="I62356">
        <v>46913.54</v>
      </c>
      <c r="J62356" t="str">
        <f>Tabel2[[#This Row],[Områdenavn]]&amp;Tabel2[[#This Row],[Kommune navn]]&amp;Tabel2[[#This Row],[Rang]]</f>
        <v>ÆldreFaaborg-Midtfyn26</v>
      </c>
      <c r="K62356" t="str">
        <f>_xlfn.XLOOKUP(Tabel2[[#This Row],[Sammenligningskommune]],[1]Kommunetabel!$B$2:$B$99,[1]Kommunetabel!$A$2:$A$99)</f>
        <v>Hillerød</v>
      </c>
    </row>
    <row r="62357" spans="1:11" x14ac:dyDescent="0.25">
      <c r="A62357" t="s">
        <v>134</v>
      </c>
      <c r="B62357">
        <f>_xlfn.XLOOKUP(Tabel2[[#This Row],[Områdenavn]],[1]Områder!$A$1:$A$7,[1]Områder!$B$1:$B$7)</f>
        <v>400</v>
      </c>
      <c r="C62357" t="s">
        <v>30</v>
      </c>
      <c r="D62357" t="str">
        <f>_xlfn.XLOOKUP(Tabel2[[#This Row],[Komnr.]],[1]Kommunetabel!$B$2:$B$99,[1]Kommunetabel!$A$2:$A$99)</f>
        <v>Faaborg-Midtfyn</v>
      </c>
      <c r="E62357">
        <v>430</v>
      </c>
      <c r="F62357">
        <v>573</v>
      </c>
      <c r="G62357">
        <v>1350.6800000000003</v>
      </c>
      <c r="H62357">
        <v>27</v>
      </c>
      <c r="I62357">
        <v>44250.38</v>
      </c>
      <c r="J62357" t="str">
        <f>Tabel2[[#This Row],[Områdenavn]]&amp;Tabel2[[#This Row],[Kommune navn]]&amp;Tabel2[[#This Row],[Rang]]</f>
        <v>ÆldreFaaborg-Midtfyn27</v>
      </c>
      <c r="K62357" t="str">
        <f>_xlfn.XLOOKUP(Tabel2[[#This Row],[Sammenligningskommune]],[1]Kommunetabel!$B$2:$B$99,[1]Kommunetabel!$A$2:$A$99)</f>
        <v>Varde</v>
      </c>
    </row>
    <row r="62358" spans="1:11" x14ac:dyDescent="0.25">
      <c r="A62358" t="s">
        <v>134</v>
      </c>
      <c r="B62358">
        <f>_xlfn.XLOOKUP(Tabel2[[#This Row],[Områdenavn]],[1]Områder!$A$1:$A$7,[1]Områder!$B$1:$B$7)</f>
        <v>400</v>
      </c>
      <c r="C62358" t="s">
        <v>30</v>
      </c>
      <c r="D62358" t="str">
        <f>_xlfn.XLOOKUP(Tabel2[[#This Row],[Komnr.]],[1]Kommunetabel!$B$2:$B$99,[1]Kommunetabel!$A$2:$A$99)</f>
        <v>Faaborg-Midtfyn</v>
      </c>
      <c r="E62358">
        <v>430</v>
      </c>
      <c r="F62358">
        <v>440</v>
      </c>
      <c r="G62358">
        <v>1426.8000000000029</v>
      </c>
      <c r="H62358">
        <v>28</v>
      </c>
      <c r="I62358">
        <v>47027.86</v>
      </c>
      <c r="J62358" t="str">
        <f>Tabel2[[#This Row],[Områdenavn]]&amp;Tabel2[[#This Row],[Kommune navn]]&amp;Tabel2[[#This Row],[Rang]]</f>
        <v>ÆldreFaaborg-Midtfyn28</v>
      </c>
      <c r="K62358" t="str">
        <f>_xlfn.XLOOKUP(Tabel2[[#This Row],[Sammenligningskommune]],[1]Kommunetabel!$B$2:$B$99,[1]Kommunetabel!$A$2:$A$99)</f>
        <v>Kerteminde</v>
      </c>
    </row>
    <row r="62359" spans="1:11" x14ac:dyDescent="0.25">
      <c r="A62359" t="s">
        <v>134</v>
      </c>
      <c r="B62359">
        <f>_xlfn.XLOOKUP(Tabel2[[#This Row],[Områdenavn]],[1]Områder!$A$1:$A$7,[1]Områder!$B$1:$B$7)</f>
        <v>400</v>
      </c>
      <c r="C62359" t="s">
        <v>30</v>
      </c>
      <c r="D62359" t="str">
        <f>_xlfn.XLOOKUP(Tabel2[[#This Row],[Komnr.]],[1]Kommunetabel!$B$2:$B$99,[1]Kommunetabel!$A$2:$A$99)</f>
        <v>Faaborg-Midtfyn</v>
      </c>
      <c r="E62359">
        <v>430</v>
      </c>
      <c r="F62359">
        <v>820</v>
      </c>
      <c r="G62359">
        <v>1529.7200000000012</v>
      </c>
      <c r="H62359">
        <v>29</v>
      </c>
      <c r="I62359">
        <v>47130.78</v>
      </c>
      <c r="J62359" t="str">
        <f>Tabel2[[#This Row],[Områdenavn]]&amp;Tabel2[[#This Row],[Kommune navn]]&amp;Tabel2[[#This Row],[Rang]]</f>
        <v>ÆldreFaaborg-Midtfyn29</v>
      </c>
      <c r="K62359" t="str">
        <f>_xlfn.XLOOKUP(Tabel2[[#This Row],[Sammenligningskommune]],[1]Kommunetabel!$B$2:$B$99,[1]Kommunetabel!$A$2:$A$99)</f>
        <v>Vesthimmerlands</v>
      </c>
    </row>
    <row r="62360" spans="1:11" x14ac:dyDescent="0.25">
      <c r="A62360" t="s">
        <v>134</v>
      </c>
      <c r="B62360">
        <f>_xlfn.XLOOKUP(Tabel2[[#This Row],[Områdenavn]],[1]Områder!$A$1:$A$7,[1]Områder!$B$1:$B$7)</f>
        <v>400</v>
      </c>
      <c r="C62360" t="s">
        <v>30</v>
      </c>
      <c r="D62360" t="str">
        <f>_xlfn.XLOOKUP(Tabel2[[#This Row],[Komnr.]],[1]Kommunetabel!$B$2:$B$99,[1]Kommunetabel!$A$2:$A$99)</f>
        <v>Faaborg-Midtfyn</v>
      </c>
      <c r="E62360">
        <v>430</v>
      </c>
      <c r="F62360">
        <v>810</v>
      </c>
      <c r="G62360">
        <v>1668.8000000000029</v>
      </c>
      <c r="H62360">
        <v>30</v>
      </c>
      <c r="I62360">
        <v>47269.86</v>
      </c>
      <c r="J62360" t="str">
        <f>Tabel2[[#This Row],[Områdenavn]]&amp;Tabel2[[#This Row],[Kommune navn]]&amp;Tabel2[[#This Row],[Rang]]</f>
        <v>ÆldreFaaborg-Midtfyn30</v>
      </c>
      <c r="K62360" t="str">
        <f>_xlfn.XLOOKUP(Tabel2[[#This Row],[Sammenligningskommune]],[1]Kommunetabel!$B$2:$B$99,[1]Kommunetabel!$A$2:$A$99)</f>
        <v>Brønderslev</v>
      </c>
    </row>
    <row r="62361" spans="1:11" x14ac:dyDescent="0.25">
      <c r="A62361" t="s">
        <v>134</v>
      </c>
      <c r="B62361">
        <f>_xlfn.XLOOKUP(Tabel2[[#This Row],[Områdenavn]],[1]Områder!$A$1:$A$7,[1]Områder!$B$1:$B$7)</f>
        <v>400</v>
      </c>
      <c r="C62361" t="s">
        <v>30</v>
      </c>
      <c r="D62361" t="str">
        <f>_xlfn.XLOOKUP(Tabel2[[#This Row],[Komnr.]],[1]Kommunetabel!$B$2:$B$99,[1]Kommunetabel!$A$2:$A$99)</f>
        <v>Faaborg-Midtfyn</v>
      </c>
      <c r="E62361">
        <v>430</v>
      </c>
      <c r="F62361">
        <v>269</v>
      </c>
      <c r="G62361">
        <v>1718.4100000000035</v>
      </c>
      <c r="H62361">
        <v>31</v>
      </c>
      <c r="I62361">
        <v>47319.47</v>
      </c>
      <c r="J62361" t="str">
        <f>Tabel2[[#This Row],[Områdenavn]]&amp;Tabel2[[#This Row],[Kommune navn]]&amp;Tabel2[[#This Row],[Rang]]</f>
        <v>ÆldreFaaborg-Midtfyn31</v>
      </c>
      <c r="K62361" t="str">
        <f>_xlfn.XLOOKUP(Tabel2[[#This Row],[Sammenligningskommune]],[1]Kommunetabel!$B$2:$B$99,[1]Kommunetabel!$A$2:$A$99)</f>
        <v>Solrød</v>
      </c>
    </row>
    <row r="62362" spans="1:11" x14ac:dyDescent="0.25">
      <c r="A62362" t="s">
        <v>134</v>
      </c>
      <c r="B62362">
        <f>_xlfn.XLOOKUP(Tabel2[[#This Row],[Områdenavn]],[1]Områder!$A$1:$A$7,[1]Områder!$B$1:$B$7)</f>
        <v>400</v>
      </c>
      <c r="C62362" t="s">
        <v>30</v>
      </c>
      <c r="D62362" t="str">
        <f>_xlfn.XLOOKUP(Tabel2[[#This Row],[Komnr.]],[1]Kommunetabel!$B$2:$B$99,[1]Kommunetabel!$A$2:$A$99)</f>
        <v>Faaborg-Midtfyn</v>
      </c>
      <c r="E62362">
        <v>430</v>
      </c>
      <c r="F62362">
        <v>706</v>
      </c>
      <c r="G62362">
        <v>1720.1800000000003</v>
      </c>
      <c r="H62362">
        <v>32</v>
      </c>
      <c r="I62362">
        <v>43880.88</v>
      </c>
      <c r="J62362" t="str">
        <f>Tabel2[[#This Row],[Områdenavn]]&amp;Tabel2[[#This Row],[Kommune navn]]&amp;Tabel2[[#This Row],[Rang]]</f>
        <v>ÆldreFaaborg-Midtfyn32</v>
      </c>
      <c r="K62362" t="str">
        <f>_xlfn.XLOOKUP(Tabel2[[#This Row],[Sammenligningskommune]],[1]Kommunetabel!$B$2:$B$99,[1]Kommunetabel!$A$2:$A$99)</f>
        <v>Syddjurs</v>
      </c>
    </row>
    <row r="62363" spans="1:11" x14ac:dyDescent="0.25">
      <c r="A62363" t="s">
        <v>134</v>
      </c>
      <c r="B62363">
        <f>_xlfn.XLOOKUP(Tabel2[[#This Row],[Områdenavn]],[1]Områder!$A$1:$A$7,[1]Områder!$B$1:$B$7)</f>
        <v>400</v>
      </c>
      <c r="C62363" t="s">
        <v>30</v>
      </c>
      <c r="D62363" t="str">
        <f>_xlfn.XLOOKUP(Tabel2[[#This Row],[Komnr.]],[1]Kommunetabel!$B$2:$B$99,[1]Kommunetabel!$A$2:$A$99)</f>
        <v>Faaborg-Midtfyn</v>
      </c>
      <c r="E62363">
        <v>430</v>
      </c>
      <c r="F62363">
        <v>265</v>
      </c>
      <c r="G62363">
        <v>1746.3300000000017</v>
      </c>
      <c r="H62363">
        <v>33</v>
      </c>
      <c r="I62363">
        <v>47347.39</v>
      </c>
      <c r="J62363" t="str">
        <f>Tabel2[[#This Row],[Områdenavn]]&amp;Tabel2[[#This Row],[Kommune navn]]&amp;Tabel2[[#This Row],[Rang]]</f>
        <v>ÆldreFaaborg-Midtfyn33</v>
      </c>
      <c r="K62363" t="str">
        <f>_xlfn.XLOOKUP(Tabel2[[#This Row],[Sammenligningskommune]],[1]Kommunetabel!$B$2:$B$99,[1]Kommunetabel!$A$2:$A$99)</f>
        <v>Roskilde</v>
      </c>
    </row>
    <row r="62364" spans="1:11" x14ac:dyDescent="0.25">
      <c r="A62364" t="s">
        <v>134</v>
      </c>
      <c r="B62364">
        <f>_xlfn.XLOOKUP(Tabel2[[#This Row],[Områdenavn]],[1]Områder!$A$1:$A$7,[1]Områder!$B$1:$B$7)</f>
        <v>400</v>
      </c>
      <c r="C62364" t="s">
        <v>30</v>
      </c>
      <c r="D62364" t="str">
        <f>_xlfn.XLOOKUP(Tabel2[[#This Row],[Komnr.]],[1]Kommunetabel!$B$2:$B$99,[1]Kommunetabel!$A$2:$A$99)</f>
        <v>Faaborg-Midtfyn</v>
      </c>
      <c r="E62364">
        <v>430</v>
      </c>
      <c r="F62364">
        <v>787</v>
      </c>
      <c r="G62364">
        <v>1849.5299999999988</v>
      </c>
      <c r="H62364">
        <v>34</v>
      </c>
      <c r="I62364">
        <v>47450.59</v>
      </c>
      <c r="J62364" t="str">
        <f>Tabel2[[#This Row],[Områdenavn]]&amp;Tabel2[[#This Row],[Kommune navn]]&amp;Tabel2[[#This Row],[Rang]]</f>
        <v>ÆldreFaaborg-Midtfyn34</v>
      </c>
      <c r="K62364" t="str">
        <f>_xlfn.XLOOKUP(Tabel2[[#This Row],[Sammenligningskommune]],[1]Kommunetabel!$B$2:$B$99,[1]Kommunetabel!$A$2:$A$99)</f>
        <v>Thisted</v>
      </c>
    </row>
    <row r="62365" spans="1:11" x14ac:dyDescent="0.25">
      <c r="A62365" t="s">
        <v>134</v>
      </c>
      <c r="B62365">
        <f>_xlfn.XLOOKUP(Tabel2[[#This Row],[Områdenavn]],[1]Områder!$A$1:$A$7,[1]Områder!$B$1:$B$7)</f>
        <v>400</v>
      </c>
      <c r="C62365" t="s">
        <v>30</v>
      </c>
      <c r="D62365" t="str">
        <f>_xlfn.XLOOKUP(Tabel2[[#This Row],[Komnr.]],[1]Kommunetabel!$B$2:$B$99,[1]Kommunetabel!$A$2:$A$99)</f>
        <v>Faaborg-Midtfyn</v>
      </c>
      <c r="E62365">
        <v>430</v>
      </c>
      <c r="F62365">
        <v>510</v>
      </c>
      <c r="G62365">
        <v>1863.3899999999994</v>
      </c>
      <c r="H62365">
        <v>35</v>
      </c>
      <c r="I62365">
        <v>47464.45</v>
      </c>
      <c r="J62365" t="str">
        <f>Tabel2[[#This Row],[Områdenavn]]&amp;Tabel2[[#This Row],[Kommune navn]]&amp;Tabel2[[#This Row],[Rang]]</f>
        <v>ÆldreFaaborg-Midtfyn35</v>
      </c>
      <c r="K62365" t="str">
        <f>_xlfn.XLOOKUP(Tabel2[[#This Row],[Sammenligningskommune]],[1]Kommunetabel!$B$2:$B$99,[1]Kommunetabel!$A$2:$A$99)</f>
        <v>Haderslev</v>
      </c>
    </row>
    <row r="62366" spans="1:11" x14ac:dyDescent="0.25">
      <c r="A62366" t="s">
        <v>134</v>
      </c>
      <c r="B62366">
        <f>_xlfn.XLOOKUP(Tabel2[[#This Row],[Områdenavn]],[1]Områder!$A$1:$A$7,[1]Områder!$B$1:$B$7)</f>
        <v>400</v>
      </c>
      <c r="C62366" t="s">
        <v>30</v>
      </c>
      <c r="D62366" t="str">
        <f>_xlfn.XLOOKUP(Tabel2[[#This Row],[Komnr.]],[1]Kommunetabel!$B$2:$B$99,[1]Kommunetabel!$A$2:$A$99)</f>
        <v>Faaborg-Midtfyn</v>
      </c>
      <c r="E62366">
        <v>430</v>
      </c>
      <c r="F62366">
        <v>540</v>
      </c>
      <c r="G62366">
        <v>1920.1500000000015</v>
      </c>
      <c r="H62366">
        <v>36</v>
      </c>
      <c r="I62366">
        <v>47521.21</v>
      </c>
      <c r="J62366" t="str">
        <f>Tabel2[[#This Row],[Områdenavn]]&amp;Tabel2[[#This Row],[Kommune navn]]&amp;Tabel2[[#This Row],[Rang]]</f>
        <v>ÆldreFaaborg-Midtfyn36</v>
      </c>
      <c r="K62366" t="str">
        <f>_xlfn.XLOOKUP(Tabel2[[#This Row],[Sammenligningskommune]],[1]Kommunetabel!$B$2:$B$99,[1]Kommunetabel!$A$2:$A$99)</f>
        <v>Sønderborg</v>
      </c>
    </row>
    <row r="62367" spans="1:11" x14ac:dyDescent="0.25">
      <c r="A62367" t="s">
        <v>134</v>
      </c>
      <c r="B62367">
        <f>_xlfn.XLOOKUP(Tabel2[[#This Row],[Områdenavn]],[1]Områder!$A$1:$A$7,[1]Områder!$B$1:$B$7)</f>
        <v>400</v>
      </c>
      <c r="C62367" t="s">
        <v>30</v>
      </c>
      <c r="D62367" t="str">
        <f>_xlfn.XLOOKUP(Tabel2[[#This Row],[Komnr.]],[1]Kommunetabel!$B$2:$B$99,[1]Kommunetabel!$A$2:$A$99)</f>
        <v>Faaborg-Midtfyn</v>
      </c>
      <c r="E62367">
        <v>430</v>
      </c>
      <c r="F62367">
        <v>480</v>
      </c>
      <c r="G62367">
        <v>1926.0999999999985</v>
      </c>
      <c r="H62367">
        <v>37</v>
      </c>
      <c r="I62367">
        <v>43674.96</v>
      </c>
      <c r="J62367" t="str">
        <f>Tabel2[[#This Row],[Områdenavn]]&amp;Tabel2[[#This Row],[Kommune navn]]&amp;Tabel2[[#This Row],[Rang]]</f>
        <v>ÆldreFaaborg-Midtfyn37</v>
      </c>
      <c r="K62367" t="str">
        <f>_xlfn.XLOOKUP(Tabel2[[#This Row],[Sammenligningskommune]],[1]Kommunetabel!$B$2:$B$99,[1]Kommunetabel!$A$2:$A$99)</f>
        <v>Nordfyns</v>
      </c>
    </row>
    <row r="62368" spans="1:11" x14ac:dyDescent="0.25">
      <c r="A62368" t="s">
        <v>134</v>
      </c>
      <c r="B62368">
        <f>_xlfn.XLOOKUP(Tabel2[[#This Row],[Områdenavn]],[1]Områder!$A$1:$A$7,[1]Områder!$B$1:$B$7)</f>
        <v>400</v>
      </c>
      <c r="C62368" t="s">
        <v>30</v>
      </c>
      <c r="D62368" t="str">
        <f>_xlfn.XLOOKUP(Tabel2[[#This Row],[Komnr.]],[1]Kommunetabel!$B$2:$B$99,[1]Kommunetabel!$A$2:$A$99)</f>
        <v>Faaborg-Midtfyn</v>
      </c>
      <c r="E62368">
        <v>430</v>
      </c>
      <c r="F62368">
        <v>615</v>
      </c>
      <c r="G62368">
        <v>1965.2099999999991</v>
      </c>
      <c r="H62368">
        <v>38</v>
      </c>
      <c r="I62368">
        <v>47566.27</v>
      </c>
      <c r="J62368" t="str">
        <f>Tabel2[[#This Row],[Områdenavn]]&amp;Tabel2[[#This Row],[Kommune navn]]&amp;Tabel2[[#This Row],[Rang]]</f>
        <v>ÆldreFaaborg-Midtfyn38</v>
      </c>
      <c r="K62368" t="str">
        <f>_xlfn.XLOOKUP(Tabel2[[#This Row],[Sammenligningskommune]],[1]Kommunetabel!$B$2:$B$99,[1]Kommunetabel!$A$2:$A$99)</f>
        <v>Horsens</v>
      </c>
    </row>
    <row r="62369" spans="1:11" x14ac:dyDescent="0.25">
      <c r="A62369" t="s">
        <v>134</v>
      </c>
      <c r="B62369">
        <f>_xlfn.XLOOKUP(Tabel2[[#This Row],[Områdenavn]],[1]Områder!$A$1:$A$7,[1]Områder!$B$1:$B$7)</f>
        <v>400</v>
      </c>
      <c r="C62369" t="s">
        <v>30</v>
      </c>
      <c r="D62369" t="str">
        <f>_xlfn.XLOOKUP(Tabel2[[#This Row],[Komnr.]],[1]Kommunetabel!$B$2:$B$99,[1]Kommunetabel!$A$2:$A$99)</f>
        <v>Faaborg-Midtfyn</v>
      </c>
      <c r="E62369">
        <v>430</v>
      </c>
      <c r="F62369">
        <v>240</v>
      </c>
      <c r="G62369">
        <v>1986.5600000000049</v>
      </c>
      <c r="H62369">
        <v>39</v>
      </c>
      <c r="I62369">
        <v>47587.62</v>
      </c>
      <c r="J62369" t="str">
        <f>Tabel2[[#This Row],[Områdenavn]]&amp;Tabel2[[#This Row],[Kommune navn]]&amp;Tabel2[[#This Row],[Rang]]</f>
        <v>ÆldreFaaborg-Midtfyn39</v>
      </c>
      <c r="K62369" t="str">
        <f>_xlfn.XLOOKUP(Tabel2[[#This Row],[Sammenligningskommune]],[1]Kommunetabel!$B$2:$B$99,[1]Kommunetabel!$A$2:$A$99)</f>
        <v>Egedal</v>
      </c>
    </row>
    <row r="62370" spans="1:11" x14ac:dyDescent="0.25">
      <c r="A62370" t="s">
        <v>134</v>
      </c>
      <c r="B62370">
        <f>_xlfn.XLOOKUP(Tabel2[[#This Row],[Områdenavn]],[1]Områder!$A$1:$A$7,[1]Områder!$B$1:$B$7)</f>
        <v>400</v>
      </c>
      <c r="C62370" t="s">
        <v>30</v>
      </c>
      <c r="D62370" t="str">
        <f>_xlfn.XLOOKUP(Tabel2[[#This Row],[Komnr.]],[1]Kommunetabel!$B$2:$B$99,[1]Kommunetabel!$A$2:$A$99)</f>
        <v>Faaborg-Midtfyn</v>
      </c>
      <c r="E62370">
        <v>430</v>
      </c>
      <c r="F62370">
        <v>773</v>
      </c>
      <c r="G62370">
        <v>1998.25</v>
      </c>
      <c r="H62370">
        <v>40</v>
      </c>
      <c r="I62370">
        <v>47599.31</v>
      </c>
      <c r="J62370" t="str">
        <f>Tabel2[[#This Row],[Områdenavn]]&amp;Tabel2[[#This Row],[Kommune navn]]&amp;Tabel2[[#This Row],[Rang]]</f>
        <v>ÆldreFaaborg-Midtfyn40</v>
      </c>
      <c r="K62370" t="str">
        <f>_xlfn.XLOOKUP(Tabel2[[#This Row],[Sammenligningskommune]],[1]Kommunetabel!$B$2:$B$99,[1]Kommunetabel!$A$2:$A$99)</f>
        <v>Morsø</v>
      </c>
    </row>
    <row r="62371" spans="1:11" x14ac:dyDescent="0.25">
      <c r="A62371" t="s">
        <v>134</v>
      </c>
      <c r="B62371">
        <f>_xlfn.XLOOKUP(Tabel2[[#This Row],[Områdenavn]],[1]Områder!$A$1:$A$7,[1]Områder!$B$1:$B$7)</f>
        <v>400</v>
      </c>
      <c r="C62371" t="s">
        <v>30</v>
      </c>
      <c r="D62371" t="str">
        <f>_xlfn.XLOOKUP(Tabel2[[#This Row],[Komnr.]],[1]Kommunetabel!$B$2:$B$99,[1]Kommunetabel!$A$2:$A$99)</f>
        <v>Faaborg-Midtfyn</v>
      </c>
      <c r="E62371">
        <v>430</v>
      </c>
      <c r="F62371">
        <v>860</v>
      </c>
      <c r="G62371">
        <v>2029.7799999999988</v>
      </c>
      <c r="H62371">
        <v>41</v>
      </c>
      <c r="I62371">
        <v>47630.84</v>
      </c>
      <c r="J62371" t="str">
        <f>Tabel2[[#This Row],[Områdenavn]]&amp;Tabel2[[#This Row],[Kommune navn]]&amp;Tabel2[[#This Row],[Rang]]</f>
        <v>ÆldreFaaborg-Midtfyn41</v>
      </c>
      <c r="K62371" t="str">
        <f>_xlfn.XLOOKUP(Tabel2[[#This Row],[Sammenligningskommune]],[1]Kommunetabel!$B$2:$B$99,[1]Kommunetabel!$A$2:$A$99)</f>
        <v>Hjørring</v>
      </c>
    </row>
    <row r="62372" spans="1:11" x14ac:dyDescent="0.25">
      <c r="A62372" t="s">
        <v>134</v>
      </c>
      <c r="B62372">
        <f>_xlfn.XLOOKUP(Tabel2[[#This Row],[Områdenavn]],[1]Områder!$A$1:$A$7,[1]Områder!$B$1:$B$7)</f>
        <v>400</v>
      </c>
      <c r="C62372" t="s">
        <v>30</v>
      </c>
      <c r="D62372" t="str">
        <f>_xlfn.XLOOKUP(Tabel2[[#This Row],[Komnr.]],[1]Kommunetabel!$B$2:$B$99,[1]Kommunetabel!$A$2:$A$99)</f>
        <v>Faaborg-Midtfyn</v>
      </c>
      <c r="E62372">
        <v>430</v>
      </c>
      <c r="F62372">
        <v>410</v>
      </c>
      <c r="G62372">
        <v>2040.3799999999974</v>
      </c>
      <c r="H62372">
        <v>42</v>
      </c>
      <c r="I62372">
        <v>43560.68</v>
      </c>
      <c r="J62372" t="str">
        <f>Tabel2[[#This Row],[Områdenavn]]&amp;Tabel2[[#This Row],[Kommune navn]]&amp;Tabel2[[#This Row],[Rang]]</f>
        <v>ÆldreFaaborg-Midtfyn42</v>
      </c>
      <c r="K62372" t="str">
        <f>_xlfn.XLOOKUP(Tabel2[[#This Row],[Sammenligningskommune]],[1]Kommunetabel!$B$2:$B$99,[1]Kommunetabel!$A$2:$A$99)</f>
        <v>Middelfart</v>
      </c>
    </row>
    <row r="62373" spans="1:11" x14ac:dyDescent="0.25">
      <c r="A62373" t="s">
        <v>134</v>
      </c>
      <c r="B62373">
        <f>_xlfn.XLOOKUP(Tabel2[[#This Row],[Områdenavn]],[1]Områder!$A$1:$A$7,[1]Områder!$B$1:$B$7)</f>
        <v>400</v>
      </c>
      <c r="C62373" t="s">
        <v>30</v>
      </c>
      <c r="D62373" t="str">
        <f>_xlfn.XLOOKUP(Tabel2[[#This Row],[Komnr.]],[1]Kommunetabel!$B$2:$B$99,[1]Kommunetabel!$A$2:$A$99)</f>
        <v>Faaborg-Midtfyn</v>
      </c>
      <c r="E62373">
        <v>430</v>
      </c>
      <c r="F62373">
        <v>727</v>
      </c>
      <c r="G62373">
        <v>2284.4199999999983</v>
      </c>
      <c r="H62373">
        <v>43</v>
      </c>
      <c r="I62373">
        <v>43316.639999999999</v>
      </c>
      <c r="J62373" t="str">
        <f>Tabel2[[#This Row],[Områdenavn]]&amp;Tabel2[[#This Row],[Kommune navn]]&amp;Tabel2[[#This Row],[Rang]]</f>
        <v>ÆldreFaaborg-Midtfyn43</v>
      </c>
      <c r="K62373" t="str">
        <f>_xlfn.XLOOKUP(Tabel2[[#This Row],[Sammenligningskommune]],[1]Kommunetabel!$B$2:$B$99,[1]Kommunetabel!$A$2:$A$99)</f>
        <v>Odder</v>
      </c>
    </row>
    <row r="62374" spans="1:11" x14ac:dyDescent="0.25">
      <c r="A62374" t="s">
        <v>134</v>
      </c>
      <c r="B62374">
        <f>_xlfn.XLOOKUP(Tabel2[[#This Row],[Områdenavn]],[1]Områder!$A$1:$A$7,[1]Områder!$B$1:$B$7)</f>
        <v>400</v>
      </c>
      <c r="C62374" t="s">
        <v>30</v>
      </c>
      <c r="D62374" t="str">
        <f>_xlfn.XLOOKUP(Tabel2[[#This Row],[Komnr.]],[1]Kommunetabel!$B$2:$B$99,[1]Kommunetabel!$A$2:$A$99)</f>
        <v>Faaborg-Midtfyn</v>
      </c>
      <c r="E62374">
        <v>430</v>
      </c>
      <c r="F62374">
        <v>607</v>
      </c>
      <c r="G62374">
        <v>2318.2200000000012</v>
      </c>
      <c r="H62374">
        <v>44</v>
      </c>
      <c r="I62374">
        <v>47919.28</v>
      </c>
      <c r="J62374" t="str">
        <f>Tabel2[[#This Row],[Områdenavn]]&amp;Tabel2[[#This Row],[Kommune navn]]&amp;Tabel2[[#This Row],[Rang]]</f>
        <v>ÆldreFaaborg-Midtfyn44</v>
      </c>
      <c r="K62374" t="str">
        <f>_xlfn.XLOOKUP(Tabel2[[#This Row],[Sammenligningskommune]],[1]Kommunetabel!$B$2:$B$99,[1]Kommunetabel!$A$2:$A$99)</f>
        <v>Fredericia</v>
      </c>
    </row>
    <row r="62375" spans="1:11" x14ac:dyDescent="0.25">
      <c r="A62375" t="s">
        <v>134</v>
      </c>
      <c r="B62375">
        <f>_xlfn.XLOOKUP(Tabel2[[#This Row],[Områdenavn]],[1]Områder!$A$1:$A$7,[1]Områder!$B$1:$B$7)</f>
        <v>400</v>
      </c>
      <c r="C62375" t="s">
        <v>30</v>
      </c>
      <c r="D62375" t="str">
        <f>_xlfn.XLOOKUP(Tabel2[[#This Row],[Komnr.]],[1]Kommunetabel!$B$2:$B$99,[1]Kommunetabel!$A$2:$A$99)</f>
        <v>Faaborg-Midtfyn</v>
      </c>
      <c r="E62375">
        <v>430</v>
      </c>
      <c r="F62375">
        <v>326</v>
      </c>
      <c r="G62375">
        <v>2391.4300000000003</v>
      </c>
      <c r="H62375">
        <v>45</v>
      </c>
      <c r="I62375">
        <v>47992.49</v>
      </c>
      <c r="J62375" t="str">
        <f>Tabel2[[#This Row],[Områdenavn]]&amp;Tabel2[[#This Row],[Kommune navn]]&amp;Tabel2[[#This Row],[Rang]]</f>
        <v>ÆldreFaaborg-Midtfyn45</v>
      </c>
      <c r="K62375" t="str">
        <f>_xlfn.XLOOKUP(Tabel2[[#This Row],[Sammenligningskommune]],[1]Kommunetabel!$B$2:$B$99,[1]Kommunetabel!$A$2:$A$99)</f>
        <v>Kalundborg</v>
      </c>
    </row>
    <row r="62376" spans="1:11" x14ac:dyDescent="0.25">
      <c r="A62376" t="s">
        <v>134</v>
      </c>
      <c r="B62376">
        <f>_xlfn.XLOOKUP(Tabel2[[#This Row],[Områdenavn]],[1]Områder!$A$1:$A$7,[1]Områder!$B$1:$B$7)</f>
        <v>400</v>
      </c>
      <c r="C62376" t="s">
        <v>30</v>
      </c>
      <c r="D62376" t="str">
        <f>_xlfn.XLOOKUP(Tabel2[[#This Row],[Komnr.]],[1]Kommunetabel!$B$2:$B$99,[1]Kommunetabel!$A$2:$A$99)</f>
        <v>Faaborg-Midtfyn</v>
      </c>
      <c r="E62376">
        <v>430</v>
      </c>
      <c r="F62376">
        <v>561</v>
      </c>
      <c r="G62376">
        <v>2551.9500000000044</v>
      </c>
      <c r="H62376">
        <v>46</v>
      </c>
      <c r="I62376">
        <v>48153.01</v>
      </c>
      <c r="J62376" t="str">
        <f>Tabel2[[#This Row],[Områdenavn]]&amp;Tabel2[[#This Row],[Kommune navn]]&amp;Tabel2[[#This Row],[Rang]]</f>
        <v>ÆldreFaaborg-Midtfyn46</v>
      </c>
      <c r="K62376" t="str">
        <f>_xlfn.XLOOKUP(Tabel2[[#This Row],[Sammenligningskommune]],[1]Kommunetabel!$B$2:$B$99,[1]Kommunetabel!$A$2:$A$99)</f>
        <v>Esbjerg</v>
      </c>
    </row>
    <row r="62377" spans="1:11" x14ac:dyDescent="0.25">
      <c r="A62377" t="s">
        <v>134</v>
      </c>
      <c r="B62377">
        <f>_xlfn.XLOOKUP(Tabel2[[#This Row],[Områdenavn]],[1]Områder!$A$1:$A$7,[1]Områder!$B$1:$B$7)</f>
        <v>400</v>
      </c>
      <c r="C62377" t="s">
        <v>30</v>
      </c>
      <c r="D62377" t="str">
        <f>_xlfn.XLOOKUP(Tabel2[[#This Row],[Komnr.]],[1]Kommunetabel!$B$2:$B$99,[1]Kommunetabel!$A$2:$A$99)</f>
        <v>Faaborg-Midtfyn</v>
      </c>
      <c r="E62377">
        <v>430</v>
      </c>
      <c r="F62377">
        <v>479</v>
      </c>
      <c r="G62377">
        <v>2556.6000000000058</v>
      </c>
      <c r="H62377">
        <v>47</v>
      </c>
      <c r="I62377">
        <v>48157.66</v>
      </c>
      <c r="J62377" t="str">
        <f>Tabel2[[#This Row],[Områdenavn]]&amp;Tabel2[[#This Row],[Kommune navn]]&amp;Tabel2[[#This Row],[Rang]]</f>
        <v>ÆldreFaaborg-Midtfyn47</v>
      </c>
      <c r="K62377" t="str">
        <f>_xlfn.XLOOKUP(Tabel2[[#This Row],[Sammenligningskommune]],[1]Kommunetabel!$B$2:$B$99,[1]Kommunetabel!$A$2:$A$99)</f>
        <v>Svendborg</v>
      </c>
    </row>
    <row r="62378" spans="1:11" x14ac:dyDescent="0.25">
      <c r="A62378" t="s">
        <v>134</v>
      </c>
      <c r="B62378">
        <f>_xlfn.XLOOKUP(Tabel2[[#This Row],[Områdenavn]],[1]Områder!$A$1:$A$7,[1]Områder!$B$1:$B$7)</f>
        <v>400</v>
      </c>
      <c r="C62378" t="s">
        <v>30</v>
      </c>
      <c r="D62378" t="str">
        <f>_xlfn.XLOOKUP(Tabel2[[#This Row],[Komnr.]],[1]Kommunetabel!$B$2:$B$99,[1]Kommunetabel!$A$2:$A$99)</f>
        <v>Faaborg-Midtfyn</v>
      </c>
      <c r="E62378">
        <v>430</v>
      </c>
      <c r="F62378">
        <v>840</v>
      </c>
      <c r="G62378">
        <v>2579.5999999999985</v>
      </c>
      <c r="H62378">
        <v>48</v>
      </c>
      <c r="I62378">
        <v>43021.46</v>
      </c>
      <c r="J62378" t="str">
        <f>Tabel2[[#This Row],[Områdenavn]]&amp;Tabel2[[#This Row],[Kommune navn]]&amp;Tabel2[[#This Row],[Rang]]</f>
        <v>ÆldreFaaborg-Midtfyn48</v>
      </c>
      <c r="K62378" t="str">
        <f>_xlfn.XLOOKUP(Tabel2[[#This Row],[Sammenligningskommune]],[1]Kommunetabel!$B$2:$B$99,[1]Kommunetabel!$A$2:$A$99)</f>
        <v>Rebild</v>
      </c>
    </row>
    <row r="62379" spans="1:11" x14ac:dyDescent="0.25">
      <c r="A62379" t="s">
        <v>134</v>
      </c>
      <c r="B62379">
        <f>_xlfn.XLOOKUP(Tabel2[[#This Row],[Områdenavn]],[1]Områder!$A$1:$A$7,[1]Områder!$B$1:$B$7)</f>
        <v>400</v>
      </c>
      <c r="C62379" t="s">
        <v>30</v>
      </c>
      <c r="D62379" t="str">
        <f>_xlfn.XLOOKUP(Tabel2[[#This Row],[Komnr.]],[1]Kommunetabel!$B$2:$B$99,[1]Kommunetabel!$A$2:$A$99)</f>
        <v>Faaborg-Midtfyn</v>
      </c>
      <c r="E62379">
        <v>430</v>
      </c>
      <c r="F62379">
        <v>306</v>
      </c>
      <c r="G62379">
        <v>2646.3700000000026</v>
      </c>
      <c r="H62379">
        <v>49</v>
      </c>
      <c r="I62379">
        <v>48247.43</v>
      </c>
      <c r="J62379" t="str">
        <f>Tabel2[[#This Row],[Områdenavn]]&amp;Tabel2[[#This Row],[Kommune navn]]&amp;Tabel2[[#This Row],[Rang]]</f>
        <v>ÆldreFaaborg-Midtfyn49</v>
      </c>
      <c r="K62379" t="str">
        <f>_xlfn.XLOOKUP(Tabel2[[#This Row],[Sammenligningskommune]],[1]Kommunetabel!$B$2:$B$99,[1]Kommunetabel!$A$2:$A$99)</f>
        <v>Odsherred</v>
      </c>
    </row>
    <row r="62380" spans="1:11" x14ac:dyDescent="0.25">
      <c r="A62380" t="s">
        <v>134</v>
      </c>
      <c r="B62380">
        <f>_xlfn.XLOOKUP(Tabel2[[#This Row],[Områdenavn]],[1]Områder!$A$1:$A$7,[1]Områder!$B$1:$B$7)</f>
        <v>400</v>
      </c>
      <c r="C62380" t="s">
        <v>30</v>
      </c>
      <c r="D62380" t="str">
        <f>_xlfn.XLOOKUP(Tabel2[[#This Row],[Komnr.]],[1]Kommunetabel!$B$2:$B$99,[1]Kommunetabel!$A$2:$A$99)</f>
        <v>Faaborg-Midtfyn</v>
      </c>
      <c r="E62380">
        <v>430</v>
      </c>
      <c r="F62380">
        <v>766</v>
      </c>
      <c r="G62380">
        <v>2779.7200000000012</v>
      </c>
      <c r="H62380">
        <v>50</v>
      </c>
      <c r="I62380">
        <v>42821.34</v>
      </c>
      <c r="J62380" t="str">
        <f>Tabel2[[#This Row],[Områdenavn]]&amp;Tabel2[[#This Row],[Kommune navn]]&amp;Tabel2[[#This Row],[Rang]]</f>
        <v>ÆldreFaaborg-Midtfyn50</v>
      </c>
      <c r="K62380" t="str">
        <f>_xlfn.XLOOKUP(Tabel2[[#This Row],[Sammenligningskommune]],[1]Kommunetabel!$B$2:$B$99,[1]Kommunetabel!$A$2:$A$99)</f>
        <v>Hedensted</v>
      </c>
    </row>
    <row r="62381" spans="1:11" x14ac:dyDescent="0.25">
      <c r="A62381" t="s">
        <v>134</v>
      </c>
      <c r="B62381">
        <f>_xlfn.XLOOKUP(Tabel2[[#This Row],[Områdenavn]],[1]Områder!$A$1:$A$7,[1]Områder!$B$1:$B$7)</f>
        <v>400</v>
      </c>
      <c r="C62381" t="s">
        <v>30</v>
      </c>
      <c r="D62381" t="str">
        <f>_xlfn.XLOOKUP(Tabel2[[#This Row],[Komnr.]],[1]Kommunetabel!$B$2:$B$99,[1]Kommunetabel!$A$2:$A$99)</f>
        <v>Faaborg-Midtfyn</v>
      </c>
      <c r="E62381">
        <v>430</v>
      </c>
      <c r="F62381">
        <v>710</v>
      </c>
      <c r="G62381">
        <v>2870.5299999999988</v>
      </c>
      <c r="H62381">
        <v>51</v>
      </c>
      <c r="I62381">
        <v>42730.53</v>
      </c>
      <c r="J62381" t="str">
        <f>Tabel2[[#This Row],[Områdenavn]]&amp;Tabel2[[#This Row],[Kommune navn]]&amp;Tabel2[[#This Row],[Rang]]</f>
        <v>ÆldreFaaborg-Midtfyn51</v>
      </c>
      <c r="K62381" t="str">
        <f>_xlfn.XLOOKUP(Tabel2[[#This Row],[Sammenligningskommune]],[1]Kommunetabel!$B$2:$B$99,[1]Kommunetabel!$A$2:$A$99)</f>
        <v>Favrskov</v>
      </c>
    </row>
    <row r="62382" spans="1:11" x14ac:dyDescent="0.25">
      <c r="A62382" t="s">
        <v>134</v>
      </c>
      <c r="B62382">
        <f>_xlfn.XLOOKUP(Tabel2[[#This Row],[Områdenavn]],[1]Områder!$A$1:$A$7,[1]Områder!$B$1:$B$7)</f>
        <v>400</v>
      </c>
      <c r="C62382" t="s">
        <v>30</v>
      </c>
      <c r="D62382" t="str">
        <f>_xlfn.XLOOKUP(Tabel2[[#This Row],[Komnr.]],[1]Kommunetabel!$B$2:$B$99,[1]Kommunetabel!$A$2:$A$99)</f>
        <v>Faaborg-Midtfyn</v>
      </c>
      <c r="E62382">
        <v>430</v>
      </c>
      <c r="F62382">
        <v>340</v>
      </c>
      <c r="G62382">
        <v>2932.4000000000015</v>
      </c>
      <c r="H62382">
        <v>52</v>
      </c>
      <c r="I62382">
        <v>48533.46</v>
      </c>
      <c r="J62382" t="str">
        <f>Tabel2[[#This Row],[Områdenavn]]&amp;Tabel2[[#This Row],[Kommune navn]]&amp;Tabel2[[#This Row],[Rang]]</f>
        <v>ÆldreFaaborg-Midtfyn52</v>
      </c>
      <c r="K62382" t="str">
        <f>_xlfn.XLOOKUP(Tabel2[[#This Row],[Sammenligningskommune]],[1]Kommunetabel!$B$2:$B$99,[1]Kommunetabel!$A$2:$A$99)</f>
        <v>Sorø</v>
      </c>
    </row>
    <row r="62383" spans="1:11" x14ac:dyDescent="0.25">
      <c r="A62383" t="s">
        <v>134</v>
      </c>
      <c r="B62383">
        <f>_xlfn.XLOOKUP(Tabel2[[#This Row],[Områdenavn]],[1]Områder!$A$1:$A$7,[1]Områder!$B$1:$B$7)</f>
        <v>400</v>
      </c>
      <c r="C62383" t="s">
        <v>30</v>
      </c>
      <c r="D62383" t="str">
        <f>_xlfn.XLOOKUP(Tabel2[[#This Row],[Komnr.]],[1]Kommunetabel!$B$2:$B$99,[1]Kommunetabel!$A$2:$A$99)</f>
        <v>Faaborg-Midtfyn</v>
      </c>
      <c r="E62383">
        <v>430</v>
      </c>
      <c r="F62383">
        <v>813</v>
      </c>
      <c r="G62383">
        <v>3137.9700000000012</v>
      </c>
      <c r="H62383">
        <v>53</v>
      </c>
      <c r="I62383">
        <v>48739.03</v>
      </c>
      <c r="J62383" t="str">
        <f>Tabel2[[#This Row],[Områdenavn]]&amp;Tabel2[[#This Row],[Kommune navn]]&amp;Tabel2[[#This Row],[Rang]]</f>
        <v>ÆldreFaaborg-Midtfyn53</v>
      </c>
      <c r="K62383" t="str">
        <f>_xlfn.XLOOKUP(Tabel2[[#This Row],[Sammenligningskommune]],[1]Kommunetabel!$B$2:$B$99,[1]Kommunetabel!$A$2:$A$99)</f>
        <v>Frederikshavn</v>
      </c>
    </row>
    <row r="62384" spans="1:11" x14ac:dyDescent="0.25">
      <c r="A62384" t="s">
        <v>134</v>
      </c>
      <c r="B62384">
        <f>_xlfn.XLOOKUP(Tabel2[[#This Row],[Områdenavn]],[1]Områder!$A$1:$A$7,[1]Områder!$B$1:$B$7)</f>
        <v>400</v>
      </c>
      <c r="C62384" t="s">
        <v>30</v>
      </c>
      <c r="D62384" t="str">
        <f>_xlfn.XLOOKUP(Tabel2[[#This Row],[Komnr.]],[1]Kommunetabel!$B$2:$B$99,[1]Kommunetabel!$A$2:$A$99)</f>
        <v>Faaborg-Midtfyn</v>
      </c>
      <c r="E62384">
        <v>430</v>
      </c>
      <c r="F62384">
        <v>450</v>
      </c>
      <c r="G62384">
        <v>3303.4100000000035</v>
      </c>
      <c r="H62384">
        <v>54</v>
      </c>
      <c r="I62384">
        <v>48904.47</v>
      </c>
      <c r="J62384" t="str">
        <f>Tabel2[[#This Row],[Områdenavn]]&amp;Tabel2[[#This Row],[Kommune navn]]&amp;Tabel2[[#This Row],[Rang]]</f>
        <v>ÆldreFaaborg-Midtfyn54</v>
      </c>
      <c r="K62384" t="str">
        <f>_xlfn.XLOOKUP(Tabel2[[#This Row],[Sammenligningskommune]],[1]Kommunetabel!$B$2:$B$99,[1]Kommunetabel!$A$2:$A$99)</f>
        <v>Nyborg</v>
      </c>
    </row>
    <row r="62385" spans="1:11" x14ac:dyDescent="0.25">
      <c r="A62385" t="s">
        <v>134</v>
      </c>
      <c r="B62385">
        <f>_xlfn.XLOOKUP(Tabel2[[#This Row],[Områdenavn]],[1]Områder!$A$1:$A$7,[1]Områder!$B$1:$B$7)</f>
        <v>400</v>
      </c>
      <c r="C62385" t="s">
        <v>30</v>
      </c>
      <c r="D62385" t="str">
        <f>_xlfn.XLOOKUP(Tabel2[[#This Row],[Komnr.]],[1]Kommunetabel!$B$2:$B$99,[1]Kommunetabel!$A$2:$A$99)</f>
        <v>Faaborg-Midtfyn</v>
      </c>
      <c r="E62385">
        <v>430</v>
      </c>
      <c r="F62385">
        <v>563</v>
      </c>
      <c r="G62385">
        <v>3465.4100000000035</v>
      </c>
      <c r="H62385">
        <v>55</v>
      </c>
      <c r="I62385">
        <v>49066.47</v>
      </c>
      <c r="J62385" t="str">
        <f>Tabel2[[#This Row],[Områdenavn]]&amp;Tabel2[[#This Row],[Kommune navn]]&amp;Tabel2[[#This Row],[Rang]]</f>
        <v>ÆldreFaaborg-Midtfyn55</v>
      </c>
      <c r="K62385" t="str">
        <f>_xlfn.XLOOKUP(Tabel2[[#This Row],[Sammenligningskommune]],[1]Kommunetabel!$B$2:$B$99,[1]Kommunetabel!$A$2:$A$99)</f>
        <v>Fanø</v>
      </c>
    </row>
    <row r="62386" spans="1:11" x14ac:dyDescent="0.25">
      <c r="A62386" t="s">
        <v>134</v>
      </c>
      <c r="B62386">
        <f>_xlfn.XLOOKUP(Tabel2[[#This Row],[Områdenavn]],[1]Områder!$A$1:$A$7,[1]Områder!$B$1:$B$7)</f>
        <v>400</v>
      </c>
      <c r="C62386" t="s">
        <v>30</v>
      </c>
      <c r="D62386" t="str">
        <f>_xlfn.XLOOKUP(Tabel2[[#This Row],[Komnr.]],[1]Kommunetabel!$B$2:$B$99,[1]Kommunetabel!$A$2:$A$99)</f>
        <v>Faaborg-Midtfyn</v>
      </c>
      <c r="E62386">
        <v>430</v>
      </c>
      <c r="F62386">
        <v>187</v>
      </c>
      <c r="G62386">
        <v>3511.2099999999991</v>
      </c>
      <c r="H62386">
        <v>56</v>
      </c>
      <c r="I62386">
        <v>49112.27</v>
      </c>
      <c r="J62386" t="str">
        <f>Tabel2[[#This Row],[Områdenavn]]&amp;Tabel2[[#This Row],[Kommune navn]]&amp;Tabel2[[#This Row],[Rang]]</f>
        <v>ÆldreFaaborg-Midtfyn56</v>
      </c>
      <c r="K62386" t="str">
        <f>_xlfn.XLOOKUP(Tabel2[[#This Row],[Sammenligningskommune]],[1]Kommunetabel!$B$2:$B$99,[1]Kommunetabel!$A$2:$A$99)</f>
        <v>Vallensbæk</v>
      </c>
    </row>
    <row r="62387" spans="1:11" x14ac:dyDescent="0.25">
      <c r="A62387" t="s">
        <v>134</v>
      </c>
      <c r="B62387">
        <f>_xlfn.XLOOKUP(Tabel2[[#This Row],[Områdenavn]],[1]Områder!$A$1:$A$7,[1]Områder!$B$1:$B$7)</f>
        <v>400</v>
      </c>
      <c r="C62387" t="s">
        <v>30</v>
      </c>
      <c r="D62387" t="str">
        <f>_xlfn.XLOOKUP(Tabel2[[#This Row],[Komnr.]],[1]Kommunetabel!$B$2:$B$99,[1]Kommunetabel!$A$2:$A$99)</f>
        <v>Faaborg-Midtfyn</v>
      </c>
      <c r="E62387">
        <v>430</v>
      </c>
      <c r="F62387">
        <v>370</v>
      </c>
      <c r="G62387">
        <v>3531.3500000000058</v>
      </c>
      <c r="H62387">
        <v>57</v>
      </c>
      <c r="I62387">
        <v>49132.41</v>
      </c>
      <c r="J62387" t="str">
        <f>Tabel2[[#This Row],[Områdenavn]]&amp;Tabel2[[#This Row],[Kommune navn]]&amp;Tabel2[[#This Row],[Rang]]</f>
        <v>ÆldreFaaborg-Midtfyn57</v>
      </c>
      <c r="K62387" t="str">
        <f>_xlfn.XLOOKUP(Tabel2[[#This Row],[Sammenligningskommune]],[1]Kommunetabel!$B$2:$B$99,[1]Kommunetabel!$A$2:$A$99)</f>
        <v>Næstved</v>
      </c>
    </row>
    <row r="62388" spans="1:11" x14ac:dyDescent="0.25">
      <c r="A62388" t="s">
        <v>134</v>
      </c>
      <c r="B62388">
        <f>_xlfn.XLOOKUP(Tabel2[[#This Row],[Områdenavn]],[1]Områder!$A$1:$A$7,[1]Områder!$B$1:$B$7)</f>
        <v>400</v>
      </c>
      <c r="C62388" t="s">
        <v>30</v>
      </c>
      <c r="D62388" t="str">
        <f>_xlfn.XLOOKUP(Tabel2[[#This Row],[Komnr.]],[1]Kommunetabel!$B$2:$B$99,[1]Kommunetabel!$A$2:$A$99)</f>
        <v>Faaborg-Midtfyn</v>
      </c>
      <c r="E62388">
        <v>430</v>
      </c>
      <c r="F62388">
        <v>707</v>
      </c>
      <c r="G62388">
        <v>3674.9500000000044</v>
      </c>
      <c r="H62388">
        <v>58</v>
      </c>
      <c r="I62388">
        <v>49276.01</v>
      </c>
      <c r="J62388" t="str">
        <f>Tabel2[[#This Row],[Områdenavn]]&amp;Tabel2[[#This Row],[Kommune navn]]&amp;Tabel2[[#This Row],[Rang]]</f>
        <v>ÆldreFaaborg-Midtfyn58</v>
      </c>
      <c r="K62388" t="str">
        <f>_xlfn.XLOOKUP(Tabel2[[#This Row],[Sammenligningskommune]],[1]Kommunetabel!$B$2:$B$99,[1]Kommunetabel!$A$2:$A$99)</f>
        <v>Norddjurs</v>
      </c>
    </row>
    <row r="62389" spans="1:11" x14ac:dyDescent="0.25">
      <c r="A62389" t="s">
        <v>134</v>
      </c>
      <c r="B62389">
        <f>_xlfn.XLOOKUP(Tabel2[[#This Row],[Områdenavn]],[1]Områder!$A$1:$A$7,[1]Områder!$B$1:$B$7)</f>
        <v>400</v>
      </c>
      <c r="C62389" t="s">
        <v>30</v>
      </c>
      <c r="D62389" t="str">
        <f>_xlfn.XLOOKUP(Tabel2[[#This Row],[Komnr.]],[1]Kommunetabel!$B$2:$B$99,[1]Kommunetabel!$A$2:$A$99)</f>
        <v>Faaborg-Midtfyn</v>
      </c>
      <c r="E62389">
        <v>430</v>
      </c>
      <c r="F62389">
        <v>155</v>
      </c>
      <c r="G62389">
        <v>4035.8400000000038</v>
      </c>
      <c r="H62389">
        <v>59</v>
      </c>
      <c r="I62389">
        <v>49636.9</v>
      </c>
      <c r="J62389" t="str">
        <f>Tabel2[[#This Row],[Områdenavn]]&amp;Tabel2[[#This Row],[Kommune navn]]&amp;Tabel2[[#This Row],[Rang]]</f>
        <v>ÆldreFaaborg-Midtfyn59</v>
      </c>
      <c r="K62389" t="str">
        <f>_xlfn.XLOOKUP(Tabel2[[#This Row],[Sammenligningskommune]],[1]Kommunetabel!$B$2:$B$99,[1]Kommunetabel!$A$2:$A$99)</f>
        <v>Dragør</v>
      </c>
    </row>
    <row r="62390" spans="1:11" x14ac:dyDescent="0.25">
      <c r="A62390" t="s">
        <v>134</v>
      </c>
      <c r="B62390">
        <f>_xlfn.XLOOKUP(Tabel2[[#This Row],[Områdenavn]],[1]Områder!$A$1:$A$7,[1]Områder!$B$1:$B$7)</f>
        <v>400</v>
      </c>
      <c r="C62390" t="s">
        <v>30</v>
      </c>
      <c r="D62390" t="str">
        <f>_xlfn.XLOOKUP(Tabel2[[#This Row],[Komnr.]],[1]Kommunetabel!$B$2:$B$99,[1]Kommunetabel!$A$2:$A$99)</f>
        <v>Faaborg-Midtfyn</v>
      </c>
      <c r="E62390">
        <v>430</v>
      </c>
      <c r="F62390">
        <v>400</v>
      </c>
      <c r="G62390">
        <v>4221.1900000000023</v>
      </c>
      <c r="H62390">
        <v>60</v>
      </c>
      <c r="I62390">
        <v>49822.25</v>
      </c>
      <c r="J62390" t="str">
        <f>Tabel2[[#This Row],[Områdenavn]]&amp;Tabel2[[#This Row],[Kommune navn]]&amp;Tabel2[[#This Row],[Rang]]</f>
        <v>ÆldreFaaborg-Midtfyn60</v>
      </c>
      <c r="K62390" t="str">
        <f>_xlfn.XLOOKUP(Tabel2[[#This Row],[Sammenligningskommune]],[1]Kommunetabel!$B$2:$B$99,[1]Kommunetabel!$A$2:$A$99)</f>
        <v>Bornholm</v>
      </c>
    </row>
    <row r="62391" spans="1:11" x14ac:dyDescent="0.25">
      <c r="A62391" t="s">
        <v>134</v>
      </c>
      <c r="B62391">
        <f>_xlfn.XLOOKUP(Tabel2[[#This Row],[Områdenavn]],[1]Områder!$A$1:$A$7,[1]Områder!$B$1:$B$7)</f>
        <v>400</v>
      </c>
      <c r="C62391" t="s">
        <v>30</v>
      </c>
      <c r="D62391" t="str">
        <f>_xlfn.XLOOKUP(Tabel2[[#This Row],[Komnr.]],[1]Kommunetabel!$B$2:$B$99,[1]Kommunetabel!$A$2:$A$99)</f>
        <v>Faaborg-Midtfyn</v>
      </c>
      <c r="E62391">
        <v>430</v>
      </c>
      <c r="F62391">
        <v>270</v>
      </c>
      <c r="G62391">
        <v>4317.3299999999945</v>
      </c>
      <c r="H62391">
        <v>61</v>
      </c>
      <c r="I62391">
        <v>41283.730000000003</v>
      </c>
      <c r="J62391" t="str">
        <f>Tabel2[[#This Row],[Områdenavn]]&amp;Tabel2[[#This Row],[Kommune navn]]&amp;Tabel2[[#This Row],[Rang]]</f>
        <v>ÆldreFaaborg-Midtfyn61</v>
      </c>
      <c r="K62391" t="str">
        <f>_xlfn.XLOOKUP(Tabel2[[#This Row],[Sammenligningskommune]],[1]Kommunetabel!$B$2:$B$99,[1]Kommunetabel!$A$2:$A$99)</f>
        <v>Gribskov</v>
      </c>
    </row>
    <row r="62392" spans="1:11" x14ac:dyDescent="0.25">
      <c r="A62392" t="s">
        <v>134</v>
      </c>
      <c r="B62392">
        <f>_xlfn.XLOOKUP(Tabel2[[#This Row],[Områdenavn]],[1]Områder!$A$1:$A$7,[1]Områder!$B$1:$B$7)</f>
        <v>400</v>
      </c>
      <c r="C62392" t="s">
        <v>30</v>
      </c>
      <c r="D62392" t="str">
        <f>_xlfn.XLOOKUP(Tabel2[[#This Row],[Komnr.]],[1]Kommunetabel!$B$2:$B$99,[1]Kommunetabel!$A$2:$A$99)</f>
        <v>Faaborg-Midtfyn</v>
      </c>
      <c r="E62392">
        <v>430</v>
      </c>
      <c r="F62392">
        <v>253</v>
      </c>
      <c r="G62392">
        <v>4346.3600000000006</v>
      </c>
      <c r="H62392">
        <v>62</v>
      </c>
      <c r="I62392">
        <v>49947.42</v>
      </c>
      <c r="J62392" t="str">
        <f>Tabel2[[#This Row],[Områdenavn]]&amp;Tabel2[[#This Row],[Kommune navn]]&amp;Tabel2[[#This Row],[Rang]]</f>
        <v>ÆldreFaaborg-Midtfyn62</v>
      </c>
      <c r="K62392" t="str">
        <f>_xlfn.XLOOKUP(Tabel2[[#This Row],[Sammenligningskommune]],[1]Kommunetabel!$B$2:$B$99,[1]Kommunetabel!$A$2:$A$99)</f>
        <v>Greve</v>
      </c>
    </row>
    <row r="62393" spans="1:11" x14ac:dyDescent="0.25">
      <c r="A62393" t="s">
        <v>134</v>
      </c>
      <c r="B62393">
        <f>_xlfn.XLOOKUP(Tabel2[[#This Row],[Områdenavn]],[1]Områder!$A$1:$A$7,[1]Områder!$B$1:$B$7)</f>
        <v>400</v>
      </c>
      <c r="C62393" t="s">
        <v>30</v>
      </c>
      <c r="D62393" t="str">
        <f>_xlfn.XLOOKUP(Tabel2[[#This Row],[Komnr.]],[1]Kommunetabel!$B$2:$B$99,[1]Kommunetabel!$A$2:$A$99)</f>
        <v>Faaborg-Midtfyn</v>
      </c>
      <c r="E62393">
        <v>430</v>
      </c>
      <c r="F62393">
        <v>336</v>
      </c>
      <c r="G62393">
        <v>4483.489999999998</v>
      </c>
      <c r="H62393">
        <v>63</v>
      </c>
      <c r="I62393">
        <v>41117.57</v>
      </c>
      <c r="J62393" t="str">
        <f>Tabel2[[#This Row],[Områdenavn]]&amp;Tabel2[[#This Row],[Kommune navn]]&amp;Tabel2[[#This Row],[Rang]]</f>
        <v>ÆldreFaaborg-Midtfyn63</v>
      </c>
      <c r="K62393" t="str">
        <f>_xlfn.XLOOKUP(Tabel2[[#This Row],[Sammenligningskommune]],[1]Kommunetabel!$B$2:$B$99,[1]Kommunetabel!$A$2:$A$99)</f>
        <v>Stevns</v>
      </c>
    </row>
    <row r="62394" spans="1:11" x14ac:dyDescent="0.25">
      <c r="A62394" t="s">
        <v>134</v>
      </c>
      <c r="B62394">
        <f>_xlfn.XLOOKUP(Tabel2[[#This Row],[Områdenavn]],[1]Områder!$A$1:$A$7,[1]Områder!$B$1:$B$7)</f>
        <v>400</v>
      </c>
      <c r="C62394" t="s">
        <v>30</v>
      </c>
      <c r="D62394" t="str">
        <f>_xlfn.XLOOKUP(Tabel2[[#This Row],[Komnr.]],[1]Kommunetabel!$B$2:$B$99,[1]Kommunetabel!$A$2:$A$99)</f>
        <v>Faaborg-Midtfyn</v>
      </c>
      <c r="E62394">
        <v>430</v>
      </c>
      <c r="F62394">
        <v>851</v>
      </c>
      <c r="G62394">
        <v>4529.3700000000026</v>
      </c>
      <c r="H62394">
        <v>64</v>
      </c>
      <c r="I62394">
        <v>50130.43</v>
      </c>
      <c r="J62394" t="str">
        <f>Tabel2[[#This Row],[Områdenavn]]&amp;Tabel2[[#This Row],[Kommune navn]]&amp;Tabel2[[#This Row],[Rang]]</f>
        <v>ÆldreFaaborg-Midtfyn64</v>
      </c>
      <c r="K62394" t="str">
        <f>_xlfn.XLOOKUP(Tabel2[[#This Row],[Sammenligningskommune]],[1]Kommunetabel!$B$2:$B$99,[1]Kommunetabel!$A$2:$A$99)</f>
        <v>Aalborg</v>
      </c>
    </row>
    <row r="62395" spans="1:11" x14ac:dyDescent="0.25">
      <c r="A62395" t="s">
        <v>134</v>
      </c>
      <c r="B62395">
        <f>_xlfn.XLOOKUP(Tabel2[[#This Row],[Områdenavn]],[1]Områder!$A$1:$A$7,[1]Områder!$B$1:$B$7)</f>
        <v>400</v>
      </c>
      <c r="C62395" t="s">
        <v>30</v>
      </c>
      <c r="D62395" t="str">
        <f>_xlfn.XLOOKUP(Tabel2[[#This Row],[Komnr.]],[1]Kommunetabel!$B$2:$B$99,[1]Kommunetabel!$A$2:$A$99)</f>
        <v>Faaborg-Midtfyn</v>
      </c>
      <c r="E62395">
        <v>430</v>
      </c>
      <c r="F62395">
        <v>746</v>
      </c>
      <c r="G62395">
        <v>4561.18</v>
      </c>
      <c r="H62395">
        <v>65</v>
      </c>
      <c r="I62395">
        <v>41039.879999999997</v>
      </c>
      <c r="J62395" t="str">
        <f>Tabel2[[#This Row],[Områdenavn]]&amp;Tabel2[[#This Row],[Kommune navn]]&amp;Tabel2[[#This Row],[Rang]]</f>
        <v>ÆldreFaaborg-Midtfyn65</v>
      </c>
      <c r="K62395" t="str">
        <f>_xlfn.XLOOKUP(Tabel2[[#This Row],[Sammenligningskommune]],[1]Kommunetabel!$B$2:$B$99,[1]Kommunetabel!$A$2:$A$99)</f>
        <v>Skanderborg</v>
      </c>
    </row>
    <row r="62396" spans="1:11" x14ac:dyDescent="0.25">
      <c r="A62396" t="s">
        <v>134</v>
      </c>
      <c r="B62396">
        <f>_xlfn.XLOOKUP(Tabel2[[#This Row],[Områdenavn]],[1]Områder!$A$1:$A$7,[1]Områder!$B$1:$B$7)</f>
        <v>400</v>
      </c>
      <c r="C62396" t="s">
        <v>30</v>
      </c>
      <c r="D62396" t="str">
        <f>_xlfn.XLOOKUP(Tabel2[[#This Row],[Komnr.]],[1]Kommunetabel!$B$2:$B$99,[1]Kommunetabel!$A$2:$A$99)</f>
        <v>Faaborg-Midtfyn</v>
      </c>
      <c r="E62396">
        <v>430</v>
      </c>
      <c r="F62396">
        <v>390</v>
      </c>
      <c r="G62396">
        <v>4849.5200000000041</v>
      </c>
      <c r="H62396">
        <v>66</v>
      </c>
      <c r="I62396">
        <v>50450.58</v>
      </c>
      <c r="J62396" t="str">
        <f>Tabel2[[#This Row],[Områdenavn]]&amp;Tabel2[[#This Row],[Kommune navn]]&amp;Tabel2[[#This Row],[Rang]]</f>
        <v>ÆldreFaaborg-Midtfyn66</v>
      </c>
      <c r="K62396" t="str">
        <f>_xlfn.XLOOKUP(Tabel2[[#This Row],[Sammenligningskommune]],[1]Kommunetabel!$B$2:$B$99,[1]Kommunetabel!$A$2:$A$99)</f>
        <v>Vordingborg</v>
      </c>
    </row>
    <row r="62397" spans="1:11" x14ac:dyDescent="0.25">
      <c r="A62397" t="s">
        <v>134</v>
      </c>
      <c r="B62397">
        <f>_xlfn.XLOOKUP(Tabel2[[#This Row],[Områdenavn]],[1]Områder!$A$1:$A$7,[1]Områder!$B$1:$B$7)</f>
        <v>400</v>
      </c>
      <c r="C62397" t="s">
        <v>30</v>
      </c>
      <c r="D62397" t="str">
        <f>_xlfn.XLOOKUP(Tabel2[[#This Row],[Komnr.]],[1]Kommunetabel!$B$2:$B$99,[1]Kommunetabel!$A$2:$A$99)</f>
        <v>Faaborg-Midtfyn</v>
      </c>
      <c r="E62397">
        <v>430</v>
      </c>
      <c r="F62397">
        <v>217</v>
      </c>
      <c r="G62397">
        <v>4867.3500000000058</v>
      </c>
      <c r="H62397">
        <v>67</v>
      </c>
      <c r="I62397">
        <v>50468.41</v>
      </c>
      <c r="J62397" t="str">
        <f>Tabel2[[#This Row],[Områdenavn]]&amp;Tabel2[[#This Row],[Kommune navn]]&amp;Tabel2[[#This Row],[Rang]]</f>
        <v>ÆldreFaaborg-Midtfyn67</v>
      </c>
      <c r="K62397" t="str">
        <f>_xlfn.XLOOKUP(Tabel2[[#This Row],[Sammenligningskommune]],[1]Kommunetabel!$B$2:$B$99,[1]Kommunetabel!$A$2:$A$99)</f>
        <v>Helsingør</v>
      </c>
    </row>
    <row r="62398" spans="1:11" x14ac:dyDescent="0.25">
      <c r="A62398" t="s">
        <v>134</v>
      </c>
      <c r="B62398">
        <f>_xlfn.XLOOKUP(Tabel2[[#This Row],[Områdenavn]],[1]Områder!$A$1:$A$7,[1]Områder!$B$1:$B$7)</f>
        <v>400</v>
      </c>
      <c r="C62398" t="s">
        <v>30</v>
      </c>
      <c r="D62398" t="str">
        <f>_xlfn.XLOOKUP(Tabel2[[#This Row],[Komnr.]],[1]Kommunetabel!$B$2:$B$99,[1]Kommunetabel!$A$2:$A$99)</f>
        <v>Faaborg-Midtfyn</v>
      </c>
      <c r="E62398">
        <v>430</v>
      </c>
      <c r="F62398">
        <v>330</v>
      </c>
      <c r="G62398">
        <v>5039.1000000000058</v>
      </c>
      <c r="H62398">
        <v>68</v>
      </c>
      <c r="I62398">
        <v>50640.160000000003</v>
      </c>
      <c r="J62398" t="str">
        <f>Tabel2[[#This Row],[Områdenavn]]&amp;Tabel2[[#This Row],[Kommune navn]]&amp;Tabel2[[#This Row],[Rang]]</f>
        <v>ÆldreFaaborg-Midtfyn68</v>
      </c>
      <c r="K62398" t="str">
        <f>_xlfn.XLOOKUP(Tabel2[[#This Row],[Sammenligningskommune]],[1]Kommunetabel!$B$2:$B$99,[1]Kommunetabel!$A$2:$A$99)</f>
        <v>Slagelse</v>
      </c>
    </row>
    <row r="62399" spans="1:11" x14ac:dyDescent="0.25">
      <c r="A62399" t="s">
        <v>134</v>
      </c>
      <c r="B62399">
        <f>_xlfn.XLOOKUP(Tabel2[[#This Row],[Områdenavn]],[1]Områder!$A$1:$A$7,[1]Områder!$B$1:$B$7)</f>
        <v>400</v>
      </c>
      <c r="C62399" t="s">
        <v>30</v>
      </c>
      <c r="D62399" t="str">
        <f>_xlfn.XLOOKUP(Tabel2[[#This Row],[Komnr.]],[1]Kommunetabel!$B$2:$B$99,[1]Kommunetabel!$A$2:$A$99)</f>
        <v>Faaborg-Midtfyn</v>
      </c>
      <c r="E62399">
        <v>430</v>
      </c>
      <c r="F62399">
        <v>730</v>
      </c>
      <c r="G62399">
        <v>5128.260000000002</v>
      </c>
      <c r="H62399">
        <v>69</v>
      </c>
      <c r="I62399">
        <v>50729.32</v>
      </c>
      <c r="J62399" t="str">
        <f>Tabel2[[#This Row],[Områdenavn]]&amp;Tabel2[[#This Row],[Kommune navn]]&amp;Tabel2[[#This Row],[Rang]]</f>
        <v>ÆldreFaaborg-Midtfyn69</v>
      </c>
      <c r="K62399" t="str">
        <f>_xlfn.XLOOKUP(Tabel2[[#This Row],[Sammenligningskommune]],[1]Kommunetabel!$B$2:$B$99,[1]Kommunetabel!$A$2:$A$99)</f>
        <v>Randers</v>
      </c>
    </row>
    <row r="62400" spans="1:11" x14ac:dyDescent="0.25">
      <c r="A62400" t="s">
        <v>134</v>
      </c>
      <c r="B62400">
        <f>_xlfn.XLOOKUP(Tabel2[[#This Row],[Områdenavn]],[1]Områder!$A$1:$A$7,[1]Områder!$B$1:$B$7)</f>
        <v>400</v>
      </c>
      <c r="C62400" t="s">
        <v>30</v>
      </c>
      <c r="D62400" t="str">
        <f>_xlfn.XLOOKUP(Tabel2[[#This Row],[Komnr.]],[1]Kommunetabel!$B$2:$B$99,[1]Kommunetabel!$A$2:$A$99)</f>
        <v>Faaborg-Midtfyn</v>
      </c>
      <c r="E62400">
        <v>430</v>
      </c>
      <c r="F62400">
        <v>376</v>
      </c>
      <c r="G62400">
        <v>5641.1000000000058</v>
      </c>
      <c r="H62400">
        <v>70</v>
      </c>
      <c r="I62400">
        <v>51242.16</v>
      </c>
      <c r="J62400" t="str">
        <f>Tabel2[[#This Row],[Områdenavn]]&amp;Tabel2[[#This Row],[Kommune navn]]&amp;Tabel2[[#This Row],[Rang]]</f>
        <v>ÆldreFaaborg-Midtfyn70</v>
      </c>
      <c r="K62400" t="str">
        <f>_xlfn.XLOOKUP(Tabel2[[#This Row],[Sammenligningskommune]],[1]Kommunetabel!$B$2:$B$99,[1]Kommunetabel!$A$2:$A$99)</f>
        <v>Guldborgsund</v>
      </c>
    </row>
    <row r="62401" spans="1:11" x14ac:dyDescent="0.25">
      <c r="A62401" t="s">
        <v>134</v>
      </c>
      <c r="B62401">
        <f>_xlfn.XLOOKUP(Tabel2[[#This Row],[Områdenavn]],[1]Områder!$A$1:$A$7,[1]Områder!$B$1:$B$7)</f>
        <v>400</v>
      </c>
      <c r="C62401" t="s">
        <v>30</v>
      </c>
      <c r="D62401" t="str">
        <f>_xlfn.XLOOKUP(Tabel2[[#This Row],[Komnr.]],[1]Kommunetabel!$B$2:$B$99,[1]Kommunetabel!$A$2:$A$99)</f>
        <v>Faaborg-Midtfyn</v>
      </c>
      <c r="E62401">
        <v>430</v>
      </c>
      <c r="F62401">
        <v>751</v>
      </c>
      <c r="G62401">
        <v>5652.07</v>
      </c>
      <c r="H62401">
        <v>71</v>
      </c>
      <c r="I62401">
        <v>51253.13</v>
      </c>
      <c r="J62401" t="str">
        <f>Tabel2[[#This Row],[Områdenavn]]&amp;Tabel2[[#This Row],[Kommune navn]]&amp;Tabel2[[#This Row],[Rang]]</f>
        <v>ÆldreFaaborg-Midtfyn71</v>
      </c>
      <c r="K62401" t="str">
        <f>_xlfn.XLOOKUP(Tabel2[[#This Row],[Sammenligningskommune]],[1]Kommunetabel!$B$2:$B$99,[1]Kommunetabel!$A$2:$A$99)</f>
        <v>Aarhus</v>
      </c>
    </row>
    <row r="62402" spans="1:11" x14ac:dyDescent="0.25">
      <c r="A62402" t="s">
        <v>134</v>
      </c>
      <c r="B62402">
        <f>_xlfn.XLOOKUP(Tabel2[[#This Row],[Områdenavn]],[1]Områder!$A$1:$A$7,[1]Områder!$B$1:$B$7)</f>
        <v>400</v>
      </c>
      <c r="C62402" t="s">
        <v>30</v>
      </c>
      <c r="D62402" t="str">
        <f>_xlfn.XLOOKUP(Tabel2[[#This Row],[Komnr.]],[1]Kommunetabel!$B$2:$B$99,[1]Kommunetabel!$A$2:$A$99)</f>
        <v>Faaborg-Midtfyn</v>
      </c>
      <c r="E62402">
        <v>430</v>
      </c>
      <c r="F62402">
        <v>350</v>
      </c>
      <c r="G62402">
        <v>6027.7299999999959</v>
      </c>
      <c r="H62402">
        <v>72</v>
      </c>
      <c r="I62402">
        <v>39573.33</v>
      </c>
      <c r="J62402" t="str">
        <f>Tabel2[[#This Row],[Områdenavn]]&amp;Tabel2[[#This Row],[Kommune navn]]&amp;Tabel2[[#This Row],[Rang]]</f>
        <v>ÆldreFaaborg-Midtfyn72</v>
      </c>
      <c r="K62402" t="str">
        <f>_xlfn.XLOOKUP(Tabel2[[#This Row],[Sammenligningskommune]],[1]Kommunetabel!$B$2:$B$99,[1]Kommunetabel!$A$2:$A$99)</f>
        <v>Lejre</v>
      </c>
    </row>
    <row r="62403" spans="1:11" x14ac:dyDescent="0.25">
      <c r="A62403" t="s">
        <v>134</v>
      </c>
      <c r="B62403">
        <f>_xlfn.XLOOKUP(Tabel2[[#This Row],[Områdenavn]],[1]Områder!$A$1:$A$7,[1]Områder!$B$1:$B$7)</f>
        <v>400</v>
      </c>
      <c r="C62403" t="s">
        <v>30</v>
      </c>
      <c r="D62403" t="str">
        <f>_xlfn.XLOOKUP(Tabel2[[#This Row],[Komnr.]],[1]Kommunetabel!$B$2:$B$99,[1]Kommunetabel!$A$2:$A$99)</f>
        <v>Faaborg-Midtfyn</v>
      </c>
      <c r="E62403">
        <v>430</v>
      </c>
      <c r="F62403">
        <v>482</v>
      </c>
      <c r="G62403">
        <v>6107.7700000000041</v>
      </c>
      <c r="H62403">
        <v>73</v>
      </c>
      <c r="I62403">
        <v>51708.83</v>
      </c>
      <c r="J62403" t="str">
        <f>Tabel2[[#This Row],[Områdenavn]]&amp;Tabel2[[#This Row],[Kommune navn]]&amp;Tabel2[[#This Row],[Rang]]</f>
        <v>ÆldreFaaborg-Midtfyn73</v>
      </c>
      <c r="K62403" t="str">
        <f>_xlfn.XLOOKUP(Tabel2[[#This Row],[Sammenligningskommune]],[1]Kommunetabel!$B$2:$B$99,[1]Kommunetabel!$A$2:$A$99)</f>
        <v>Langeland</v>
      </c>
    </row>
    <row r="62404" spans="1:11" x14ac:dyDescent="0.25">
      <c r="A62404" t="s">
        <v>134</v>
      </c>
      <c r="B62404">
        <f>_xlfn.XLOOKUP(Tabel2[[#This Row],[Områdenavn]],[1]Områder!$A$1:$A$7,[1]Områder!$B$1:$B$7)</f>
        <v>400</v>
      </c>
      <c r="C62404" t="s">
        <v>30</v>
      </c>
      <c r="D62404" t="str">
        <f>_xlfn.XLOOKUP(Tabel2[[#This Row],[Komnr.]],[1]Kommunetabel!$B$2:$B$99,[1]Kommunetabel!$A$2:$A$99)</f>
        <v>Faaborg-Midtfyn</v>
      </c>
      <c r="E62404">
        <v>430</v>
      </c>
      <c r="F62404">
        <v>461</v>
      </c>
      <c r="G62404">
        <v>6388.3800000000047</v>
      </c>
      <c r="H62404">
        <v>74</v>
      </c>
      <c r="I62404">
        <v>51989.440000000002</v>
      </c>
      <c r="J62404" t="str">
        <f>Tabel2[[#This Row],[Områdenavn]]&amp;Tabel2[[#This Row],[Kommune navn]]&amp;Tabel2[[#This Row],[Rang]]</f>
        <v>ÆldreFaaborg-Midtfyn74</v>
      </c>
      <c r="K62404" t="str">
        <f>_xlfn.XLOOKUP(Tabel2[[#This Row],[Sammenligningskommune]],[1]Kommunetabel!$B$2:$B$99,[1]Kommunetabel!$A$2:$A$99)</f>
        <v>Odense</v>
      </c>
    </row>
    <row r="62405" spans="1:11" x14ac:dyDescent="0.25">
      <c r="A62405" t="s">
        <v>134</v>
      </c>
      <c r="B62405">
        <f>_xlfn.XLOOKUP(Tabel2[[#This Row],[Områdenavn]],[1]Områder!$A$1:$A$7,[1]Områder!$B$1:$B$7)</f>
        <v>400</v>
      </c>
      <c r="C62405" t="s">
        <v>30</v>
      </c>
      <c r="D62405" t="str">
        <f>_xlfn.XLOOKUP(Tabel2[[#This Row],[Komnr.]],[1]Kommunetabel!$B$2:$B$99,[1]Kommunetabel!$A$2:$A$99)</f>
        <v>Faaborg-Midtfyn</v>
      </c>
      <c r="E62405">
        <v>430</v>
      </c>
      <c r="F62405">
        <v>190</v>
      </c>
      <c r="G62405">
        <v>6415.93</v>
      </c>
      <c r="H62405">
        <v>75</v>
      </c>
      <c r="I62405">
        <v>52016.99</v>
      </c>
      <c r="J62405" t="str">
        <f>Tabel2[[#This Row],[Områdenavn]]&amp;Tabel2[[#This Row],[Kommune navn]]&amp;Tabel2[[#This Row],[Rang]]</f>
        <v>ÆldreFaaborg-Midtfyn75</v>
      </c>
      <c r="K62405" t="str">
        <f>_xlfn.XLOOKUP(Tabel2[[#This Row],[Sammenligningskommune]],[1]Kommunetabel!$B$2:$B$99,[1]Kommunetabel!$A$2:$A$99)</f>
        <v>Furesø</v>
      </c>
    </row>
    <row r="62406" spans="1:11" x14ac:dyDescent="0.25">
      <c r="A62406" t="s">
        <v>134</v>
      </c>
      <c r="B62406">
        <f>_xlfn.XLOOKUP(Tabel2[[#This Row],[Områdenavn]],[1]Områder!$A$1:$A$7,[1]Områder!$B$1:$B$7)</f>
        <v>400</v>
      </c>
      <c r="C62406" t="s">
        <v>30</v>
      </c>
      <c r="D62406" t="str">
        <f>_xlfn.XLOOKUP(Tabel2[[#This Row],[Komnr.]],[1]Kommunetabel!$B$2:$B$99,[1]Kommunetabel!$A$2:$A$99)</f>
        <v>Faaborg-Midtfyn</v>
      </c>
      <c r="E62406">
        <v>430</v>
      </c>
      <c r="F62406">
        <v>360</v>
      </c>
      <c r="G62406">
        <v>7946.3800000000047</v>
      </c>
      <c r="H62406">
        <v>76</v>
      </c>
      <c r="I62406">
        <v>53547.44</v>
      </c>
      <c r="J62406" t="str">
        <f>Tabel2[[#This Row],[Områdenavn]]&amp;Tabel2[[#This Row],[Kommune navn]]&amp;Tabel2[[#This Row],[Rang]]</f>
        <v>ÆldreFaaborg-Midtfyn76</v>
      </c>
      <c r="K62406" t="str">
        <f>_xlfn.XLOOKUP(Tabel2[[#This Row],[Sammenligningskommune]],[1]Kommunetabel!$B$2:$B$99,[1]Kommunetabel!$A$2:$A$99)</f>
        <v>Lolland</v>
      </c>
    </row>
    <row r="62407" spans="1:11" x14ac:dyDescent="0.25">
      <c r="A62407" t="s">
        <v>134</v>
      </c>
      <c r="B62407">
        <f>_xlfn.XLOOKUP(Tabel2[[#This Row],[Områdenavn]],[1]Områder!$A$1:$A$7,[1]Områder!$B$1:$B$7)</f>
        <v>400</v>
      </c>
      <c r="C62407" t="s">
        <v>30</v>
      </c>
      <c r="D62407" t="str">
        <f>_xlfn.XLOOKUP(Tabel2[[#This Row],[Komnr.]],[1]Kommunetabel!$B$2:$B$99,[1]Kommunetabel!$A$2:$A$99)</f>
        <v>Faaborg-Midtfyn</v>
      </c>
      <c r="E62407">
        <v>430</v>
      </c>
      <c r="F62407">
        <v>492</v>
      </c>
      <c r="G62407">
        <v>7981.8700000000026</v>
      </c>
      <c r="H62407">
        <v>77</v>
      </c>
      <c r="I62407">
        <v>53582.93</v>
      </c>
      <c r="J62407" t="str">
        <f>Tabel2[[#This Row],[Områdenavn]]&amp;Tabel2[[#This Row],[Kommune navn]]&amp;Tabel2[[#This Row],[Rang]]</f>
        <v>ÆldreFaaborg-Midtfyn77</v>
      </c>
      <c r="K62407" t="str">
        <f>_xlfn.XLOOKUP(Tabel2[[#This Row],[Sammenligningskommune]],[1]Kommunetabel!$B$2:$B$99,[1]Kommunetabel!$A$2:$A$99)</f>
        <v>Ærø</v>
      </c>
    </row>
    <row r="62408" spans="1:11" x14ac:dyDescent="0.25">
      <c r="A62408" t="s">
        <v>134</v>
      </c>
      <c r="B62408">
        <f>_xlfn.XLOOKUP(Tabel2[[#This Row],[Områdenavn]],[1]Områder!$A$1:$A$7,[1]Områder!$B$1:$B$7)</f>
        <v>400</v>
      </c>
      <c r="C62408" t="s">
        <v>30</v>
      </c>
      <c r="D62408" t="str">
        <f>_xlfn.XLOOKUP(Tabel2[[#This Row],[Komnr.]],[1]Kommunetabel!$B$2:$B$99,[1]Kommunetabel!$A$2:$A$99)</f>
        <v>Faaborg-Midtfyn</v>
      </c>
      <c r="E62408">
        <v>430</v>
      </c>
      <c r="F62408">
        <v>223</v>
      </c>
      <c r="G62408">
        <v>8158.8899999999994</v>
      </c>
      <c r="H62408">
        <v>78</v>
      </c>
      <c r="I62408">
        <v>53759.95</v>
      </c>
      <c r="J62408" t="str">
        <f>Tabel2[[#This Row],[Områdenavn]]&amp;Tabel2[[#This Row],[Kommune navn]]&amp;Tabel2[[#This Row],[Rang]]</f>
        <v>ÆldreFaaborg-Midtfyn78</v>
      </c>
      <c r="K62408" t="str">
        <f>_xlfn.XLOOKUP(Tabel2[[#This Row],[Sammenligningskommune]],[1]Kommunetabel!$B$2:$B$99,[1]Kommunetabel!$A$2:$A$99)</f>
        <v>Hørsholm</v>
      </c>
    </row>
    <row r="62409" spans="1:11" x14ac:dyDescent="0.25">
      <c r="A62409" t="s">
        <v>134</v>
      </c>
      <c r="B62409">
        <f>_xlfn.XLOOKUP(Tabel2[[#This Row],[Områdenavn]],[1]Områder!$A$1:$A$7,[1]Områder!$B$1:$B$7)</f>
        <v>400</v>
      </c>
      <c r="C62409" t="s">
        <v>30</v>
      </c>
      <c r="D62409" t="str">
        <f>_xlfn.XLOOKUP(Tabel2[[#This Row],[Komnr.]],[1]Kommunetabel!$B$2:$B$99,[1]Kommunetabel!$A$2:$A$99)</f>
        <v>Faaborg-Midtfyn</v>
      </c>
      <c r="E62409">
        <v>430</v>
      </c>
      <c r="F62409">
        <v>741</v>
      </c>
      <c r="G62409">
        <v>8566.4599999999991</v>
      </c>
      <c r="H62409">
        <v>79</v>
      </c>
      <c r="I62409">
        <v>54167.519999999997</v>
      </c>
      <c r="J62409" t="str">
        <f>Tabel2[[#This Row],[Områdenavn]]&amp;Tabel2[[#This Row],[Kommune navn]]&amp;Tabel2[[#This Row],[Rang]]</f>
        <v>ÆldreFaaborg-Midtfyn79</v>
      </c>
      <c r="K62409" t="str">
        <f>_xlfn.XLOOKUP(Tabel2[[#This Row],[Sammenligningskommune]],[1]Kommunetabel!$B$2:$B$99,[1]Kommunetabel!$A$2:$A$99)</f>
        <v>Samsø</v>
      </c>
    </row>
    <row r="62410" spans="1:11" x14ac:dyDescent="0.25">
      <c r="A62410" t="s">
        <v>134</v>
      </c>
      <c r="B62410">
        <f>_xlfn.XLOOKUP(Tabel2[[#This Row],[Områdenavn]],[1]Områder!$A$1:$A$7,[1]Områder!$B$1:$B$7)</f>
        <v>400</v>
      </c>
      <c r="C62410" t="s">
        <v>30</v>
      </c>
      <c r="D62410" t="str">
        <f>_xlfn.XLOOKUP(Tabel2[[#This Row],[Komnr.]],[1]Kommunetabel!$B$2:$B$99,[1]Kommunetabel!$A$2:$A$99)</f>
        <v>Faaborg-Midtfyn</v>
      </c>
      <c r="E62410">
        <v>430</v>
      </c>
      <c r="F62410">
        <v>230</v>
      </c>
      <c r="G62410">
        <v>8626.5500000000029</v>
      </c>
      <c r="H62410">
        <v>80</v>
      </c>
      <c r="I62410">
        <v>54227.61</v>
      </c>
      <c r="J62410" t="str">
        <f>Tabel2[[#This Row],[Områdenavn]]&amp;Tabel2[[#This Row],[Kommune navn]]&amp;Tabel2[[#This Row],[Rang]]</f>
        <v>ÆldreFaaborg-Midtfyn80</v>
      </c>
      <c r="K62410" t="str">
        <f>_xlfn.XLOOKUP(Tabel2[[#This Row],[Sammenligningskommune]],[1]Kommunetabel!$B$2:$B$99,[1]Kommunetabel!$A$2:$A$99)</f>
        <v>Rudersdal</v>
      </c>
    </row>
    <row r="62411" spans="1:11" x14ac:dyDescent="0.25">
      <c r="A62411" t="s">
        <v>134</v>
      </c>
      <c r="B62411">
        <f>_xlfn.XLOOKUP(Tabel2[[#This Row],[Områdenavn]],[1]Områder!$A$1:$A$7,[1]Områder!$B$1:$B$7)</f>
        <v>400</v>
      </c>
      <c r="C62411" t="s">
        <v>30</v>
      </c>
      <c r="D62411" t="str">
        <f>_xlfn.XLOOKUP(Tabel2[[#This Row],[Komnr.]],[1]Kommunetabel!$B$2:$B$99,[1]Kommunetabel!$A$2:$A$99)</f>
        <v>Faaborg-Midtfyn</v>
      </c>
      <c r="E62411">
        <v>430</v>
      </c>
      <c r="F62411">
        <v>530</v>
      </c>
      <c r="G62411">
        <v>9521.5200000000041</v>
      </c>
      <c r="H62411">
        <v>81</v>
      </c>
      <c r="I62411">
        <v>55122.58</v>
      </c>
      <c r="J62411" t="str">
        <f>Tabel2[[#This Row],[Områdenavn]]&amp;Tabel2[[#This Row],[Kommune navn]]&amp;Tabel2[[#This Row],[Rang]]</f>
        <v>ÆldreFaaborg-Midtfyn81</v>
      </c>
      <c r="K62411" t="str">
        <f>_xlfn.XLOOKUP(Tabel2[[#This Row],[Sammenligningskommune]],[1]Kommunetabel!$B$2:$B$99,[1]Kommunetabel!$A$2:$A$99)</f>
        <v>Billund</v>
      </c>
    </row>
    <row r="62412" spans="1:11" x14ac:dyDescent="0.25">
      <c r="A62412" t="s">
        <v>134</v>
      </c>
      <c r="B62412">
        <f>_xlfn.XLOOKUP(Tabel2[[#This Row],[Områdenavn]],[1]Områder!$A$1:$A$7,[1]Områder!$B$1:$B$7)</f>
        <v>400</v>
      </c>
      <c r="C62412" t="s">
        <v>30</v>
      </c>
      <c r="D62412" t="str">
        <f>_xlfn.XLOOKUP(Tabel2[[#This Row],[Komnr.]],[1]Kommunetabel!$B$2:$B$99,[1]Kommunetabel!$A$2:$A$99)</f>
        <v>Faaborg-Midtfyn</v>
      </c>
      <c r="E62412">
        <v>430</v>
      </c>
      <c r="F62412">
        <v>825</v>
      </c>
      <c r="G62412">
        <v>9537.5900000000038</v>
      </c>
      <c r="H62412">
        <v>82</v>
      </c>
      <c r="I62412">
        <v>55138.65</v>
      </c>
      <c r="J62412" t="str">
        <f>Tabel2[[#This Row],[Områdenavn]]&amp;Tabel2[[#This Row],[Kommune navn]]&amp;Tabel2[[#This Row],[Rang]]</f>
        <v>ÆldreFaaborg-Midtfyn82</v>
      </c>
      <c r="K62412" t="str">
        <f>_xlfn.XLOOKUP(Tabel2[[#This Row],[Sammenligningskommune]],[1]Kommunetabel!$B$2:$B$99,[1]Kommunetabel!$A$2:$A$99)</f>
        <v>Læsø</v>
      </c>
    </row>
    <row r="62413" spans="1:11" x14ac:dyDescent="0.25">
      <c r="A62413" t="s">
        <v>134</v>
      </c>
      <c r="B62413">
        <f>_xlfn.XLOOKUP(Tabel2[[#This Row],[Områdenavn]],[1]Områder!$A$1:$A$7,[1]Områder!$B$1:$B$7)</f>
        <v>400</v>
      </c>
      <c r="C62413" t="s">
        <v>30</v>
      </c>
      <c r="D62413" t="str">
        <f>_xlfn.XLOOKUP(Tabel2[[#This Row],[Komnr.]],[1]Kommunetabel!$B$2:$B$99,[1]Kommunetabel!$A$2:$A$99)</f>
        <v>Faaborg-Midtfyn</v>
      </c>
      <c r="E62413">
        <v>430</v>
      </c>
      <c r="F62413">
        <v>169</v>
      </c>
      <c r="G62413">
        <v>9737.3400000000038</v>
      </c>
      <c r="H62413">
        <v>83</v>
      </c>
      <c r="I62413">
        <v>55338.400000000001</v>
      </c>
      <c r="J62413" t="str">
        <f>Tabel2[[#This Row],[Områdenavn]]&amp;Tabel2[[#This Row],[Kommune navn]]&amp;Tabel2[[#This Row],[Rang]]</f>
        <v>ÆldreFaaborg-Midtfyn83</v>
      </c>
      <c r="K62413" t="str">
        <f>_xlfn.XLOOKUP(Tabel2[[#This Row],[Sammenligningskommune]],[1]Kommunetabel!$B$2:$B$99,[1]Kommunetabel!$A$2:$A$99)</f>
        <v>Høje-Taastrup</v>
      </c>
    </row>
    <row r="62414" spans="1:11" x14ac:dyDescent="0.25">
      <c r="A62414" t="s">
        <v>134</v>
      </c>
      <c r="B62414">
        <f>_xlfn.XLOOKUP(Tabel2[[#This Row],[Områdenavn]],[1]Områder!$A$1:$A$7,[1]Områder!$B$1:$B$7)</f>
        <v>400</v>
      </c>
      <c r="C62414" t="s">
        <v>30</v>
      </c>
      <c r="D62414" t="str">
        <f>_xlfn.XLOOKUP(Tabel2[[#This Row],[Komnr.]],[1]Kommunetabel!$B$2:$B$99,[1]Kommunetabel!$A$2:$A$99)</f>
        <v>Faaborg-Midtfyn</v>
      </c>
      <c r="E62414">
        <v>430</v>
      </c>
      <c r="F62414">
        <v>165</v>
      </c>
      <c r="G62414">
        <v>11071.29</v>
      </c>
      <c r="H62414">
        <v>84</v>
      </c>
      <c r="I62414">
        <v>56672.35</v>
      </c>
      <c r="J62414" t="str">
        <f>Tabel2[[#This Row],[Områdenavn]]&amp;Tabel2[[#This Row],[Kommune navn]]&amp;Tabel2[[#This Row],[Rang]]</f>
        <v>ÆldreFaaborg-Midtfyn84</v>
      </c>
      <c r="K62414" t="str">
        <f>_xlfn.XLOOKUP(Tabel2[[#This Row],[Sammenligningskommune]],[1]Kommunetabel!$B$2:$B$99,[1]Kommunetabel!$A$2:$A$99)</f>
        <v>Albertslund</v>
      </c>
    </row>
    <row r="62415" spans="1:11" x14ac:dyDescent="0.25">
      <c r="A62415" t="s">
        <v>134</v>
      </c>
      <c r="B62415">
        <f>_xlfn.XLOOKUP(Tabel2[[#This Row],[Områdenavn]],[1]Områder!$A$1:$A$7,[1]Områder!$B$1:$B$7)</f>
        <v>400</v>
      </c>
      <c r="C62415" t="s">
        <v>30</v>
      </c>
      <c r="D62415" t="str">
        <f>_xlfn.XLOOKUP(Tabel2[[#This Row],[Komnr.]],[1]Kommunetabel!$B$2:$B$99,[1]Kommunetabel!$A$2:$A$99)</f>
        <v>Faaborg-Midtfyn</v>
      </c>
      <c r="E62415">
        <v>430</v>
      </c>
      <c r="F62415">
        <v>183</v>
      </c>
      <c r="G62415">
        <v>11497.940000000002</v>
      </c>
      <c r="H62415">
        <v>85</v>
      </c>
      <c r="I62415">
        <v>57099</v>
      </c>
      <c r="J62415" t="str">
        <f>Tabel2[[#This Row],[Områdenavn]]&amp;Tabel2[[#This Row],[Kommune navn]]&amp;Tabel2[[#This Row],[Rang]]</f>
        <v>ÆldreFaaborg-Midtfyn85</v>
      </c>
      <c r="K62415" t="str">
        <f>_xlfn.XLOOKUP(Tabel2[[#This Row],[Sammenligningskommune]],[1]Kommunetabel!$B$2:$B$99,[1]Kommunetabel!$A$2:$A$99)</f>
        <v>Ishøj</v>
      </c>
    </row>
    <row r="62416" spans="1:11" x14ac:dyDescent="0.25">
      <c r="A62416" t="s">
        <v>134</v>
      </c>
      <c r="B62416">
        <f>_xlfn.XLOOKUP(Tabel2[[#This Row],[Områdenavn]],[1]Områder!$A$1:$A$7,[1]Områder!$B$1:$B$7)</f>
        <v>400</v>
      </c>
      <c r="C62416" t="s">
        <v>30</v>
      </c>
      <c r="D62416" t="str">
        <f>_xlfn.XLOOKUP(Tabel2[[#This Row],[Komnr.]],[1]Kommunetabel!$B$2:$B$99,[1]Kommunetabel!$A$2:$A$99)</f>
        <v>Faaborg-Midtfyn</v>
      </c>
      <c r="E62416">
        <v>430</v>
      </c>
      <c r="F62416">
        <v>185</v>
      </c>
      <c r="G62416">
        <v>12971</v>
      </c>
      <c r="H62416">
        <v>86</v>
      </c>
      <c r="I62416">
        <v>58572.06</v>
      </c>
      <c r="J62416" t="str">
        <f>Tabel2[[#This Row],[Områdenavn]]&amp;Tabel2[[#This Row],[Kommune navn]]&amp;Tabel2[[#This Row],[Rang]]</f>
        <v>ÆldreFaaborg-Midtfyn86</v>
      </c>
      <c r="K62416" t="str">
        <f>_xlfn.XLOOKUP(Tabel2[[#This Row],[Sammenligningskommune]],[1]Kommunetabel!$B$2:$B$99,[1]Kommunetabel!$A$2:$A$99)</f>
        <v>Tårnby</v>
      </c>
    </row>
    <row r="62417" spans="1:11" x14ac:dyDescent="0.25">
      <c r="A62417" t="s">
        <v>134</v>
      </c>
      <c r="B62417">
        <f>_xlfn.XLOOKUP(Tabel2[[#This Row],[Områdenavn]],[1]Områder!$A$1:$A$7,[1]Områder!$B$1:$B$7)</f>
        <v>400</v>
      </c>
      <c r="C62417" t="s">
        <v>30</v>
      </c>
      <c r="D62417" t="str">
        <f>_xlfn.XLOOKUP(Tabel2[[#This Row],[Komnr.]],[1]Kommunetabel!$B$2:$B$99,[1]Kommunetabel!$A$2:$A$99)</f>
        <v>Faaborg-Midtfyn</v>
      </c>
      <c r="E62417">
        <v>430</v>
      </c>
      <c r="F62417">
        <v>157</v>
      </c>
      <c r="G62417">
        <v>13202.39</v>
      </c>
      <c r="H62417">
        <v>87</v>
      </c>
      <c r="I62417">
        <v>58803.45</v>
      </c>
      <c r="J62417" t="str">
        <f>Tabel2[[#This Row],[Områdenavn]]&amp;Tabel2[[#This Row],[Kommune navn]]&amp;Tabel2[[#This Row],[Rang]]</f>
        <v>ÆldreFaaborg-Midtfyn87</v>
      </c>
      <c r="K62417" t="str">
        <f>_xlfn.XLOOKUP(Tabel2[[#This Row],[Sammenligningskommune]],[1]Kommunetabel!$B$2:$B$99,[1]Kommunetabel!$A$2:$A$99)</f>
        <v>Gentofte</v>
      </c>
    </row>
    <row r="62418" spans="1:11" x14ac:dyDescent="0.25">
      <c r="A62418" t="s">
        <v>134</v>
      </c>
      <c r="B62418">
        <f>_xlfn.XLOOKUP(Tabel2[[#This Row],[Områdenavn]],[1]Områder!$A$1:$A$7,[1]Områder!$B$1:$B$7)</f>
        <v>400</v>
      </c>
      <c r="C62418" t="s">
        <v>30</v>
      </c>
      <c r="D62418" t="str">
        <f>_xlfn.XLOOKUP(Tabel2[[#This Row],[Komnr.]],[1]Kommunetabel!$B$2:$B$99,[1]Kommunetabel!$A$2:$A$99)</f>
        <v>Faaborg-Midtfyn</v>
      </c>
      <c r="E62418">
        <v>430</v>
      </c>
      <c r="F62418">
        <v>153</v>
      </c>
      <c r="G62418">
        <v>14703.580000000002</v>
      </c>
      <c r="H62418">
        <v>88</v>
      </c>
      <c r="I62418">
        <v>60304.639999999999</v>
      </c>
      <c r="J62418" t="str">
        <f>Tabel2[[#This Row],[Områdenavn]]&amp;Tabel2[[#This Row],[Kommune navn]]&amp;Tabel2[[#This Row],[Rang]]</f>
        <v>ÆldreFaaborg-Midtfyn88</v>
      </c>
      <c r="K62418" t="str">
        <f>_xlfn.XLOOKUP(Tabel2[[#This Row],[Sammenligningskommune]],[1]Kommunetabel!$B$2:$B$99,[1]Kommunetabel!$A$2:$A$99)</f>
        <v>Brøndby</v>
      </c>
    </row>
    <row r="62419" spans="1:11" x14ac:dyDescent="0.25">
      <c r="A62419" t="s">
        <v>134</v>
      </c>
      <c r="B62419">
        <f>_xlfn.XLOOKUP(Tabel2[[#This Row],[Områdenavn]],[1]Områder!$A$1:$A$7,[1]Områder!$B$1:$B$7)</f>
        <v>400</v>
      </c>
      <c r="C62419" t="s">
        <v>30</v>
      </c>
      <c r="D62419" t="str">
        <f>_xlfn.XLOOKUP(Tabel2[[#This Row],[Komnr.]],[1]Kommunetabel!$B$2:$B$99,[1]Kommunetabel!$A$2:$A$99)</f>
        <v>Faaborg-Midtfyn</v>
      </c>
      <c r="E62419">
        <v>430</v>
      </c>
      <c r="F62419">
        <v>167</v>
      </c>
      <c r="G62419">
        <v>15340.340000000004</v>
      </c>
      <c r="H62419">
        <v>89</v>
      </c>
      <c r="I62419">
        <v>60941.4</v>
      </c>
      <c r="J62419" t="str">
        <f>Tabel2[[#This Row],[Områdenavn]]&amp;Tabel2[[#This Row],[Kommune navn]]&amp;Tabel2[[#This Row],[Rang]]</f>
        <v>ÆldreFaaborg-Midtfyn89</v>
      </c>
      <c r="K62419" t="str">
        <f>_xlfn.XLOOKUP(Tabel2[[#This Row],[Sammenligningskommune]],[1]Kommunetabel!$B$2:$B$99,[1]Kommunetabel!$A$2:$A$99)</f>
        <v>Hvidovre</v>
      </c>
    </row>
    <row r="62420" spans="1:11" x14ac:dyDescent="0.25">
      <c r="A62420" t="s">
        <v>134</v>
      </c>
      <c r="B62420">
        <f>_xlfn.XLOOKUP(Tabel2[[#This Row],[Områdenavn]],[1]Områder!$A$1:$A$7,[1]Områder!$B$1:$B$7)</f>
        <v>400</v>
      </c>
      <c r="C62420" t="s">
        <v>30</v>
      </c>
      <c r="D62420" t="str">
        <f>_xlfn.XLOOKUP(Tabel2[[#This Row],[Komnr.]],[1]Kommunetabel!$B$2:$B$99,[1]Kommunetabel!$A$2:$A$99)</f>
        <v>Faaborg-Midtfyn</v>
      </c>
      <c r="E62420">
        <v>430</v>
      </c>
      <c r="F62420">
        <v>163</v>
      </c>
      <c r="G62420">
        <v>15382.450000000004</v>
      </c>
      <c r="H62420">
        <v>90</v>
      </c>
      <c r="I62420">
        <v>60983.51</v>
      </c>
      <c r="J62420" t="str">
        <f>Tabel2[[#This Row],[Områdenavn]]&amp;Tabel2[[#This Row],[Kommune navn]]&amp;Tabel2[[#This Row],[Rang]]</f>
        <v>ÆldreFaaborg-Midtfyn90</v>
      </c>
      <c r="K62420" t="str">
        <f>_xlfn.XLOOKUP(Tabel2[[#This Row],[Sammenligningskommune]],[1]Kommunetabel!$B$2:$B$99,[1]Kommunetabel!$A$2:$A$99)</f>
        <v>Herlev</v>
      </c>
    </row>
    <row r="62421" spans="1:11" x14ac:dyDescent="0.25">
      <c r="A62421" t="s">
        <v>134</v>
      </c>
      <c r="B62421">
        <f>_xlfn.XLOOKUP(Tabel2[[#This Row],[Områdenavn]],[1]Områder!$A$1:$A$7,[1]Områder!$B$1:$B$7)</f>
        <v>400</v>
      </c>
      <c r="C62421" t="s">
        <v>30</v>
      </c>
      <c r="D62421" t="str">
        <f>_xlfn.XLOOKUP(Tabel2[[#This Row],[Komnr.]],[1]Kommunetabel!$B$2:$B$99,[1]Kommunetabel!$A$2:$A$99)</f>
        <v>Faaborg-Midtfyn</v>
      </c>
      <c r="E62421">
        <v>430</v>
      </c>
      <c r="F62421">
        <v>151</v>
      </c>
      <c r="G62421">
        <v>15413.830000000002</v>
      </c>
      <c r="H62421">
        <v>91</v>
      </c>
      <c r="I62421">
        <v>61014.89</v>
      </c>
      <c r="J62421" t="str">
        <f>Tabel2[[#This Row],[Områdenavn]]&amp;Tabel2[[#This Row],[Kommune navn]]&amp;Tabel2[[#This Row],[Rang]]</f>
        <v>ÆldreFaaborg-Midtfyn91</v>
      </c>
      <c r="K62421" t="str">
        <f>_xlfn.XLOOKUP(Tabel2[[#This Row],[Sammenligningskommune]],[1]Kommunetabel!$B$2:$B$99,[1]Kommunetabel!$A$2:$A$99)</f>
        <v>Ballerup</v>
      </c>
    </row>
    <row r="62422" spans="1:11" x14ac:dyDescent="0.25">
      <c r="A62422" t="s">
        <v>134</v>
      </c>
      <c r="B62422">
        <f>_xlfn.XLOOKUP(Tabel2[[#This Row],[Områdenavn]],[1]Områder!$A$1:$A$7,[1]Områder!$B$1:$B$7)</f>
        <v>400</v>
      </c>
      <c r="C62422" t="s">
        <v>30</v>
      </c>
      <c r="D62422" t="str">
        <f>_xlfn.XLOOKUP(Tabel2[[#This Row],[Komnr.]],[1]Kommunetabel!$B$2:$B$99,[1]Kommunetabel!$A$2:$A$99)</f>
        <v>Faaborg-Midtfyn</v>
      </c>
      <c r="E62422">
        <v>430</v>
      </c>
      <c r="F62422">
        <v>173</v>
      </c>
      <c r="G62422">
        <v>15617.440000000002</v>
      </c>
      <c r="H62422">
        <v>92</v>
      </c>
      <c r="I62422">
        <v>61218.5</v>
      </c>
      <c r="J62422" t="str">
        <f>Tabel2[[#This Row],[Områdenavn]]&amp;Tabel2[[#This Row],[Kommune navn]]&amp;Tabel2[[#This Row],[Rang]]</f>
        <v>ÆldreFaaborg-Midtfyn92</v>
      </c>
      <c r="K62422" t="str">
        <f>_xlfn.XLOOKUP(Tabel2[[#This Row],[Sammenligningskommune]],[1]Kommunetabel!$B$2:$B$99,[1]Kommunetabel!$A$2:$A$99)</f>
        <v>Lyngby-Taarbæk</v>
      </c>
    </row>
    <row r="62423" spans="1:11" x14ac:dyDescent="0.25">
      <c r="A62423" t="s">
        <v>134</v>
      </c>
      <c r="B62423">
        <f>_xlfn.XLOOKUP(Tabel2[[#This Row],[Områdenavn]],[1]Områder!$A$1:$A$7,[1]Områder!$B$1:$B$7)</f>
        <v>400</v>
      </c>
      <c r="C62423" t="s">
        <v>30</v>
      </c>
      <c r="D62423" t="str">
        <f>_xlfn.XLOOKUP(Tabel2[[#This Row],[Komnr.]],[1]Kommunetabel!$B$2:$B$99,[1]Kommunetabel!$A$2:$A$99)</f>
        <v>Faaborg-Midtfyn</v>
      </c>
      <c r="E62423">
        <v>430</v>
      </c>
      <c r="F62423">
        <v>159</v>
      </c>
      <c r="G62423">
        <v>17824.590000000004</v>
      </c>
      <c r="H62423">
        <v>93</v>
      </c>
      <c r="I62423">
        <v>63425.65</v>
      </c>
      <c r="J62423" t="str">
        <f>Tabel2[[#This Row],[Områdenavn]]&amp;Tabel2[[#This Row],[Kommune navn]]&amp;Tabel2[[#This Row],[Rang]]</f>
        <v>ÆldreFaaborg-Midtfyn93</v>
      </c>
      <c r="K62423" t="str">
        <f>_xlfn.XLOOKUP(Tabel2[[#This Row],[Sammenligningskommune]],[1]Kommunetabel!$B$2:$B$99,[1]Kommunetabel!$A$2:$A$99)</f>
        <v>Gladsaxe</v>
      </c>
    </row>
    <row r="62424" spans="1:11" x14ac:dyDescent="0.25">
      <c r="A62424" t="s">
        <v>134</v>
      </c>
      <c r="B62424">
        <f>_xlfn.XLOOKUP(Tabel2[[#This Row],[Områdenavn]],[1]Områder!$A$1:$A$7,[1]Områder!$B$1:$B$7)</f>
        <v>400</v>
      </c>
      <c r="C62424" t="s">
        <v>30</v>
      </c>
      <c r="D62424" t="str">
        <f>_xlfn.XLOOKUP(Tabel2[[#This Row],[Komnr.]],[1]Kommunetabel!$B$2:$B$99,[1]Kommunetabel!$A$2:$A$99)</f>
        <v>Faaborg-Midtfyn</v>
      </c>
      <c r="E62424">
        <v>430</v>
      </c>
      <c r="F62424">
        <v>161</v>
      </c>
      <c r="G62424">
        <v>18171.880000000005</v>
      </c>
      <c r="H62424">
        <v>94</v>
      </c>
      <c r="I62424">
        <v>63772.94</v>
      </c>
      <c r="J62424" t="str">
        <f>Tabel2[[#This Row],[Områdenavn]]&amp;Tabel2[[#This Row],[Kommune navn]]&amp;Tabel2[[#This Row],[Rang]]</f>
        <v>ÆldreFaaborg-Midtfyn94</v>
      </c>
      <c r="K62424" t="str">
        <f>_xlfn.XLOOKUP(Tabel2[[#This Row],[Sammenligningskommune]],[1]Kommunetabel!$B$2:$B$99,[1]Kommunetabel!$A$2:$A$99)</f>
        <v>Glostrup</v>
      </c>
    </row>
    <row r="62425" spans="1:11" x14ac:dyDescent="0.25">
      <c r="A62425" t="s">
        <v>134</v>
      </c>
      <c r="B62425">
        <f>_xlfn.XLOOKUP(Tabel2[[#This Row],[Områdenavn]],[1]Områder!$A$1:$A$7,[1]Områder!$B$1:$B$7)</f>
        <v>400</v>
      </c>
      <c r="C62425" t="s">
        <v>30</v>
      </c>
      <c r="D62425" t="str">
        <f>_xlfn.XLOOKUP(Tabel2[[#This Row],[Komnr.]],[1]Kommunetabel!$B$2:$B$99,[1]Kommunetabel!$A$2:$A$99)</f>
        <v>Faaborg-Midtfyn</v>
      </c>
      <c r="E62425">
        <v>430</v>
      </c>
      <c r="F62425">
        <v>175</v>
      </c>
      <c r="G62425">
        <v>19780.840000000004</v>
      </c>
      <c r="H62425">
        <v>95</v>
      </c>
      <c r="I62425">
        <v>65381.9</v>
      </c>
      <c r="J62425" t="str">
        <f>Tabel2[[#This Row],[Områdenavn]]&amp;Tabel2[[#This Row],[Kommune navn]]&amp;Tabel2[[#This Row],[Rang]]</f>
        <v>ÆldreFaaborg-Midtfyn95</v>
      </c>
      <c r="K62425" t="str">
        <f>_xlfn.XLOOKUP(Tabel2[[#This Row],[Sammenligningskommune]],[1]Kommunetabel!$B$2:$B$99,[1]Kommunetabel!$A$2:$A$99)</f>
        <v>Rødovre</v>
      </c>
    </row>
    <row r="62426" spans="1:11" x14ac:dyDescent="0.25">
      <c r="A62426" t="s">
        <v>134</v>
      </c>
      <c r="B62426">
        <f>_xlfn.XLOOKUP(Tabel2[[#This Row],[Områdenavn]],[1]Områder!$A$1:$A$7,[1]Områder!$B$1:$B$7)</f>
        <v>400</v>
      </c>
      <c r="C62426" t="s">
        <v>30</v>
      </c>
      <c r="D62426" t="str">
        <f>_xlfn.XLOOKUP(Tabel2[[#This Row],[Komnr.]],[1]Kommunetabel!$B$2:$B$99,[1]Kommunetabel!$A$2:$A$99)</f>
        <v>Faaborg-Midtfyn</v>
      </c>
      <c r="E62426">
        <v>430</v>
      </c>
      <c r="F62426">
        <v>147</v>
      </c>
      <c r="G62426">
        <v>24588.010000000009</v>
      </c>
      <c r="H62426">
        <v>96</v>
      </c>
      <c r="I62426">
        <v>70189.070000000007</v>
      </c>
      <c r="J62426" t="str">
        <f>Tabel2[[#This Row],[Områdenavn]]&amp;Tabel2[[#This Row],[Kommune navn]]&amp;Tabel2[[#This Row],[Rang]]</f>
        <v>ÆldreFaaborg-Midtfyn96</v>
      </c>
      <c r="K62426" t="str">
        <f>_xlfn.XLOOKUP(Tabel2[[#This Row],[Sammenligningskommune]],[1]Kommunetabel!$B$2:$B$99,[1]Kommunetabel!$A$2:$A$99)</f>
        <v>Frederiksberg</v>
      </c>
    </row>
    <row r="62427" spans="1:11" x14ac:dyDescent="0.25">
      <c r="A62427" t="s">
        <v>134</v>
      </c>
      <c r="B62427">
        <f>_xlfn.XLOOKUP(Tabel2[[#This Row],[Områdenavn]],[1]Områder!$A$1:$A$7,[1]Områder!$B$1:$B$7)</f>
        <v>400</v>
      </c>
      <c r="C62427" t="s">
        <v>30</v>
      </c>
      <c r="D62427" t="str">
        <f>_xlfn.XLOOKUP(Tabel2[[#This Row],[Komnr.]],[1]Kommunetabel!$B$2:$B$99,[1]Kommunetabel!$A$2:$A$99)</f>
        <v>Faaborg-Midtfyn</v>
      </c>
      <c r="E62427">
        <v>430</v>
      </c>
      <c r="F62427">
        <v>101</v>
      </c>
      <c r="G62427">
        <v>26463.949999999997</v>
      </c>
      <c r="H62427">
        <v>97</v>
      </c>
      <c r="I62427">
        <v>72065.009999999995</v>
      </c>
      <c r="J62427" t="str">
        <f>Tabel2[[#This Row],[Områdenavn]]&amp;Tabel2[[#This Row],[Kommune navn]]&amp;Tabel2[[#This Row],[Rang]]</f>
        <v>ÆldreFaaborg-Midtfyn97</v>
      </c>
      <c r="K62427" t="str">
        <f>_xlfn.XLOOKUP(Tabel2[[#This Row],[Sammenligningskommune]],[1]Kommunetabel!$B$2:$B$99,[1]Kommunetabel!$A$2:$A$99)</f>
        <v>København</v>
      </c>
    </row>
    <row r="62428" spans="1:11" x14ac:dyDescent="0.25">
      <c r="A62428" t="s">
        <v>134</v>
      </c>
      <c r="B62428">
        <f>_xlfn.XLOOKUP(Tabel2[[#This Row],[Områdenavn]],[1]Områder!$A$1:$A$7,[1]Områder!$B$1:$B$7)</f>
        <v>400</v>
      </c>
      <c r="C62428" t="s">
        <v>30</v>
      </c>
      <c r="D62428" t="str">
        <f>_xlfn.XLOOKUP(Tabel2[[#This Row],[Komnr.]],[1]Kommunetabel!$B$2:$B$99,[1]Kommunetabel!$A$2:$A$99)</f>
        <v>Kerteminde</v>
      </c>
      <c r="E62428">
        <v>440</v>
      </c>
      <c r="F62428">
        <v>440</v>
      </c>
      <c r="G62428">
        <v>0</v>
      </c>
      <c r="H62428">
        <v>0</v>
      </c>
      <c r="I62428">
        <v>47027.86</v>
      </c>
      <c r="J62428" t="str">
        <f>Tabel2[[#This Row],[Områdenavn]]&amp;Tabel2[[#This Row],[Kommune navn]]&amp;Tabel2[[#This Row],[Rang]]</f>
        <v>ÆldreKerteminde0</v>
      </c>
      <c r="K62428" t="str">
        <f>_xlfn.XLOOKUP(Tabel2[[#This Row],[Sammenligningskommune]],[1]Kommunetabel!$B$2:$B$99,[1]Kommunetabel!$A$2:$A$99)</f>
        <v>Kerteminde</v>
      </c>
    </row>
    <row r="62429" spans="1:11" x14ac:dyDescent="0.25">
      <c r="A62429" t="s">
        <v>134</v>
      </c>
      <c r="B62429">
        <f>_xlfn.XLOOKUP(Tabel2[[#This Row],[Områdenavn]],[1]Områder!$A$1:$A$7,[1]Områder!$B$1:$B$7)</f>
        <v>400</v>
      </c>
      <c r="C62429" t="s">
        <v>30</v>
      </c>
      <c r="D62429" t="str">
        <f>_xlfn.XLOOKUP(Tabel2[[#This Row],[Komnr.]],[1]Kommunetabel!$B$2:$B$99,[1]Kommunetabel!$A$2:$A$99)</f>
        <v>Kerteminde</v>
      </c>
      <c r="E62429">
        <v>440</v>
      </c>
      <c r="F62429">
        <v>820</v>
      </c>
      <c r="G62429">
        <v>102.91999999999825</v>
      </c>
      <c r="H62429">
        <v>1</v>
      </c>
      <c r="I62429">
        <v>47130.78</v>
      </c>
      <c r="J62429" t="str">
        <f>Tabel2[[#This Row],[Områdenavn]]&amp;Tabel2[[#This Row],[Kommune navn]]&amp;Tabel2[[#This Row],[Rang]]</f>
        <v>ÆldreKerteminde1</v>
      </c>
      <c r="K62429" t="str">
        <f>_xlfn.XLOOKUP(Tabel2[[#This Row],[Sammenligningskommune]],[1]Kommunetabel!$B$2:$B$99,[1]Kommunetabel!$A$2:$A$99)</f>
        <v>Vesthimmerlands</v>
      </c>
    </row>
    <row r="62430" spans="1:11" x14ac:dyDescent="0.25">
      <c r="A62430" t="s">
        <v>134</v>
      </c>
      <c r="B62430">
        <f>_xlfn.XLOOKUP(Tabel2[[#This Row],[Områdenavn]],[1]Områder!$A$1:$A$7,[1]Områder!$B$1:$B$7)</f>
        <v>400</v>
      </c>
      <c r="C62430" t="s">
        <v>30</v>
      </c>
      <c r="D62430" t="str">
        <f>_xlfn.XLOOKUP(Tabel2[[#This Row],[Komnr.]],[1]Kommunetabel!$B$2:$B$99,[1]Kommunetabel!$A$2:$A$99)</f>
        <v>Kerteminde</v>
      </c>
      <c r="E62430">
        <v>440</v>
      </c>
      <c r="F62430">
        <v>219</v>
      </c>
      <c r="G62430">
        <v>114.31999999999971</v>
      </c>
      <c r="H62430">
        <v>2</v>
      </c>
      <c r="I62430">
        <v>46913.54</v>
      </c>
      <c r="J62430" t="str">
        <f>Tabel2[[#This Row],[Områdenavn]]&amp;Tabel2[[#This Row],[Kommune navn]]&amp;Tabel2[[#This Row],[Rang]]</f>
        <v>ÆldreKerteminde2</v>
      </c>
      <c r="K62430" t="str">
        <f>_xlfn.XLOOKUP(Tabel2[[#This Row],[Sammenligningskommune]],[1]Kommunetabel!$B$2:$B$99,[1]Kommunetabel!$A$2:$A$99)</f>
        <v>Hillerød</v>
      </c>
    </row>
    <row r="62431" spans="1:11" x14ac:dyDescent="0.25">
      <c r="A62431" t="s">
        <v>134</v>
      </c>
      <c r="B62431">
        <f>_xlfn.XLOOKUP(Tabel2[[#This Row],[Områdenavn]],[1]Områder!$A$1:$A$7,[1]Områder!$B$1:$B$7)</f>
        <v>400</v>
      </c>
      <c r="C62431" t="s">
        <v>30</v>
      </c>
      <c r="D62431" t="str">
        <f>_xlfn.XLOOKUP(Tabel2[[#This Row],[Komnr.]],[1]Kommunetabel!$B$2:$B$99,[1]Kommunetabel!$A$2:$A$99)</f>
        <v>Kerteminde</v>
      </c>
      <c r="E62431">
        <v>440</v>
      </c>
      <c r="F62431">
        <v>810</v>
      </c>
      <c r="G62431">
        <v>242</v>
      </c>
      <c r="H62431">
        <v>3</v>
      </c>
      <c r="I62431">
        <v>47269.86</v>
      </c>
      <c r="J62431" t="str">
        <f>Tabel2[[#This Row],[Områdenavn]]&amp;Tabel2[[#This Row],[Kommune navn]]&amp;Tabel2[[#This Row],[Rang]]</f>
        <v>ÆldreKerteminde3</v>
      </c>
      <c r="K62431" t="str">
        <f>_xlfn.XLOOKUP(Tabel2[[#This Row],[Sammenligningskommune]],[1]Kommunetabel!$B$2:$B$99,[1]Kommunetabel!$A$2:$A$99)</f>
        <v>Brønderslev</v>
      </c>
    </row>
    <row r="62432" spans="1:11" x14ac:dyDescent="0.25">
      <c r="A62432" t="s">
        <v>134</v>
      </c>
      <c r="B62432">
        <f>_xlfn.XLOOKUP(Tabel2[[#This Row],[Områdenavn]],[1]Områder!$A$1:$A$7,[1]Områder!$B$1:$B$7)</f>
        <v>400</v>
      </c>
      <c r="C62432" t="s">
        <v>30</v>
      </c>
      <c r="D62432" t="str">
        <f>_xlfn.XLOOKUP(Tabel2[[#This Row],[Komnr.]],[1]Kommunetabel!$B$2:$B$99,[1]Kommunetabel!$A$2:$A$99)</f>
        <v>Kerteminde</v>
      </c>
      <c r="E62432">
        <v>440</v>
      </c>
      <c r="F62432">
        <v>779</v>
      </c>
      <c r="G62432">
        <v>285.45999999999913</v>
      </c>
      <c r="H62432">
        <v>4</v>
      </c>
      <c r="I62432">
        <v>46742.400000000001</v>
      </c>
      <c r="J62432" t="str">
        <f>Tabel2[[#This Row],[Områdenavn]]&amp;Tabel2[[#This Row],[Kommune navn]]&amp;Tabel2[[#This Row],[Rang]]</f>
        <v>ÆldreKerteminde4</v>
      </c>
      <c r="K62432" t="str">
        <f>_xlfn.XLOOKUP(Tabel2[[#This Row],[Sammenligningskommune]],[1]Kommunetabel!$B$2:$B$99,[1]Kommunetabel!$A$2:$A$99)</f>
        <v>Skive</v>
      </c>
    </row>
    <row r="62433" spans="1:11" x14ac:dyDescent="0.25">
      <c r="A62433" t="s">
        <v>134</v>
      </c>
      <c r="B62433">
        <f>_xlfn.XLOOKUP(Tabel2[[#This Row],[Områdenavn]],[1]Områder!$A$1:$A$7,[1]Områder!$B$1:$B$7)</f>
        <v>400</v>
      </c>
      <c r="C62433" t="s">
        <v>30</v>
      </c>
      <c r="D62433" t="str">
        <f>_xlfn.XLOOKUP(Tabel2[[#This Row],[Komnr.]],[1]Kommunetabel!$B$2:$B$99,[1]Kommunetabel!$A$2:$A$99)</f>
        <v>Kerteminde</v>
      </c>
      <c r="E62433">
        <v>440</v>
      </c>
      <c r="F62433">
        <v>269</v>
      </c>
      <c r="G62433">
        <v>291.61000000000058</v>
      </c>
      <c r="H62433">
        <v>5</v>
      </c>
      <c r="I62433">
        <v>47319.47</v>
      </c>
      <c r="J62433" t="str">
        <f>Tabel2[[#This Row],[Områdenavn]]&amp;Tabel2[[#This Row],[Kommune navn]]&amp;Tabel2[[#This Row],[Rang]]</f>
        <v>ÆldreKerteminde5</v>
      </c>
      <c r="K62433" t="str">
        <f>_xlfn.XLOOKUP(Tabel2[[#This Row],[Sammenligningskommune]],[1]Kommunetabel!$B$2:$B$99,[1]Kommunetabel!$A$2:$A$99)</f>
        <v>Solrød</v>
      </c>
    </row>
    <row r="62434" spans="1:11" x14ac:dyDescent="0.25">
      <c r="A62434" t="s">
        <v>134</v>
      </c>
      <c r="B62434">
        <f>_xlfn.XLOOKUP(Tabel2[[#This Row],[Områdenavn]],[1]Områder!$A$1:$A$7,[1]Områder!$B$1:$B$7)</f>
        <v>400</v>
      </c>
      <c r="C62434" t="s">
        <v>30</v>
      </c>
      <c r="D62434" t="str">
        <f>_xlfn.XLOOKUP(Tabel2[[#This Row],[Komnr.]],[1]Kommunetabel!$B$2:$B$99,[1]Kommunetabel!$A$2:$A$99)</f>
        <v>Kerteminde</v>
      </c>
      <c r="E62434">
        <v>440</v>
      </c>
      <c r="F62434">
        <v>265</v>
      </c>
      <c r="G62434">
        <v>319.52999999999884</v>
      </c>
      <c r="H62434">
        <v>6</v>
      </c>
      <c r="I62434">
        <v>47347.39</v>
      </c>
      <c r="J62434" t="str">
        <f>Tabel2[[#This Row],[Områdenavn]]&amp;Tabel2[[#This Row],[Kommune navn]]&amp;Tabel2[[#This Row],[Rang]]</f>
        <v>ÆldreKerteminde6</v>
      </c>
      <c r="K62434" t="str">
        <f>_xlfn.XLOOKUP(Tabel2[[#This Row],[Sammenligningskommune]],[1]Kommunetabel!$B$2:$B$99,[1]Kommunetabel!$A$2:$A$99)</f>
        <v>Roskilde</v>
      </c>
    </row>
    <row r="62435" spans="1:11" x14ac:dyDescent="0.25">
      <c r="A62435" t="s">
        <v>134</v>
      </c>
      <c r="B62435">
        <f>_xlfn.XLOOKUP(Tabel2[[#This Row],[Områdenavn]],[1]Områder!$A$1:$A$7,[1]Områder!$B$1:$B$7)</f>
        <v>400</v>
      </c>
      <c r="C62435" t="s">
        <v>30</v>
      </c>
      <c r="D62435" t="str">
        <f>_xlfn.XLOOKUP(Tabel2[[#This Row],[Komnr.]],[1]Kommunetabel!$B$2:$B$99,[1]Kommunetabel!$A$2:$A$99)</f>
        <v>Kerteminde</v>
      </c>
      <c r="E62435">
        <v>440</v>
      </c>
      <c r="F62435">
        <v>787</v>
      </c>
      <c r="G62435">
        <v>422.72999999999593</v>
      </c>
      <c r="H62435">
        <v>7</v>
      </c>
      <c r="I62435">
        <v>47450.59</v>
      </c>
      <c r="J62435" t="str">
        <f>Tabel2[[#This Row],[Områdenavn]]&amp;Tabel2[[#This Row],[Kommune navn]]&amp;Tabel2[[#This Row],[Rang]]</f>
        <v>ÆldreKerteminde7</v>
      </c>
      <c r="K62435" t="str">
        <f>_xlfn.XLOOKUP(Tabel2[[#This Row],[Sammenligningskommune]],[1]Kommunetabel!$B$2:$B$99,[1]Kommunetabel!$A$2:$A$99)</f>
        <v>Thisted</v>
      </c>
    </row>
    <row r="62436" spans="1:11" x14ac:dyDescent="0.25">
      <c r="A62436" t="s">
        <v>134</v>
      </c>
      <c r="B62436">
        <f>_xlfn.XLOOKUP(Tabel2[[#This Row],[Områdenavn]],[1]Områder!$A$1:$A$7,[1]Områder!$B$1:$B$7)</f>
        <v>400</v>
      </c>
      <c r="C62436" t="s">
        <v>30</v>
      </c>
      <c r="D62436" t="str">
        <f>_xlfn.XLOOKUP(Tabel2[[#This Row],[Komnr.]],[1]Kommunetabel!$B$2:$B$99,[1]Kommunetabel!$A$2:$A$99)</f>
        <v>Kerteminde</v>
      </c>
      <c r="E62436">
        <v>440</v>
      </c>
      <c r="F62436">
        <v>621</v>
      </c>
      <c r="G62436">
        <v>423.68000000000029</v>
      </c>
      <c r="H62436">
        <v>8</v>
      </c>
      <c r="I62436">
        <v>46604.18</v>
      </c>
      <c r="J62436" t="str">
        <f>Tabel2[[#This Row],[Områdenavn]]&amp;Tabel2[[#This Row],[Kommune navn]]&amp;Tabel2[[#This Row],[Rang]]</f>
        <v>ÆldreKerteminde8</v>
      </c>
      <c r="K62436" t="str">
        <f>_xlfn.XLOOKUP(Tabel2[[#This Row],[Sammenligningskommune]],[1]Kommunetabel!$B$2:$B$99,[1]Kommunetabel!$A$2:$A$99)</f>
        <v>Kolding</v>
      </c>
    </row>
    <row r="62437" spans="1:11" x14ac:dyDescent="0.25">
      <c r="A62437" t="s">
        <v>134</v>
      </c>
      <c r="B62437">
        <f>_xlfn.XLOOKUP(Tabel2[[#This Row],[Områdenavn]],[1]Områder!$A$1:$A$7,[1]Områder!$B$1:$B$7)</f>
        <v>400</v>
      </c>
      <c r="C62437" t="s">
        <v>30</v>
      </c>
      <c r="D62437" t="str">
        <f>_xlfn.XLOOKUP(Tabel2[[#This Row],[Komnr.]],[1]Kommunetabel!$B$2:$B$99,[1]Kommunetabel!$A$2:$A$99)</f>
        <v>Kerteminde</v>
      </c>
      <c r="E62437">
        <v>440</v>
      </c>
      <c r="F62437">
        <v>510</v>
      </c>
      <c r="G62437">
        <v>436.58999999999651</v>
      </c>
      <c r="H62437">
        <v>9</v>
      </c>
      <c r="I62437">
        <v>47464.45</v>
      </c>
      <c r="J62437" t="str">
        <f>Tabel2[[#This Row],[Områdenavn]]&amp;Tabel2[[#This Row],[Kommune navn]]&amp;Tabel2[[#This Row],[Rang]]</f>
        <v>ÆldreKerteminde9</v>
      </c>
      <c r="K62437" t="str">
        <f>_xlfn.XLOOKUP(Tabel2[[#This Row],[Sammenligningskommune]],[1]Kommunetabel!$B$2:$B$99,[1]Kommunetabel!$A$2:$A$99)</f>
        <v>Haderslev</v>
      </c>
    </row>
    <row r="62438" spans="1:11" x14ac:dyDescent="0.25">
      <c r="A62438" t="s">
        <v>134</v>
      </c>
      <c r="B62438">
        <f>_xlfn.XLOOKUP(Tabel2[[#This Row],[Områdenavn]],[1]Områder!$A$1:$A$7,[1]Områder!$B$1:$B$7)</f>
        <v>400</v>
      </c>
      <c r="C62438" t="s">
        <v>30</v>
      </c>
      <c r="D62438" t="str">
        <f>_xlfn.XLOOKUP(Tabel2[[#This Row],[Komnr.]],[1]Kommunetabel!$B$2:$B$99,[1]Kommunetabel!$A$2:$A$99)</f>
        <v>Kerteminde</v>
      </c>
      <c r="E62438">
        <v>440</v>
      </c>
      <c r="F62438">
        <v>540</v>
      </c>
      <c r="G62438">
        <v>493.34999999999854</v>
      </c>
      <c r="H62438">
        <v>10</v>
      </c>
      <c r="I62438">
        <v>47521.21</v>
      </c>
      <c r="J62438" t="str">
        <f>Tabel2[[#This Row],[Områdenavn]]&amp;Tabel2[[#This Row],[Kommune navn]]&amp;Tabel2[[#This Row],[Rang]]</f>
        <v>ÆldreKerteminde10</v>
      </c>
      <c r="K62438" t="str">
        <f>_xlfn.XLOOKUP(Tabel2[[#This Row],[Sammenligningskommune]],[1]Kommunetabel!$B$2:$B$99,[1]Kommunetabel!$A$2:$A$99)</f>
        <v>Sønderborg</v>
      </c>
    </row>
    <row r="62439" spans="1:11" x14ac:dyDescent="0.25">
      <c r="A62439" t="s">
        <v>134</v>
      </c>
      <c r="B62439">
        <f>_xlfn.XLOOKUP(Tabel2[[#This Row],[Områdenavn]],[1]Områder!$A$1:$A$7,[1]Områder!$B$1:$B$7)</f>
        <v>400</v>
      </c>
      <c r="C62439" t="s">
        <v>30</v>
      </c>
      <c r="D62439" t="str">
        <f>_xlfn.XLOOKUP(Tabel2[[#This Row],[Komnr.]],[1]Kommunetabel!$B$2:$B$99,[1]Kommunetabel!$A$2:$A$99)</f>
        <v>Kerteminde</v>
      </c>
      <c r="E62439">
        <v>440</v>
      </c>
      <c r="F62439">
        <v>580</v>
      </c>
      <c r="G62439">
        <v>535.09999999999854</v>
      </c>
      <c r="H62439">
        <v>11</v>
      </c>
      <c r="I62439">
        <v>46492.76</v>
      </c>
      <c r="J62439" t="str">
        <f>Tabel2[[#This Row],[Områdenavn]]&amp;Tabel2[[#This Row],[Kommune navn]]&amp;Tabel2[[#This Row],[Rang]]</f>
        <v>ÆldreKerteminde11</v>
      </c>
      <c r="K62439" t="str">
        <f>_xlfn.XLOOKUP(Tabel2[[#This Row],[Sammenligningskommune]],[1]Kommunetabel!$B$2:$B$99,[1]Kommunetabel!$A$2:$A$99)</f>
        <v>Aabenraa</v>
      </c>
    </row>
    <row r="62440" spans="1:11" x14ac:dyDescent="0.25">
      <c r="A62440" t="s">
        <v>134</v>
      </c>
      <c r="B62440">
        <f>_xlfn.XLOOKUP(Tabel2[[#This Row],[Områdenavn]],[1]Områder!$A$1:$A$7,[1]Områder!$B$1:$B$7)</f>
        <v>400</v>
      </c>
      <c r="C62440" t="s">
        <v>30</v>
      </c>
      <c r="D62440" t="str">
        <f>_xlfn.XLOOKUP(Tabel2[[#This Row],[Komnr.]],[1]Kommunetabel!$B$2:$B$99,[1]Kommunetabel!$A$2:$A$99)</f>
        <v>Kerteminde</v>
      </c>
      <c r="E62440">
        <v>440</v>
      </c>
      <c r="F62440">
        <v>615</v>
      </c>
      <c r="G62440">
        <v>538.40999999999622</v>
      </c>
      <c r="H62440">
        <v>12</v>
      </c>
      <c r="I62440">
        <v>47566.27</v>
      </c>
      <c r="J62440" t="str">
        <f>Tabel2[[#This Row],[Områdenavn]]&amp;Tabel2[[#This Row],[Kommune navn]]&amp;Tabel2[[#This Row],[Rang]]</f>
        <v>ÆldreKerteminde12</v>
      </c>
      <c r="K62440" t="str">
        <f>_xlfn.XLOOKUP(Tabel2[[#This Row],[Sammenligningskommune]],[1]Kommunetabel!$B$2:$B$99,[1]Kommunetabel!$A$2:$A$99)</f>
        <v>Horsens</v>
      </c>
    </row>
    <row r="62441" spans="1:11" x14ac:dyDescent="0.25">
      <c r="A62441" t="s">
        <v>134</v>
      </c>
      <c r="B62441">
        <f>_xlfn.XLOOKUP(Tabel2[[#This Row],[Områdenavn]],[1]Områder!$A$1:$A$7,[1]Områder!$B$1:$B$7)</f>
        <v>400</v>
      </c>
      <c r="C62441" t="s">
        <v>30</v>
      </c>
      <c r="D62441" t="str">
        <f>_xlfn.XLOOKUP(Tabel2[[#This Row],[Komnr.]],[1]Kommunetabel!$B$2:$B$99,[1]Kommunetabel!$A$2:$A$99)</f>
        <v>Kerteminde</v>
      </c>
      <c r="E62441">
        <v>440</v>
      </c>
      <c r="F62441">
        <v>846</v>
      </c>
      <c r="G62441">
        <v>539.56999999999971</v>
      </c>
      <c r="H62441">
        <v>13</v>
      </c>
      <c r="I62441">
        <v>46488.29</v>
      </c>
      <c r="J62441" t="str">
        <f>Tabel2[[#This Row],[Områdenavn]]&amp;Tabel2[[#This Row],[Kommune navn]]&amp;Tabel2[[#This Row],[Rang]]</f>
        <v>ÆldreKerteminde13</v>
      </c>
      <c r="K62441" t="str">
        <f>_xlfn.XLOOKUP(Tabel2[[#This Row],[Sammenligningskommune]],[1]Kommunetabel!$B$2:$B$99,[1]Kommunetabel!$A$2:$A$99)</f>
        <v>Mariagerfjord</v>
      </c>
    </row>
    <row r="62442" spans="1:11" x14ac:dyDescent="0.25">
      <c r="A62442" t="s">
        <v>134</v>
      </c>
      <c r="B62442">
        <f>_xlfn.XLOOKUP(Tabel2[[#This Row],[Områdenavn]],[1]Områder!$A$1:$A$7,[1]Områder!$B$1:$B$7)</f>
        <v>400</v>
      </c>
      <c r="C62442" t="s">
        <v>30</v>
      </c>
      <c r="D62442" t="str">
        <f>_xlfn.XLOOKUP(Tabel2[[#This Row],[Komnr.]],[1]Kommunetabel!$B$2:$B$99,[1]Kommunetabel!$A$2:$A$99)</f>
        <v>Kerteminde</v>
      </c>
      <c r="E62442">
        <v>440</v>
      </c>
      <c r="F62442">
        <v>240</v>
      </c>
      <c r="G62442">
        <v>559.76000000000204</v>
      </c>
      <c r="H62442">
        <v>14</v>
      </c>
      <c r="I62442">
        <v>47587.62</v>
      </c>
      <c r="J62442" t="str">
        <f>Tabel2[[#This Row],[Områdenavn]]&amp;Tabel2[[#This Row],[Kommune navn]]&amp;Tabel2[[#This Row],[Rang]]</f>
        <v>ÆldreKerteminde14</v>
      </c>
      <c r="K62442" t="str">
        <f>_xlfn.XLOOKUP(Tabel2[[#This Row],[Sammenligningskommune]],[1]Kommunetabel!$B$2:$B$99,[1]Kommunetabel!$A$2:$A$99)</f>
        <v>Egedal</v>
      </c>
    </row>
    <row r="62443" spans="1:11" x14ac:dyDescent="0.25">
      <c r="A62443" t="s">
        <v>134</v>
      </c>
      <c r="B62443">
        <f>_xlfn.XLOOKUP(Tabel2[[#This Row],[Områdenavn]],[1]Områder!$A$1:$A$7,[1]Områder!$B$1:$B$7)</f>
        <v>400</v>
      </c>
      <c r="C62443" t="s">
        <v>30</v>
      </c>
      <c r="D62443" t="str">
        <f>_xlfn.XLOOKUP(Tabel2[[#This Row],[Komnr.]],[1]Kommunetabel!$B$2:$B$99,[1]Kommunetabel!$A$2:$A$99)</f>
        <v>Kerteminde</v>
      </c>
      <c r="E62443">
        <v>440</v>
      </c>
      <c r="F62443">
        <v>630</v>
      </c>
      <c r="G62443">
        <v>565.73999999999796</v>
      </c>
      <c r="H62443">
        <v>15</v>
      </c>
      <c r="I62443">
        <v>46462.12</v>
      </c>
      <c r="J62443" t="str">
        <f>Tabel2[[#This Row],[Områdenavn]]&amp;Tabel2[[#This Row],[Kommune navn]]&amp;Tabel2[[#This Row],[Rang]]</f>
        <v>ÆldreKerteminde15</v>
      </c>
      <c r="K62443" t="str">
        <f>_xlfn.XLOOKUP(Tabel2[[#This Row],[Sammenligningskommune]],[1]Kommunetabel!$B$2:$B$99,[1]Kommunetabel!$A$2:$A$99)</f>
        <v>Vejle</v>
      </c>
    </row>
    <row r="62444" spans="1:11" x14ac:dyDescent="0.25">
      <c r="A62444" t="s">
        <v>134</v>
      </c>
      <c r="B62444">
        <f>_xlfn.XLOOKUP(Tabel2[[#This Row],[Områdenavn]],[1]Områder!$A$1:$A$7,[1]Områder!$B$1:$B$7)</f>
        <v>400</v>
      </c>
      <c r="C62444" t="s">
        <v>30</v>
      </c>
      <c r="D62444" t="str">
        <f>_xlfn.XLOOKUP(Tabel2[[#This Row],[Komnr.]],[1]Kommunetabel!$B$2:$B$99,[1]Kommunetabel!$A$2:$A$99)</f>
        <v>Kerteminde</v>
      </c>
      <c r="E62444">
        <v>440</v>
      </c>
      <c r="F62444">
        <v>329</v>
      </c>
      <c r="G62444">
        <v>570.48999999999796</v>
      </c>
      <c r="H62444">
        <v>16</v>
      </c>
      <c r="I62444">
        <v>46457.37</v>
      </c>
      <c r="J62444" t="str">
        <f>Tabel2[[#This Row],[Områdenavn]]&amp;Tabel2[[#This Row],[Kommune navn]]&amp;Tabel2[[#This Row],[Rang]]</f>
        <v>ÆldreKerteminde16</v>
      </c>
      <c r="K62444" t="str">
        <f>_xlfn.XLOOKUP(Tabel2[[#This Row],[Sammenligningskommune]],[1]Kommunetabel!$B$2:$B$99,[1]Kommunetabel!$A$2:$A$99)</f>
        <v>Ringsted</v>
      </c>
    </row>
    <row r="62445" spans="1:11" x14ac:dyDescent="0.25">
      <c r="A62445" t="s">
        <v>134</v>
      </c>
      <c r="B62445">
        <f>_xlfn.XLOOKUP(Tabel2[[#This Row],[Områdenavn]],[1]Områder!$A$1:$A$7,[1]Områder!$B$1:$B$7)</f>
        <v>400</v>
      </c>
      <c r="C62445" t="s">
        <v>30</v>
      </c>
      <c r="D62445" t="str">
        <f>_xlfn.XLOOKUP(Tabel2[[#This Row],[Komnr.]],[1]Kommunetabel!$B$2:$B$99,[1]Kommunetabel!$A$2:$A$99)</f>
        <v>Kerteminde</v>
      </c>
      <c r="E62445">
        <v>440</v>
      </c>
      <c r="F62445">
        <v>773</v>
      </c>
      <c r="G62445">
        <v>571.44999999999709</v>
      </c>
      <c r="H62445">
        <v>17</v>
      </c>
      <c r="I62445">
        <v>47599.31</v>
      </c>
      <c r="J62445" t="str">
        <f>Tabel2[[#This Row],[Områdenavn]]&amp;Tabel2[[#This Row],[Kommune navn]]&amp;Tabel2[[#This Row],[Rang]]</f>
        <v>ÆldreKerteminde17</v>
      </c>
      <c r="K62445" t="str">
        <f>_xlfn.XLOOKUP(Tabel2[[#This Row],[Sammenligningskommune]],[1]Kommunetabel!$B$2:$B$99,[1]Kommunetabel!$A$2:$A$99)</f>
        <v>Morsø</v>
      </c>
    </row>
    <row r="62446" spans="1:11" x14ac:dyDescent="0.25">
      <c r="A62446" t="s">
        <v>134</v>
      </c>
      <c r="B62446">
        <f>_xlfn.XLOOKUP(Tabel2[[#This Row],[Områdenavn]],[1]Områder!$A$1:$A$7,[1]Områder!$B$1:$B$7)</f>
        <v>400</v>
      </c>
      <c r="C62446" t="s">
        <v>30</v>
      </c>
      <c r="D62446" t="str">
        <f>_xlfn.XLOOKUP(Tabel2[[#This Row],[Komnr.]],[1]Kommunetabel!$B$2:$B$99,[1]Kommunetabel!$A$2:$A$99)</f>
        <v>Kerteminde</v>
      </c>
      <c r="E62446">
        <v>440</v>
      </c>
      <c r="F62446">
        <v>860</v>
      </c>
      <c r="G62446">
        <v>602.97999999999593</v>
      </c>
      <c r="H62446">
        <v>18</v>
      </c>
      <c r="I62446">
        <v>47630.84</v>
      </c>
      <c r="J62446" t="str">
        <f>Tabel2[[#This Row],[Områdenavn]]&amp;Tabel2[[#This Row],[Kommune navn]]&amp;Tabel2[[#This Row],[Rang]]</f>
        <v>ÆldreKerteminde18</v>
      </c>
      <c r="K62446" t="str">
        <f>_xlfn.XLOOKUP(Tabel2[[#This Row],[Sammenligningskommune]],[1]Kommunetabel!$B$2:$B$99,[1]Kommunetabel!$A$2:$A$99)</f>
        <v>Hjørring</v>
      </c>
    </row>
    <row r="62447" spans="1:11" x14ac:dyDescent="0.25">
      <c r="A62447" t="s">
        <v>134</v>
      </c>
      <c r="B62447">
        <f>_xlfn.XLOOKUP(Tabel2[[#This Row],[Områdenavn]],[1]Områder!$A$1:$A$7,[1]Områder!$B$1:$B$7)</f>
        <v>400</v>
      </c>
      <c r="C62447" t="s">
        <v>30</v>
      </c>
      <c r="D62447" t="str">
        <f>_xlfn.XLOOKUP(Tabel2[[#This Row],[Komnr.]],[1]Kommunetabel!$B$2:$B$99,[1]Kommunetabel!$A$2:$A$99)</f>
        <v>Kerteminde</v>
      </c>
      <c r="E62447">
        <v>440</v>
      </c>
      <c r="F62447">
        <v>791</v>
      </c>
      <c r="G62447">
        <v>632.63999999999942</v>
      </c>
      <c r="H62447">
        <v>19</v>
      </c>
      <c r="I62447">
        <v>46395.22</v>
      </c>
      <c r="J62447" t="str">
        <f>Tabel2[[#This Row],[Områdenavn]]&amp;Tabel2[[#This Row],[Kommune navn]]&amp;Tabel2[[#This Row],[Rang]]</f>
        <v>ÆldreKerteminde19</v>
      </c>
      <c r="K62447" t="str">
        <f>_xlfn.XLOOKUP(Tabel2[[#This Row],[Sammenligningskommune]],[1]Kommunetabel!$B$2:$B$99,[1]Kommunetabel!$A$2:$A$99)</f>
        <v>Viborg</v>
      </c>
    </row>
    <row r="62448" spans="1:11" x14ac:dyDescent="0.25">
      <c r="A62448" t="s">
        <v>134</v>
      </c>
      <c r="B62448">
        <f>_xlfn.XLOOKUP(Tabel2[[#This Row],[Områdenavn]],[1]Områder!$A$1:$A$7,[1]Områder!$B$1:$B$7)</f>
        <v>400</v>
      </c>
      <c r="C62448" t="s">
        <v>30</v>
      </c>
      <c r="D62448" t="str">
        <f>_xlfn.XLOOKUP(Tabel2[[#This Row],[Komnr.]],[1]Kommunetabel!$B$2:$B$99,[1]Kommunetabel!$A$2:$A$99)</f>
        <v>Kerteminde</v>
      </c>
      <c r="E62448">
        <v>440</v>
      </c>
      <c r="F62448">
        <v>316</v>
      </c>
      <c r="G62448">
        <v>690.84999999999854</v>
      </c>
      <c r="H62448">
        <v>20</v>
      </c>
      <c r="I62448">
        <v>46337.01</v>
      </c>
      <c r="J62448" t="str">
        <f>Tabel2[[#This Row],[Områdenavn]]&amp;Tabel2[[#This Row],[Kommune navn]]&amp;Tabel2[[#This Row],[Rang]]</f>
        <v>ÆldreKerteminde20</v>
      </c>
      <c r="K62448" t="str">
        <f>_xlfn.XLOOKUP(Tabel2[[#This Row],[Sammenligningskommune]],[1]Kommunetabel!$B$2:$B$99,[1]Kommunetabel!$A$2:$A$99)</f>
        <v>Holbæk</v>
      </c>
    </row>
    <row r="62449" spans="1:11" x14ac:dyDescent="0.25">
      <c r="A62449" t="s">
        <v>134</v>
      </c>
      <c r="B62449">
        <f>_xlfn.XLOOKUP(Tabel2[[#This Row],[Områdenavn]],[1]Områder!$A$1:$A$7,[1]Områder!$B$1:$B$7)</f>
        <v>400</v>
      </c>
      <c r="C62449" t="s">
        <v>30</v>
      </c>
      <c r="D62449" t="str">
        <f>_xlfn.XLOOKUP(Tabel2[[#This Row],[Komnr.]],[1]Kommunetabel!$B$2:$B$99,[1]Kommunetabel!$A$2:$A$99)</f>
        <v>Kerteminde</v>
      </c>
      <c r="E62449">
        <v>440</v>
      </c>
      <c r="F62449">
        <v>657</v>
      </c>
      <c r="G62449">
        <v>853.20999999999913</v>
      </c>
      <c r="H62449">
        <v>21</v>
      </c>
      <c r="I62449">
        <v>46174.65</v>
      </c>
      <c r="J62449" t="str">
        <f>Tabel2[[#This Row],[Områdenavn]]&amp;Tabel2[[#This Row],[Kommune navn]]&amp;Tabel2[[#This Row],[Rang]]</f>
        <v>ÆldreKerteminde21</v>
      </c>
      <c r="K62449" t="str">
        <f>_xlfn.XLOOKUP(Tabel2[[#This Row],[Sammenligningskommune]],[1]Kommunetabel!$B$2:$B$99,[1]Kommunetabel!$A$2:$A$99)</f>
        <v>Herning</v>
      </c>
    </row>
    <row r="62450" spans="1:11" x14ac:dyDescent="0.25">
      <c r="A62450" t="s">
        <v>134</v>
      </c>
      <c r="B62450">
        <f>_xlfn.XLOOKUP(Tabel2[[#This Row],[Områdenavn]],[1]Områder!$A$1:$A$7,[1]Områder!$B$1:$B$7)</f>
        <v>400</v>
      </c>
      <c r="C62450" t="s">
        <v>30</v>
      </c>
      <c r="D62450" t="str">
        <f>_xlfn.XLOOKUP(Tabel2[[#This Row],[Komnr.]],[1]Kommunetabel!$B$2:$B$99,[1]Kommunetabel!$A$2:$A$99)</f>
        <v>Kerteminde</v>
      </c>
      <c r="E62450">
        <v>440</v>
      </c>
      <c r="F62450">
        <v>550</v>
      </c>
      <c r="G62450">
        <v>859.76000000000204</v>
      </c>
      <c r="H62450">
        <v>22</v>
      </c>
      <c r="I62450">
        <v>46168.1</v>
      </c>
      <c r="J62450" t="str">
        <f>Tabel2[[#This Row],[Områdenavn]]&amp;Tabel2[[#This Row],[Kommune navn]]&amp;Tabel2[[#This Row],[Rang]]</f>
        <v>ÆldreKerteminde22</v>
      </c>
      <c r="K62450" t="str">
        <f>_xlfn.XLOOKUP(Tabel2[[#This Row],[Sammenligningskommune]],[1]Kommunetabel!$B$2:$B$99,[1]Kommunetabel!$A$2:$A$99)</f>
        <v>Tønder</v>
      </c>
    </row>
    <row r="62451" spans="1:11" x14ac:dyDescent="0.25">
      <c r="A62451" t="s">
        <v>134</v>
      </c>
      <c r="B62451">
        <f>_xlfn.XLOOKUP(Tabel2[[#This Row],[Områdenavn]],[1]Områder!$A$1:$A$7,[1]Områder!$B$1:$B$7)</f>
        <v>400</v>
      </c>
      <c r="C62451" t="s">
        <v>30</v>
      </c>
      <c r="D62451" t="str">
        <f>_xlfn.XLOOKUP(Tabel2[[#This Row],[Komnr.]],[1]Kommunetabel!$B$2:$B$99,[1]Kommunetabel!$A$2:$A$99)</f>
        <v>Kerteminde</v>
      </c>
      <c r="E62451">
        <v>440</v>
      </c>
      <c r="F62451">
        <v>607</v>
      </c>
      <c r="G62451">
        <v>891.41999999999825</v>
      </c>
      <c r="H62451">
        <v>23</v>
      </c>
      <c r="I62451">
        <v>47919.28</v>
      </c>
      <c r="J62451" t="str">
        <f>Tabel2[[#This Row],[Områdenavn]]&amp;Tabel2[[#This Row],[Kommune navn]]&amp;Tabel2[[#This Row],[Rang]]</f>
        <v>ÆldreKerteminde23</v>
      </c>
      <c r="K62451" t="str">
        <f>_xlfn.XLOOKUP(Tabel2[[#This Row],[Sammenligningskommune]],[1]Kommunetabel!$B$2:$B$99,[1]Kommunetabel!$A$2:$A$99)</f>
        <v>Fredericia</v>
      </c>
    </row>
    <row r="62452" spans="1:11" x14ac:dyDescent="0.25">
      <c r="A62452" t="s">
        <v>134</v>
      </c>
      <c r="B62452">
        <f>_xlfn.XLOOKUP(Tabel2[[#This Row],[Områdenavn]],[1]Områder!$A$1:$A$7,[1]Områder!$B$1:$B$7)</f>
        <v>400</v>
      </c>
      <c r="C62452" t="s">
        <v>30</v>
      </c>
      <c r="D62452" t="str">
        <f>_xlfn.XLOOKUP(Tabel2[[#This Row],[Komnr.]],[1]Kommunetabel!$B$2:$B$99,[1]Kommunetabel!$A$2:$A$99)</f>
        <v>Kerteminde</v>
      </c>
      <c r="E62452">
        <v>440</v>
      </c>
      <c r="F62452">
        <v>575</v>
      </c>
      <c r="G62452">
        <v>917.25</v>
      </c>
      <c r="H62452">
        <v>24</v>
      </c>
      <c r="I62452">
        <v>46110.61</v>
      </c>
      <c r="J62452" t="str">
        <f>Tabel2[[#This Row],[Områdenavn]]&amp;Tabel2[[#This Row],[Kommune navn]]&amp;Tabel2[[#This Row],[Rang]]</f>
        <v>ÆldreKerteminde24</v>
      </c>
      <c r="K62452" t="str">
        <f>_xlfn.XLOOKUP(Tabel2[[#This Row],[Sammenligningskommune]],[1]Kommunetabel!$B$2:$B$99,[1]Kommunetabel!$A$2:$A$99)</f>
        <v>Vejen</v>
      </c>
    </row>
    <row r="62453" spans="1:11" x14ac:dyDescent="0.25">
      <c r="A62453" t="s">
        <v>134</v>
      </c>
      <c r="B62453">
        <f>_xlfn.XLOOKUP(Tabel2[[#This Row],[Områdenavn]],[1]Områder!$A$1:$A$7,[1]Områder!$B$1:$B$7)</f>
        <v>400</v>
      </c>
      <c r="C62453" t="s">
        <v>30</v>
      </c>
      <c r="D62453" t="str">
        <f>_xlfn.XLOOKUP(Tabel2[[#This Row],[Komnr.]],[1]Kommunetabel!$B$2:$B$99,[1]Kommunetabel!$A$2:$A$99)</f>
        <v>Kerteminde</v>
      </c>
      <c r="E62453">
        <v>440</v>
      </c>
      <c r="F62453">
        <v>201</v>
      </c>
      <c r="G62453">
        <v>941.5089999999982</v>
      </c>
      <c r="H62453">
        <v>25</v>
      </c>
      <c r="I62453">
        <v>46086.351000000002</v>
      </c>
      <c r="J62453" t="str">
        <f>Tabel2[[#This Row],[Områdenavn]]&amp;Tabel2[[#This Row],[Kommune navn]]&amp;Tabel2[[#This Row],[Rang]]</f>
        <v>ÆldreKerteminde25</v>
      </c>
      <c r="K62453" t="str">
        <f>_xlfn.XLOOKUP(Tabel2[[#This Row],[Sammenligningskommune]],[1]Kommunetabel!$B$2:$B$99,[1]Kommunetabel!$A$2:$A$99)</f>
        <v>Allerød</v>
      </c>
    </row>
    <row r="62454" spans="1:11" x14ac:dyDescent="0.25">
      <c r="A62454" t="s">
        <v>134</v>
      </c>
      <c r="B62454">
        <f>_xlfn.XLOOKUP(Tabel2[[#This Row],[Områdenavn]],[1]Områder!$A$1:$A$7,[1]Områder!$B$1:$B$7)</f>
        <v>400</v>
      </c>
      <c r="C62454" t="s">
        <v>30</v>
      </c>
      <c r="D62454" t="str">
        <f>_xlfn.XLOOKUP(Tabel2[[#This Row],[Komnr.]],[1]Kommunetabel!$B$2:$B$99,[1]Kommunetabel!$A$2:$A$99)</f>
        <v>Kerteminde</v>
      </c>
      <c r="E62454">
        <v>440</v>
      </c>
      <c r="F62454">
        <v>665</v>
      </c>
      <c r="G62454">
        <v>945.88999999999942</v>
      </c>
      <c r="H62454">
        <v>26</v>
      </c>
      <c r="I62454">
        <v>46081.97</v>
      </c>
      <c r="J62454" t="str">
        <f>Tabel2[[#This Row],[Områdenavn]]&amp;Tabel2[[#This Row],[Kommune navn]]&amp;Tabel2[[#This Row],[Rang]]</f>
        <v>ÆldreKerteminde26</v>
      </c>
      <c r="K62454" t="str">
        <f>_xlfn.XLOOKUP(Tabel2[[#This Row],[Sammenligningskommune]],[1]Kommunetabel!$B$2:$B$99,[1]Kommunetabel!$A$2:$A$99)</f>
        <v>Lemvig</v>
      </c>
    </row>
    <row r="62455" spans="1:11" x14ac:dyDescent="0.25">
      <c r="A62455" t="s">
        <v>134</v>
      </c>
      <c r="B62455">
        <f>_xlfn.XLOOKUP(Tabel2[[#This Row],[Områdenavn]],[1]Områder!$A$1:$A$7,[1]Områder!$B$1:$B$7)</f>
        <v>400</v>
      </c>
      <c r="C62455" t="s">
        <v>30</v>
      </c>
      <c r="D62455" t="str">
        <f>_xlfn.XLOOKUP(Tabel2[[#This Row],[Komnr.]],[1]Kommunetabel!$B$2:$B$99,[1]Kommunetabel!$A$2:$A$99)</f>
        <v>Kerteminde</v>
      </c>
      <c r="E62455">
        <v>440</v>
      </c>
      <c r="F62455">
        <v>326</v>
      </c>
      <c r="G62455">
        <v>964.62999999999738</v>
      </c>
      <c r="H62455">
        <v>27</v>
      </c>
      <c r="I62455">
        <v>47992.49</v>
      </c>
      <c r="J62455" t="str">
        <f>Tabel2[[#This Row],[Områdenavn]]&amp;Tabel2[[#This Row],[Kommune navn]]&amp;Tabel2[[#This Row],[Rang]]</f>
        <v>ÆldreKerteminde27</v>
      </c>
      <c r="K62455" t="str">
        <f>_xlfn.XLOOKUP(Tabel2[[#This Row],[Sammenligningskommune]],[1]Kommunetabel!$B$2:$B$99,[1]Kommunetabel!$A$2:$A$99)</f>
        <v>Kalundborg</v>
      </c>
    </row>
    <row r="62456" spans="1:11" x14ac:dyDescent="0.25">
      <c r="A62456" t="s">
        <v>134</v>
      </c>
      <c r="B62456">
        <f>_xlfn.XLOOKUP(Tabel2[[#This Row],[Områdenavn]],[1]Områder!$A$1:$A$7,[1]Områder!$B$1:$B$7)</f>
        <v>400</v>
      </c>
      <c r="C62456" t="s">
        <v>30</v>
      </c>
      <c r="D62456" t="str">
        <f>_xlfn.XLOOKUP(Tabel2[[#This Row],[Komnr.]],[1]Kommunetabel!$B$2:$B$99,[1]Kommunetabel!$A$2:$A$99)</f>
        <v>Kerteminde</v>
      </c>
      <c r="E62456">
        <v>440</v>
      </c>
      <c r="F62456">
        <v>260</v>
      </c>
      <c r="G62456">
        <v>976.26000000000204</v>
      </c>
      <c r="H62456">
        <v>28</v>
      </c>
      <c r="I62456">
        <v>46051.6</v>
      </c>
      <c r="J62456" t="str">
        <f>Tabel2[[#This Row],[Områdenavn]]&amp;Tabel2[[#This Row],[Kommune navn]]&amp;Tabel2[[#This Row],[Rang]]</f>
        <v>ÆldreKerteminde28</v>
      </c>
      <c r="K62456" t="str">
        <f>_xlfn.XLOOKUP(Tabel2[[#This Row],[Sammenligningskommune]],[1]Kommunetabel!$B$2:$B$99,[1]Kommunetabel!$A$2:$A$99)</f>
        <v>Halsnæs</v>
      </c>
    </row>
    <row r="62457" spans="1:11" x14ac:dyDescent="0.25">
      <c r="A62457" t="s">
        <v>134</v>
      </c>
      <c r="B62457">
        <f>_xlfn.XLOOKUP(Tabel2[[#This Row],[Områdenavn]],[1]Områder!$A$1:$A$7,[1]Områder!$B$1:$B$7)</f>
        <v>400</v>
      </c>
      <c r="C62457" t="s">
        <v>30</v>
      </c>
      <c r="D62457" t="str">
        <f>_xlfn.XLOOKUP(Tabel2[[#This Row],[Komnr.]],[1]Kommunetabel!$B$2:$B$99,[1]Kommunetabel!$A$2:$A$99)</f>
        <v>Kerteminde</v>
      </c>
      <c r="E62457">
        <v>440</v>
      </c>
      <c r="F62457">
        <v>259</v>
      </c>
      <c r="G62457">
        <v>1002.7700000000041</v>
      </c>
      <c r="H62457">
        <v>29</v>
      </c>
      <c r="I62457">
        <v>46025.09</v>
      </c>
      <c r="J62457" t="str">
        <f>Tabel2[[#This Row],[Områdenavn]]&amp;Tabel2[[#This Row],[Kommune navn]]&amp;Tabel2[[#This Row],[Rang]]</f>
        <v>ÆldreKerteminde29</v>
      </c>
      <c r="K62457" t="str">
        <f>_xlfn.XLOOKUP(Tabel2[[#This Row],[Sammenligningskommune]],[1]Kommunetabel!$B$2:$B$99,[1]Kommunetabel!$A$2:$A$99)</f>
        <v>Køge</v>
      </c>
    </row>
    <row r="62458" spans="1:11" x14ac:dyDescent="0.25">
      <c r="A62458" t="s">
        <v>134</v>
      </c>
      <c r="B62458">
        <f>_xlfn.XLOOKUP(Tabel2[[#This Row],[Områdenavn]],[1]Områder!$A$1:$A$7,[1]Områder!$B$1:$B$7)</f>
        <v>400</v>
      </c>
      <c r="C62458" t="s">
        <v>30</v>
      </c>
      <c r="D62458" t="str">
        <f>_xlfn.XLOOKUP(Tabel2[[#This Row],[Komnr.]],[1]Kommunetabel!$B$2:$B$99,[1]Kommunetabel!$A$2:$A$99)</f>
        <v>Kerteminde</v>
      </c>
      <c r="E62458">
        <v>440</v>
      </c>
      <c r="F62458">
        <v>420</v>
      </c>
      <c r="G62458">
        <v>1073.3899999999994</v>
      </c>
      <c r="H62458">
        <v>30</v>
      </c>
      <c r="I62458">
        <v>45954.47</v>
      </c>
      <c r="J62458" t="str">
        <f>Tabel2[[#This Row],[Områdenavn]]&amp;Tabel2[[#This Row],[Kommune navn]]&amp;Tabel2[[#This Row],[Rang]]</f>
        <v>ÆldreKerteminde30</v>
      </c>
      <c r="K62458" t="str">
        <f>_xlfn.XLOOKUP(Tabel2[[#This Row],[Sammenligningskommune]],[1]Kommunetabel!$B$2:$B$99,[1]Kommunetabel!$A$2:$A$99)</f>
        <v>Assens</v>
      </c>
    </row>
    <row r="62459" spans="1:11" x14ac:dyDescent="0.25">
      <c r="A62459" t="s">
        <v>134</v>
      </c>
      <c r="B62459">
        <f>_xlfn.XLOOKUP(Tabel2[[#This Row],[Områdenavn]],[1]Områder!$A$1:$A$7,[1]Områder!$B$1:$B$7)</f>
        <v>400</v>
      </c>
      <c r="C62459" t="s">
        <v>30</v>
      </c>
      <c r="D62459" t="str">
        <f>_xlfn.XLOOKUP(Tabel2[[#This Row],[Komnr.]],[1]Kommunetabel!$B$2:$B$99,[1]Kommunetabel!$A$2:$A$99)</f>
        <v>Kerteminde</v>
      </c>
      <c r="E62459">
        <v>440</v>
      </c>
      <c r="F62459">
        <v>561</v>
      </c>
      <c r="G62459">
        <v>1125.1500000000015</v>
      </c>
      <c r="H62459">
        <v>31</v>
      </c>
      <c r="I62459">
        <v>48153.01</v>
      </c>
      <c r="J62459" t="str">
        <f>Tabel2[[#This Row],[Områdenavn]]&amp;Tabel2[[#This Row],[Kommune navn]]&amp;Tabel2[[#This Row],[Rang]]</f>
        <v>ÆldreKerteminde31</v>
      </c>
      <c r="K62459" t="str">
        <f>_xlfn.XLOOKUP(Tabel2[[#This Row],[Sammenligningskommune]],[1]Kommunetabel!$B$2:$B$99,[1]Kommunetabel!$A$2:$A$99)</f>
        <v>Esbjerg</v>
      </c>
    </row>
    <row r="62460" spans="1:11" x14ac:dyDescent="0.25">
      <c r="A62460" t="s">
        <v>134</v>
      </c>
      <c r="B62460">
        <f>_xlfn.XLOOKUP(Tabel2[[#This Row],[Områdenavn]],[1]Områder!$A$1:$A$7,[1]Områder!$B$1:$B$7)</f>
        <v>400</v>
      </c>
      <c r="C62460" t="s">
        <v>30</v>
      </c>
      <c r="D62460" t="str">
        <f>_xlfn.XLOOKUP(Tabel2[[#This Row],[Komnr.]],[1]Kommunetabel!$B$2:$B$99,[1]Kommunetabel!$A$2:$A$99)</f>
        <v>Kerteminde</v>
      </c>
      <c r="E62460">
        <v>440</v>
      </c>
      <c r="F62460">
        <v>479</v>
      </c>
      <c r="G62460">
        <v>1129.8000000000029</v>
      </c>
      <c r="H62460">
        <v>32</v>
      </c>
      <c r="I62460">
        <v>48157.66</v>
      </c>
      <c r="J62460" t="str">
        <f>Tabel2[[#This Row],[Områdenavn]]&amp;Tabel2[[#This Row],[Kommune navn]]&amp;Tabel2[[#This Row],[Rang]]</f>
        <v>ÆldreKerteminde32</v>
      </c>
      <c r="K62460" t="str">
        <f>_xlfn.XLOOKUP(Tabel2[[#This Row],[Sammenligningskommune]],[1]Kommunetabel!$B$2:$B$99,[1]Kommunetabel!$A$2:$A$99)</f>
        <v>Svendborg</v>
      </c>
    </row>
    <row r="62461" spans="1:11" x14ac:dyDescent="0.25">
      <c r="A62461" t="s">
        <v>134</v>
      </c>
      <c r="B62461">
        <f>_xlfn.XLOOKUP(Tabel2[[#This Row],[Områdenavn]],[1]Områder!$A$1:$A$7,[1]Områder!$B$1:$B$7)</f>
        <v>400</v>
      </c>
      <c r="C62461" t="s">
        <v>30</v>
      </c>
      <c r="D62461" t="str">
        <f>_xlfn.XLOOKUP(Tabel2[[#This Row],[Komnr.]],[1]Kommunetabel!$B$2:$B$99,[1]Kommunetabel!$A$2:$A$99)</f>
        <v>Kerteminde</v>
      </c>
      <c r="E62461">
        <v>440</v>
      </c>
      <c r="F62461">
        <v>740</v>
      </c>
      <c r="G62461">
        <v>1154.5699999999997</v>
      </c>
      <c r="H62461">
        <v>33</v>
      </c>
      <c r="I62461">
        <v>45873.29</v>
      </c>
      <c r="J62461" t="str">
        <f>Tabel2[[#This Row],[Områdenavn]]&amp;Tabel2[[#This Row],[Kommune navn]]&amp;Tabel2[[#This Row],[Rang]]</f>
        <v>ÆldreKerteminde33</v>
      </c>
      <c r="K62461" t="str">
        <f>_xlfn.XLOOKUP(Tabel2[[#This Row],[Sammenligningskommune]],[1]Kommunetabel!$B$2:$B$99,[1]Kommunetabel!$A$2:$A$99)</f>
        <v>Silkeborg</v>
      </c>
    </row>
    <row r="62462" spans="1:11" x14ac:dyDescent="0.25">
      <c r="A62462" t="s">
        <v>134</v>
      </c>
      <c r="B62462">
        <f>_xlfn.XLOOKUP(Tabel2[[#This Row],[Områdenavn]],[1]Områder!$A$1:$A$7,[1]Områder!$B$1:$B$7)</f>
        <v>400</v>
      </c>
      <c r="C62462" t="s">
        <v>30</v>
      </c>
      <c r="D62462" t="str">
        <f>_xlfn.XLOOKUP(Tabel2[[#This Row],[Komnr.]],[1]Kommunetabel!$B$2:$B$99,[1]Kommunetabel!$A$2:$A$99)</f>
        <v>Kerteminde</v>
      </c>
      <c r="E62462">
        <v>440</v>
      </c>
      <c r="F62462">
        <v>306</v>
      </c>
      <c r="G62462">
        <v>1219.5699999999997</v>
      </c>
      <c r="H62462">
        <v>34</v>
      </c>
      <c r="I62462">
        <v>48247.43</v>
      </c>
      <c r="J62462" t="str">
        <f>Tabel2[[#This Row],[Områdenavn]]&amp;Tabel2[[#This Row],[Kommune navn]]&amp;Tabel2[[#This Row],[Rang]]</f>
        <v>ÆldreKerteminde34</v>
      </c>
      <c r="K62462" t="str">
        <f>_xlfn.XLOOKUP(Tabel2[[#This Row],[Sammenligningskommune]],[1]Kommunetabel!$B$2:$B$99,[1]Kommunetabel!$A$2:$A$99)</f>
        <v>Odsherred</v>
      </c>
    </row>
    <row r="62463" spans="1:11" x14ac:dyDescent="0.25">
      <c r="A62463" t="s">
        <v>134</v>
      </c>
      <c r="B62463">
        <f>_xlfn.XLOOKUP(Tabel2[[#This Row],[Områdenavn]],[1]Områder!$A$1:$A$7,[1]Områder!$B$1:$B$7)</f>
        <v>400</v>
      </c>
      <c r="C62463" t="s">
        <v>30</v>
      </c>
      <c r="D62463" t="str">
        <f>_xlfn.XLOOKUP(Tabel2[[#This Row],[Komnr.]],[1]Kommunetabel!$B$2:$B$99,[1]Kommunetabel!$A$2:$A$99)</f>
        <v>Kerteminde</v>
      </c>
      <c r="E62463">
        <v>440</v>
      </c>
      <c r="F62463">
        <v>760</v>
      </c>
      <c r="G62463">
        <v>1224.1100000000006</v>
      </c>
      <c r="H62463">
        <v>35</v>
      </c>
      <c r="I62463">
        <v>45803.75</v>
      </c>
      <c r="J62463" t="str">
        <f>Tabel2[[#This Row],[Områdenavn]]&amp;Tabel2[[#This Row],[Kommune navn]]&amp;Tabel2[[#This Row],[Rang]]</f>
        <v>ÆldreKerteminde35</v>
      </c>
      <c r="K62463" t="str">
        <f>_xlfn.XLOOKUP(Tabel2[[#This Row],[Sammenligningskommune]],[1]Kommunetabel!$B$2:$B$99,[1]Kommunetabel!$A$2:$A$99)</f>
        <v>Ringkøbing-Skjern</v>
      </c>
    </row>
    <row r="62464" spans="1:11" x14ac:dyDescent="0.25">
      <c r="A62464" t="s">
        <v>134</v>
      </c>
      <c r="B62464">
        <f>_xlfn.XLOOKUP(Tabel2[[#This Row],[Områdenavn]],[1]Områder!$A$1:$A$7,[1]Områder!$B$1:$B$7)</f>
        <v>400</v>
      </c>
      <c r="C62464" t="s">
        <v>30</v>
      </c>
      <c r="D62464" t="str">
        <f>_xlfn.XLOOKUP(Tabel2[[#This Row],[Komnr.]],[1]Kommunetabel!$B$2:$B$99,[1]Kommunetabel!$A$2:$A$99)</f>
        <v>Kerteminde</v>
      </c>
      <c r="E62464">
        <v>440</v>
      </c>
      <c r="F62464">
        <v>320</v>
      </c>
      <c r="G62464">
        <v>1240.4700000000012</v>
      </c>
      <c r="H62464">
        <v>36</v>
      </c>
      <c r="I62464">
        <v>45787.39</v>
      </c>
      <c r="J62464" t="str">
        <f>Tabel2[[#This Row],[Områdenavn]]&amp;Tabel2[[#This Row],[Kommune navn]]&amp;Tabel2[[#This Row],[Rang]]</f>
        <v>ÆldreKerteminde36</v>
      </c>
      <c r="K62464" t="str">
        <f>_xlfn.XLOOKUP(Tabel2[[#This Row],[Sammenligningskommune]],[1]Kommunetabel!$B$2:$B$99,[1]Kommunetabel!$A$2:$A$99)</f>
        <v>Faxe</v>
      </c>
    </row>
    <row r="62465" spans="1:11" x14ac:dyDescent="0.25">
      <c r="A62465" t="s">
        <v>134</v>
      </c>
      <c r="B62465">
        <f>_xlfn.XLOOKUP(Tabel2[[#This Row],[Områdenavn]],[1]Områder!$A$1:$A$7,[1]Områder!$B$1:$B$7)</f>
        <v>400</v>
      </c>
      <c r="C62465" t="s">
        <v>30</v>
      </c>
      <c r="D62465" t="str">
        <f>_xlfn.XLOOKUP(Tabel2[[#This Row],[Komnr.]],[1]Kommunetabel!$B$2:$B$99,[1]Kommunetabel!$A$2:$A$99)</f>
        <v>Kerteminde</v>
      </c>
      <c r="E62465">
        <v>440</v>
      </c>
      <c r="F62465">
        <v>661</v>
      </c>
      <c r="G62465">
        <v>1324.239999999998</v>
      </c>
      <c r="H62465">
        <v>37</v>
      </c>
      <c r="I62465">
        <v>45703.62</v>
      </c>
      <c r="J62465" t="str">
        <f>Tabel2[[#This Row],[Områdenavn]]&amp;Tabel2[[#This Row],[Kommune navn]]&amp;Tabel2[[#This Row],[Rang]]</f>
        <v>ÆldreKerteminde37</v>
      </c>
      <c r="K62465" t="str">
        <f>_xlfn.XLOOKUP(Tabel2[[#This Row],[Sammenligningskommune]],[1]Kommunetabel!$B$2:$B$99,[1]Kommunetabel!$A$2:$A$99)</f>
        <v>Holstebro</v>
      </c>
    </row>
    <row r="62466" spans="1:11" x14ac:dyDescent="0.25">
      <c r="A62466" t="s">
        <v>134</v>
      </c>
      <c r="B62466">
        <f>_xlfn.XLOOKUP(Tabel2[[#This Row],[Områdenavn]],[1]Områder!$A$1:$A$7,[1]Områder!$B$1:$B$7)</f>
        <v>400</v>
      </c>
      <c r="C62466" t="s">
        <v>30</v>
      </c>
      <c r="D62466" t="str">
        <f>_xlfn.XLOOKUP(Tabel2[[#This Row],[Komnr.]],[1]Kommunetabel!$B$2:$B$99,[1]Kommunetabel!$A$2:$A$99)</f>
        <v>Kerteminde</v>
      </c>
      <c r="E62466">
        <v>440</v>
      </c>
      <c r="F62466">
        <v>430</v>
      </c>
      <c r="G62466">
        <v>1426.8000000000029</v>
      </c>
      <c r="H62466">
        <v>38</v>
      </c>
      <c r="I62466">
        <v>45601.06</v>
      </c>
      <c r="J62466" t="str">
        <f>Tabel2[[#This Row],[Områdenavn]]&amp;Tabel2[[#This Row],[Kommune navn]]&amp;Tabel2[[#This Row],[Rang]]</f>
        <v>ÆldreKerteminde38</v>
      </c>
      <c r="K62466" t="str">
        <f>_xlfn.XLOOKUP(Tabel2[[#This Row],[Sammenligningskommune]],[1]Kommunetabel!$B$2:$B$99,[1]Kommunetabel!$A$2:$A$99)</f>
        <v>Faaborg-Midtfyn</v>
      </c>
    </row>
    <row r="62467" spans="1:11" x14ac:dyDescent="0.25">
      <c r="A62467" t="s">
        <v>134</v>
      </c>
      <c r="B62467">
        <f>_xlfn.XLOOKUP(Tabel2[[#This Row],[Områdenavn]],[1]Områder!$A$1:$A$7,[1]Områder!$B$1:$B$7)</f>
        <v>400</v>
      </c>
      <c r="C62467" t="s">
        <v>30</v>
      </c>
      <c r="D62467" t="str">
        <f>_xlfn.XLOOKUP(Tabel2[[#This Row],[Komnr.]],[1]Kommunetabel!$B$2:$B$99,[1]Kommunetabel!$A$2:$A$99)</f>
        <v>Kerteminde</v>
      </c>
      <c r="E62467">
        <v>440</v>
      </c>
      <c r="F62467">
        <v>340</v>
      </c>
      <c r="G62467">
        <v>1505.5999999999985</v>
      </c>
      <c r="H62467">
        <v>39</v>
      </c>
      <c r="I62467">
        <v>48533.46</v>
      </c>
      <c r="J62467" t="str">
        <f>Tabel2[[#This Row],[Områdenavn]]&amp;Tabel2[[#This Row],[Kommune navn]]&amp;Tabel2[[#This Row],[Rang]]</f>
        <v>ÆldreKerteminde39</v>
      </c>
      <c r="K62467" t="str">
        <f>_xlfn.XLOOKUP(Tabel2[[#This Row],[Sammenligningskommune]],[1]Kommunetabel!$B$2:$B$99,[1]Kommunetabel!$A$2:$A$99)</f>
        <v>Sorø</v>
      </c>
    </row>
    <row r="62468" spans="1:11" x14ac:dyDescent="0.25">
      <c r="A62468" t="s">
        <v>134</v>
      </c>
      <c r="B62468">
        <f>_xlfn.XLOOKUP(Tabel2[[#This Row],[Områdenavn]],[1]Områder!$A$1:$A$7,[1]Områder!$B$1:$B$7)</f>
        <v>400</v>
      </c>
      <c r="C62468" t="s">
        <v>30</v>
      </c>
      <c r="D62468" t="str">
        <f>_xlfn.XLOOKUP(Tabel2[[#This Row],[Komnr.]],[1]Kommunetabel!$B$2:$B$99,[1]Kommunetabel!$A$2:$A$99)</f>
        <v>Kerteminde</v>
      </c>
      <c r="E62468">
        <v>440</v>
      </c>
      <c r="F62468">
        <v>813</v>
      </c>
      <c r="G62468">
        <v>1711.1699999999983</v>
      </c>
      <c r="H62468">
        <v>40</v>
      </c>
      <c r="I62468">
        <v>48739.03</v>
      </c>
      <c r="J62468" t="str">
        <f>Tabel2[[#This Row],[Områdenavn]]&amp;Tabel2[[#This Row],[Kommune navn]]&amp;Tabel2[[#This Row],[Rang]]</f>
        <v>ÆldreKerteminde40</v>
      </c>
      <c r="K62468" t="str">
        <f>_xlfn.XLOOKUP(Tabel2[[#This Row],[Sammenligningskommune]],[1]Kommunetabel!$B$2:$B$99,[1]Kommunetabel!$A$2:$A$99)</f>
        <v>Frederikshavn</v>
      </c>
    </row>
    <row r="62469" spans="1:11" x14ac:dyDescent="0.25">
      <c r="A62469" t="s">
        <v>134</v>
      </c>
      <c r="B62469">
        <f>_xlfn.XLOOKUP(Tabel2[[#This Row],[Områdenavn]],[1]Områder!$A$1:$A$7,[1]Områder!$B$1:$B$7)</f>
        <v>400</v>
      </c>
      <c r="C62469" t="s">
        <v>30</v>
      </c>
      <c r="D62469" t="str">
        <f>_xlfn.XLOOKUP(Tabel2[[#This Row],[Komnr.]],[1]Kommunetabel!$B$2:$B$99,[1]Kommunetabel!$A$2:$A$99)</f>
        <v>Kerteminde</v>
      </c>
      <c r="E62469">
        <v>440</v>
      </c>
      <c r="F62469">
        <v>450</v>
      </c>
      <c r="G62469">
        <v>1876.6100000000006</v>
      </c>
      <c r="H62469">
        <v>41</v>
      </c>
      <c r="I62469">
        <v>48904.47</v>
      </c>
      <c r="J62469" t="str">
        <f>Tabel2[[#This Row],[Områdenavn]]&amp;Tabel2[[#This Row],[Kommune navn]]&amp;Tabel2[[#This Row],[Rang]]</f>
        <v>ÆldreKerteminde41</v>
      </c>
      <c r="K62469" t="str">
        <f>_xlfn.XLOOKUP(Tabel2[[#This Row],[Sammenligningskommune]],[1]Kommunetabel!$B$2:$B$99,[1]Kommunetabel!$A$2:$A$99)</f>
        <v>Nyborg</v>
      </c>
    </row>
    <row r="62470" spans="1:11" x14ac:dyDescent="0.25">
      <c r="A62470" t="s">
        <v>134</v>
      </c>
      <c r="B62470">
        <f>_xlfn.XLOOKUP(Tabel2[[#This Row],[Områdenavn]],[1]Områder!$A$1:$A$7,[1]Områder!$B$1:$B$7)</f>
        <v>400</v>
      </c>
      <c r="C62470" t="s">
        <v>30</v>
      </c>
      <c r="D62470" t="str">
        <f>_xlfn.XLOOKUP(Tabel2[[#This Row],[Komnr.]],[1]Kommunetabel!$B$2:$B$99,[1]Kommunetabel!$A$2:$A$99)</f>
        <v>Kerteminde</v>
      </c>
      <c r="E62470">
        <v>440</v>
      </c>
      <c r="F62470">
        <v>849</v>
      </c>
      <c r="G62470">
        <v>1919.1299999999974</v>
      </c>
      <c r="H62470">
        <v>42</v>
      </c>
      <c r="I62470">
        <v>45108.73</v>
      </c>
      <c r="J62470" t="str">
        <f>Tabel2[[#This Row],[Områdenavn]]&amp;Tabel2[[#This Row],[Kommune navn]]&amp;Tabel2[[#This Row],[Rang]]</f>
        <v>ÆldreKerteminde42</v>
      </c>
      <c r="K62470" t="str">
        <f>_xlfn.XLOOKUP(Tabel2[[#This Row],[Sammenligningskommune]],[1]Kommunetabel!$B$2:$B$99,[1]Kommunetabel!$A$2:$A$99)</f>
        <v>Jammerbugt</v>
      </c>
    </row>
    <row r="62471" spans="1:11" x14ac:dyDescent="0.25">
      <c r="A62471" t="s">
        <v>134</v>
      </c>
      <c r="B62471">
        <f>_xlfn.XLOOKUP(Tabel2[[#This Row],[Områdenavn]],[1]Områder!$A$1:$A$7,[1]Områder!$B$1:$B$7)</f>
        <v>400</v>
      </c>
      <c r="C62471" t="s">
        <v>30</v>
      </c>
      <c r="D62471" t="str">
        <f>_xlfn.XLOOKUP(Tabel2[[#This Row],[Komnr.]],[1]Kommunetabel!$B$2:$B$99,[1]Kommunetabel!$A$2:$A$99)</f>
        <v>Kerteminde</v>
      </c>
      <c r="E62471">
        <v>440</v>
      </c>
      <c r="F62471">
        <v>250</v>
      </c>
      <c r="G62471">
        <v>1948.4800000000032</v>
      </c>
      <c r="H62471">
        <v>43</v>
      </c>
      <c r="I62471">
        <v>45079.38</v>
      </c>
      <c r="J62471" t="str">
        <f>Tabel2[[#This Row],[Områdenavn]]&amp;Tabel2[[#This Row],[Kommune navn]]&amp;Tabel2[[#This Row],[Rang]]</f>
        <v>ÆldreKerteminde43</v>
      </c>
      <c r="K62471" t="str">
        <f>_xlfn.XLOOKUP(Tabel2[[#This Row],[Sammenligningskommune]],[1]Kommunetabel!$B$2:$B$99,[1]Kommunetabel!$A$2:$A$99)</f>
        <v>Frederikssund</v>
      </c>
    </row>
    <row r="62472" spans="1:11" x14ac:dyDescent="0.25">
      <c r="A62472" t="s">
        <v>134</v>
      </c>
      <c r="B62472">
        <f>_xlfn.XLOOKUP(Tabel2[[#This Row],[Områdenavn]],[1]Områder!$A$1:$A$7,[1]Områder!$B$1:$B$7)</f>
        <v>400</v>
      </c>
      <c r="C62472" t="s">
        <v>30</v>
      </c>
      <c r="D62472" t="str">
        <f>_xlfn.XLOOKUP(Tabel2[[#This Row],[Komnr.]],[1]Kommunetabel!$B$2:$B$99,[1]Kommunetabel!$A$2:$A$99)</f>
        <v>Kerteminde</v>
      </c>
      <c r="E62472">
        <v>440</v>
      </c>
      <c r="F62472">
        <v>563</v>
      </c>
      <c r="G62472">
        <v>2038.6100000000006</v>
      </c>
      <c r="H62472">
        <v>44</v>
      </c>
      <c r="I62472">
        <v>49066.47</v>
      </c>
      <c r="J62472" t="str">
        <f>Tabel2[[#This Row],[Områdenavn]]&amp;Tabel2[[#This Row],[Kommune navn]]&amp;Tabel2[[#This Row],[Rang]]</f>
        <v>ÆldreKerteminde44</v>
      </c>
      <c r="K62472" t="str">
        <f>_xlfn.XLOOKUP(Tabel2[[#This Row],[Sammenligningskommune]],[1]Kommunetabel!$B$2:$B$99,[1]Kommunetabel!$A$2:$A$99)</f>
        <v>Fanø</v>
      </c>
    </row>
    <row r="62473" spans="1:11" x14ac:dyDescent="0.25">
      <c r="A62473" t="s">
        <v>134</v>
      </c>
      <c r="B62473">
        <f>_xlfn.XLOOKUP(Tabel2[[#This Row],[Områdenavn]],[1]Områder!$A$1:$A$7,[1]Områder!$B$1:$B$7)</f>
        <v>400</v>
      </c>
      <c r="C62473" t="s">
        <v>30</v>
      </c>
      <c r="D62473" t="str">
        <f>_xlfn.XLOOKUP(Tabel2[[#This Row],[Komnr.]],[1]Kommunetabel!$B$2:$B$99,[1]Kommunetabel!$A$2:$A$99)</f>
        <v>Kerteminde</v>
      </c>
      <c r="E62473">
        <v>440</v>
      </c>
      <c r="F62473">
        <v>187</v>
      </c>
      <c r="G62473">
        <v>2084.4099999999962</v>
      </c>
      <c r="H62473">
        <v>45</v>
      </c>
      <c r="I62473">
        <v>49112.27</v>
      </c>
      <c r="J62473" t="str">
        <f>Tabel2[[#This Row],[Områdenavn]]&amp;Tabel2[[#This Row],[Kommune navn]]&amp;Tabel2[[#This Row],[Rang]]</f>
        <v>ÆldreKerteminde45</v>
      </c>
      <c r="K62473" t="str">
        <f>_xlfn.XLOOKUP(Tabel2[[#This Row],[Sammenligningskommune]],[1]Kommunetabel!$B$2:$B$99,[1]Kommunetabel!$A$2:$A$99)</f>
        <v>Vallensbæk</v>
      </c>
    </row>
    <row r="62474" spans="1:11" x14ac:dyDescent="0.25">
      <c r="A62474" t="s">
        <v>134</v>
      </c>
      <c r="B62474">
        <f>_xlfn.XLOOKUP(Tabel2[[#This Row],[Områdenavn]],[1]Områder!$A$1:$A$7,[1]Områder!$B$1:$B$7)</f>
        <v>400</v>
      </c>
      <c r="C62474" t="s">
        <v>30</v>
      </c>
      <c r="D62474" t="str">
        <f>_xlfn.XLOOKUP(Tabel2[[#This Row],[Komnr.]],[1]Kommunetabel!$B$2:$B$99,[1]Kommunetabel!$A$2:$A$99)</f>
        <v>Kerteminde</v>
      </c>
      <c r="E62474">
        <v>440</v>
      </c>
      <c r="F62474">
        <v>370</v>
      </c>
      <c r="G62474">
        <v>2104.5500000000029</v>
      </c>
      <c r="H62474">
        <v>46</v>
      </c>
      <c r="I62474">
        <v>49132.41</v>
      </c>
      <c r="J62474" t="str">
        <f>Tabel2[[#This Row],[Områdenavn]]&amp;Tabel2[[#This Row],[Kommune navn]]&amp;Tabel2[[#This Row],[Rang]]</f>
        <v>ÆldreKerteminde46</v>
      </c>
      <c r="K62474" t="str">
        <f>_xlfn.XLOOKUP(Tabel2[[#This Row],[Sammenligningskommune]],[1]Kommunetabel!$B$2:$B$99,[1]Kommunetabel!$A$2:$A$99)</f>
        <v>Næstved</v>
      </c>
    </row>
    <row r="62475" spans="1:11" x14ac:dyDescent="0.25">
      <c r="A62475" t="s">
        <v>134</v>
      </c>
      <c r="B62475">
        <f>_xlfn.XLOOKUP(Tabel2[[#This Row],[Områdenavn]],[1]Områder!$A$1:$A$7,[1]Områder!$B$1:$B$7)</f>
        <v>400</v>
      </c>
      <c r="C62475" t="s">
        <v>30</v>
      </c>
      <c r="D62475" t="str">
        <f>_xlfn.XLOOKUP(Tabel2[[#This Row],[Komnr.]],[1]Kommunetabel!$B$2:$B$99,[1]Kommunetabel!$A$2:$A$99)</f>
        <v>Kerteminde</v>
      </c>
      <c r="E62475">
        <v>440</v>
      </c>
      <c r="F62475">
        <v>671</v>
      </c>
      <c r="G62475">
        <v>2167.5</v>
      </c>
      <c r="H62475">
        <v>47</v>
      </c>
      <c r="I62475">
        <v>44860.36</v>
      </c>
      <c r="J62475" t="str">
        <f>Tabel2[[#This Row],[Områdenavn]]&amp;Tabel2[[#This Row],[Kommune navn]]&amp;Tabel2[[#This Row],[Rang]]</f>
        <v>ÆldreKerteminde47</v>
      </c>
      <c r="K62475" t="str">
        <f>_xlfn.XLOOKUP(Tabel2[[#This Row],[Sammenligningskommune]],[1]Kommunetabel!$B$2:$B$99,[1]Kommunetabel!$A$2:$A$99)</f>
        <v>Struer</v>
      </c>
    </row>
    <row r="62476" spans="1:11" x14ac:dyDescent="0.25">
      <c r="A62476" t="s">
        <v>134</v>
      </c>
      <c r="B62476">
        <f>_xlfn.XLOOKUP(Tabel2[[#This Row],[Områdenavn]],[1]Områder!$A$1:$A$7,[1]Områder!$B$1:$B$7)</f>
        <v>400</v>
      </c>
      <c r="C62476" t="s">
        <v>30</v>
      </c>
      <c r="D62476" t="str">
        <f>_xlfn.XLOOKUP(Tabel2[[#This Row],[Komnr.]],[1]Kommunetabel!$B$2:$B$99,[1]Kommunetabel!$A$2:$A$99)</f>
        <v>Kerteminde</v>
      </c>
      <c r="E62476">
        <v>440</v>
      </c>
      <c r="F62476">
        <v>707</v>
      </c>
      <c r="G62476">
        <v>2248.1500000000015</v>
      </c>
      <c r="H62476">
        <v>48</v>
      </c>
      <c r="I62476">
        <v>49276.01</v>
      </c>
      <c r="J62476" t="str">
        <f>Tabel2[[#This Row],[Områdenavn]]&amp;Tabel2[[#This Row],[Kommune navn]]&amp;Tabel2[[#This Row],[Rang]]</f>
        <v>ÆldreKerteminde48</v>
      </c>
      <c r="K62476" t="str">
        <f>_xlfn.XLOOKUP(Tabel2[[#This Row],[Sammenligningskommune]],[1]Kommunetabel!$B$2:$B$99,[1]Kommunetabel!$A$2:$A$99)</f>
        <v>Norddjurs</v>
      </c>
    </row>
    <row r="62477" spans="1:11" x14ac:dyDescent="0.25">
      <c r="A62477" t="s">
        <v>134</v>
      </c>
      <c r="B62477">
        <f>_xlfn.XLOOKUP(Tabel2[[#This Row],[Områdenavn]],[1]Områder!$A$1:$A$7,[1]Områder!$B$1:$B$7)</f>
        <v>400</v>
      </c>
      <c r="C62477" t="s">
        <v>30</v>
      </c>
      <c r="D62477" t="str">
        <f>_xlfn.XLOOKUP(Tabel2[[#This Row],[Komnr.]],[1]Kommunetabel!$B$2:$B$99,[1]Kommunetabel!$A$2:$A$99)</f>
        <v>Kerteminde</v>
      </c>
      <c r="E62477">
        <v>440</v>
      </c>
      <c r="F62477">
        <v>210</v>
      </c>
      <c r="G62477">
        <v>2375.4000000000015</v>
      </c>
      <c r="H62477">
        <v>49</v>
      </c>
      <c r="I62477">
        <v>44652.46</v>
      </c>
      <c r="J62477" t="str">
        <f>Tabel2[[#This Row],[Områdenavn]]&amp;Tabel2[[#This Row],[Kommune navn]]&amp;Tabel2[[#This Row],[Rang]]</f>
        <v>ÆldreKerteminde49</v>
      </c>
      <c r="K62477" t="str">
        <f>_xlfn.XLOOKUP(Tabel2[[#This Row],[Sammenligningskommune]],[1]Kommunetabel!$B$2:$B$99,[1]Kommunetabel!$A$2:$A$99)</f>
        <v>Fredensborg</v>
      </c>
    </row>
    <row r="62478" spans="1:11" x14ac:dyDescent="0.25">
      <c r="A62478" t="s">
        <v>134</v>
      </c>
      <c r="B62478">
        <f>_xlfn.XLOOKUP(Tabel2[[#This Row],[Områdenavn]],[1]Områder!$A$1:$A$7,[1]Områder!$B$1:$B$7)</f>
        <v>400</v>
      </c>
      <c r="C62478" t="s">
        <v>30</v>
      </c>
      <c r="D62478" t="str">
        <f>_xlfn.XLOOKUP(Tabel2[[#This Row],[Komnr.]],[1]Kommunetabel!$B$2:$B$99,[1]Kommunetabel!$A$2:$A$99)</f>
        <v>Kerteminde</v>
      </c>
      <c r="E62478">
        <v>440</v>
      </c>
      <c r="F62478">
        <v>155</v>
      </c>
      <c r="G62478">
        <v>2609.0400000000009</v>
      </c>
      <c r="H62478">
        <v>50</v>
      </c>
      <c r="I62478">
        <v>49636.9</v>
      </c>
      <c r="J62478" t="str">
        <f>Tabel2[[#This Row],[Områdenavn]]&amp;Tabel2[[#This Row],[Kommune navn]]&amp;Tabel2[[#This Row],[Rang]]</f>
        <v>ÆldreKerteminde50</v>
      </c>
      <c r="K62478" t="str">
        <f>_xlfn.XLOOKUP(Tabel2[[#This Row],[Sammenligningskommune]],[1]Kommunetabel!$B$2:$B$99,[1]Kommunetabel!$A$2:$A$99)</f>
        <v>Dragør</v>
      </c>
    </row>
    <row r="62479" spans="1:11" x14ac:dyDescent="0.25">
      <c r="A62479" t="s">
        <v>134</v>
      </c>
      <c r="B62479">
        <f>_xlfn.XLOOKUP(Tabel2[[#This Row],[Områdenavn]],[1]Områder!$A$1:$A$7,[1]Områder!$B$1:$B$7)</f>
        <v>400</v>
      </c>
      <c r="C62479" t="s">
        <v>30</v>
      </c>
      <c r="D62479" t="str">
        <f>_xlfn.XLOOKUP(Tabel2[[#This Row],[Komnr.]],[1]Kommunetabel!$B$2:$B$99,[1]Kommunetabel!$A$2:$A$99)</f>
        <v>Kerteminde</v>
      </c>
      <c r="E62479">
        <v>440</v>
      </c>
      <c r="F62479">
        <v>756</v>
      </c>
      <c r="G62479">
        <v>2644.3700000000026</v>
      </c>
      <c r="H62479">
        <v>51</v>
      </c>
      <c r="I62479">
        <v>44383.49</v>
      </c>
      <c r="J62479" t="str">
        <f>Tabel2[[#This Row],[Områdenavn]]&amp;Tabel2[[#This Row],[Kommune navn]]&amp;Tabel2[[#This Row],[Rang]]</f>
        <v>ÆldreKerteminde51</v>
      </c>
      <c r="K62479" t="str">
        <f>_xlfn.XLOOKUP(Tabel2[[#This Row],[Sammenligningskommune]],[1]Kommunetabel!$B$2:$B$99,[1]Kommunetabel!$A$2:$A$99)</f>
        <v>Ikast-Brande</v>
      </c>
    </row>
    <row r="62480" spans="1:11" x14ac:dyDescent="0.25">
      <c r="A62480" t="s">
        <v>134</v>
      </c>
      <c r="B62480">
        <f>_xlfn.XLOOKUP(Tabel2[[#This Row],[Områdenavn]],[1]Områder!$A$1:$A$7,[1]Områder!$B$1:$B$7)</f>
        <v>400</v>
      </c>
      <c r="C62480" t="s">
        <v>30</v>
      </c>
      <c r="D62480" t="str">
        <f>_xlfn.XLOOKUP(Tabel2[[#This Row],[Komnr.]],[1]Kommunetabel!$B$2:$B$99,[1]Kommunetabel!$A$2:$A$99)</f>
        <v>Kerteminde</v>
      </c>
      <c r="E62480">
        <v>440</v>
      </c>
      <c r="F62480">
        <v>573</v>
      </c>
      <c r="G62480">
        <v>2777.4800000000032</v>
      </c>
      <c r="H62480">
        <v>52</v>
      </c>
      <c r="I62480">
        <v>44250.38</v>
      </c>
      <c r="J62480" t="str">
        <f>Tabel2[[#This Row],[Områdenavn]]&amp;Tabel2[[#This Row],[Kommune navn]]&amp;Tabel2[[#This Row],[Rang]]</f>
        <v>ÆldreKerteminde52</v>
      </c>
      <c r="K62480" t="str">
        <f>_xlfn.XLOOKUP(Tabel2[[#This Row],[Sammenligningskommune]],[1]Kommunetabel!$B$2:$B$99,[1]Kommunetabel!$A$2:$A$99)</f>
        <v>Varde</v>
      </c>
    </row>
    <row r="62481" spans="1:11" x14ac:dyDescent="0.25">
      <c r="A62481" t="s">
        <v>134</v>
      </c>
      <c r="B62481">
        <f>_xlfn.XLOOKUP(Tabel2[[#This Row],[Områdenavn]],[1]Områder!$A$1:$A$7,[1]Områder!$B$1:$B$7)</f>
        <v>400</v>
      </c>
      <c r="C62481" t="s">
        <v>30</v>
      </c>
      <c r="D62481" t="str">
        <f>_xlfn.XLOOKUP(Tabel2[[#This Row],[Komnr.]],[1]Kommunetabel!$B$2:$B$99,[1]Kommunetabel!$A$2:$A$99)</f>
        <v>Kerteminde</v>
      </c>
      <c r="E62481">
        <v>440</v>
      </c>
      <c r="F62481">
        <v>400</v>
      </c>
      <c r="G62481">
        <v>2794.3899999999994</v>
      </c>
      <c r="H62481">
        <v>53</v>
      </c>
      <c r="I62481">
        <v>49822.25</v>
      </c>
      <c r="J62481" t="str">
        <f>Tabel2[[#This Row],[Områdenavn]]&amp;Tabel2[[#This Row],[Kommune navn]]&amp;Tabel2[[#This Row],[Rang]]</f>
        <v>ÆldreKerteminde53</v>
      </c>
      <c r="K62481" t="str">
        <f>_xlfn.XLOOKUP(Tabel2[[#This Row],[Sammenligningskommune]],[1]Kommunetabel!$B$2:$B$99,[1]Kommunetabel!$A$2:$A$99)</f>
        <v>Bornholm</v>
      </c>
    </row>
    <row r="62482" spans="1:11" x14ac:dyDescent="0.25">
      <c r="A62482" t="s">
        <v>134</v>
      </c>
      <c r="B62482">
        <f>_xlfn.XLOOKUP(Tabel2[[#This Row],[Områdenavn]],[1]Områder!$A$1:$A$7,[1]Områder!$B$1:$B$7)</f>
        <v>400</v>
      </c>
      <c r="C62482" t="s">
        <v>30</v>
      </c>
      <c r="D62482" t="str">
        <f>_xlfn.XLOOKUP(Tabel2[[#This Row],[Komnr.]],[1]Kommunetabel!$B$2:$B$99,[1]Kommunetabel!$A$2:$A$99)</f>
        <v>Kerteminde</v>
      </c>
      <c r="E62482">
        <v>440</v>
      </c>
      <c r="F62482">
        <v>253</v>
      </c>
      <c r="G62482">
        <v>2919.5599999999977</v>
      </c>
      <c r="H62482">
        <v>54</v>
      </c>
      <c r="I62482">
        <v>49947.42</v>
      </c>
      <c r="J62482" t="str">
        <f>Tabel2[[#This Row],[Områdenavn]]&amp;Tabel2[[#This Row],[Kommune navn]]&amp;Tabel2[[#This Row],[Rang]]</f>
        <v>ÆldreKerteminde54</v>
      </c>
      <c r="K62482" t="str">
        <f>_xlfn.XLOOKUP(Tabel2[[#This Row],[Sammenligningskommune]],[1]Kommunetabel!$B$2:$B$99,[1]Kommunetabel!$A$2:$A$99)</f>
        <v>Greve</v>
      </c>
    </row>
    <row r="62483" spans="1:11" x14ac:dyDescent="0.25">
      <c r="A62483" t="s">
        <v>134</v>
      </c>
      <c r="B62483">
        <f>_xlfn.XLOOKUP(Tabel2[[#This Row],[Områdenavn]],[1]Områder!$A$1:$A$7,[1]Områder!$B$1:$B$7)</f>
        <v>400</v>
      </c>
      <c r="C62483" t="s">
        <v>30</v>
      </c>
      <c r="D62483" t="str">
        <f>_xlfn.XLOOKUP(Tabel2[[#This Row],[Komnr.]],[1]Kommunetabel!$B$2:$B$99,[1]Kommunetabel!$A$2:$A$99)</f>
        <v>Kerteminde</v>
      </c>
      <c r="E62483">
        <v>440</v>
      </c>
      <c r="F62483">
        <v>851</v>
      </c>
      <c r="G62483">
        <v>3102.5699999999997</v>
      </c>
      <c r="H62483">
        <v>55</v>
      </c>
      <c r="I62483">
        <v>50130.43</v>
      </c>
      <c r="J62483" t="str">
        <f>Tabel2[[#This Row],[Områdenavn]]&amp;Tabel2[[#This Row],[Kommune navn]]&amp;Tabel2[[#This Row],[Rang]]</f>
        <v>ÆldreKerteminde55</v>
      </c>
      <c r="K62483" t="str">
        <f>_xlfn.XLOOKUP(Tabel2[[#This Row],[Sammenligningskommune]],[1]Kommunetabel!$B$2:$B$99,[1]Kommunetabel!$A$2:$A$99)</f>
        <v>Aalborg</v>
      </c>
    </row>
    <row r="62484" spans="1:11" x14ac:dyDescent="0.25">
      <c r="A62484" t="s">
        <v>134</v>
      </c>
      <c r="B62484">
        <f>_xlfn.XLOOKUP(Tabel2[[#This Row],[Områdenavn]],[1]Områder!$A$1:$A$7,[1]Områder!$B$1:$B$7)</f>
        <v>400</v>
      </c>
      <c r="C62484" t="s">
        <v>30</v>
      </c>
      <c r="D62484" t="str">
        <f>_xlfn.XLOOKUP(Tabel2[[#This Row],[Komnr.]],[1]Kommunetabel!$B$2:$B$99,[1]Kommunetabel!$A$2:$A$99)</f>
        <v>Kerteminde</v>
      </c>
      <c r="E62484">
        <v>440</v>
      </c>
      <c r="F62484">
        <v>706</v>
      </c>
      <c r="G62484">
        <v>3146.9800000000032</v>
      </c>
      <c r="H62484">
        <v>56</v>
      </c>
      <c r="I62484">
        <v>43880.88</v>
      </c>
      <c r="J62484" t="str">
        <f>Tabel2[[#This Row],[Områdenavn]]&amp;Tabel2[[#This Row],[Kommune navn]]&amp;Tabel2[[#This Row],[Rang]]</f>
        <v>ÆldreKerteminde56</v>
      </c>
      <c r="K62484" t="str">
        <f>_xlfn.XLOOKUP(Tabel2[[#This Row],[Sammenligningskommune]],[1]Kommunetabel!$B$2:$B$99,[1]Kommunetabel!$A$2:$A$99)</f>
        <v>Syddjurs</v>
      </c>
    </row>
    <row r="62485" spans="1:11" x14ac:dyDescent="0.25">
      <c r="A62485" t="s">
        <v>134</v>
      </c>
      <c r="B62485">
        <f>_xlfn.XLOOKUP(Tabel2[[#This Row],[Områdenavn]],[1]Områder!$A$1:$A$7,[1]Områder!$B$1:$B$7)</f>
        <v>400</v>
      </c>
      <c r="C62485" t="s">
        <v>30</v>
      </c>
      <c r="D62485" t="str">
        <f>_xlfn.XLOOKUP(Tabel2[[#This Row],[Komnr.]],[1]Kommunetabel!$B$2:$B$99,[1]Kommunetabel!$A$2:$A$99)</f>
        <v>Kerteminde</v>
      </c>
      <c r="E62485">
        <v>440</v>
      </c>
      <c r="F62485">
        <v>480</v>
      </c>
      <c r="G62485">
        <v>3352.9000000000015</v>
      </c>
      <c r="H62485">
        <v>57</v>
      </c>
      <c r="I62485">
        <v>43674.96</v>
      </c>
      <c r="J62485" t="str">
        <f>Tabel2[[#This Row],[Områdenavn]]&amp;Tabel2[[#This Row],[Kommune navn]]&amp;Tabel2[[#This Row],[Rang]]</f>
        <v>ÆldreKerteminde57</v>
      </c>
      <c r="K62485" t="str">
        <f>_xlfn.XLOOKUP(Tabel2[[#This Row],[Sammenligningskommune]],[1]Kommunetabel!$B$2:$B$99,[1]Kommunetabel!$A$2:$A$99)</f>
        <v>Nordfyns</v>
      </c>
    </row>
    <row r="62486" spans="1:11" x14ac:dyDescent="0.25">
      <c r="A62486" t="s">
        <v>134</v>
      </c>
      <c r="B62486">
        <f>_xlfn.XLOOKUP(Tabel2[[#This Row],[Områdenavn]],[1]Områder!$A$1:$A$7,[1]Områder!$B$1:$B$7)</f>
        <v>400</v>
      </c>
      <c r="C62486" t="s">
        <v>30</v>
      </c>
      <c r="D62486" t="str">
        <f>_xlfn.XLOOKUP(Tabel2[[#This Row],[Komnr.]],[1]Kommunetabel!$B$2:$B$99,[1]Kommunetabel!$A$2:$A$99)</f>
        <v>Kerteminde</v>
      </c>
      <c r="E62486">
        <v>440</v>
      </c>
      <c r="F62486">
        <v>390</v>
      </c>
      <c r="G62486">
        <v>3422.7200000000012</v>
      </c>
      <c r="H62486">
        <v>58</v>
      </c>
      <c r="I62486">
        <v>50450.58</v>
      </c>
      <c r="J62486" t="str">
        <f>Tabel2[[#This Row],[Områdenavn]]&amp;Tabel2[[#This Row],[Kommune navn]]&amp;Tabel2[[#This Row],[Rang]]</f>
        <v>ÆldreKerteminde58</v>
      </c>
      <c r="K62486" t="str">
        <f>_xlfn.XLOOKUP(Tabel2[[#This Row],[Sammenligningskommune]],[1]Kommunetabel!$B$2:$B$99,[1]Kommunetabel!$A$2:$A$99)</f>
        <v>Vordingborg</v>
      </c>
    </row>
    <row r="62487" spans="1:11" x14ac:dyDescent="0.25">
      <c r="A62487" t="s">
        <v>134</v>
      </c>
      <c r="B62487">
        <f>_xlfn.XLOOKUP(Tabel2[[#This Row],[Områdenavn]],[1]Områder!$A$1:$A$7,[1]Områder!$B$1:$B$7)</f>
        <v>400</v>
      </c>
      <c r="C62487" t="s">
        <v>30</v>
      </c>
      <c r="D62487" t="str">
        <f>_xlfn.XLOOKUP(Tabel2[[#This Row],[Komnr.]],[1]Kommunetabel!$B$2:$B$99,[1]Kommunetabel!$A$2:$A$99)</f>
        <v>Kerteminde</v>
      </c>
      <c r="E62487">
        <v>440</v>
      </c>
      <c r="F62487">
        <v>217</v>
      </c>
      <c r="G62487">
        <v>3440.5500000000029</v>
      </c>
      <c r="H62487">
        <v>59</v>
      </c>
      <c r="I62487">
        <v>50468.41</v>
      </c>
      <c r="J62487" t="str">
        <f>Tabel2[[#This Row],[Områdenavn]]&amp;Tabel2[[#This Row],[Kommune navn]]&amp;Tabel2[[#This Row],[Rang]]</f>
        <v>ÆldreKerteminde59</v>
      </c>
      <c r="K62487" t="str">
        <f>_xlfn.XLOOKUP(Tabel2[[#This Row],[Sammenligningskommune]],[1]Kommunetabel!$B$2:$B$99,[1]Kommunetabel!$A$2:$A$99)</f>
        <v>Helsingør</v>
      </c>
    </row>
    <row r="62488" spans="1:11" x14ac:dyDescent="0.25">
      <c r="A62488" t="s">
        <v>134</v>
      </c>
      <c r="B62488">
        <f>_xlfn.XLOOKUP(Tabel2[[#This Row],[Områdenavn]],[1]Områder!$A$1:$A$7,[1]Områder!$B$1:$B$7)</f>
        <v>400</v>
      </c>
      <c r="C62488" t="s">
        <v>30</v>
      </c>
      <c r="D62488" t="str">
        <f>_xlfn.XLOOKUP(Tabel2[[#This Row],[Komnr.]],[1]Kommunetabel!$B$2:$B$99,[1]Kommunetabel!$A$2:$A$99)</f>
        <v>Kerteminde</v>
      </c>
      <c r="E62488">
        <v>440</v>
      </c>
      <c r="F62488">
        <v>410</v>
      </c>
      <c r="G62488">
        <v>3467.1800000000003</v>
      </c>
      <c r="H62488">
        <v>60</v>
      </c>
      <c r="I62488">
        <v>43560.68</v>
      </c>
      <c r="J62488" t="str">
        <f>Tabel2[[#This Row],[Områdenavn]]&amp;Tabel2[[#This Row],[Kommune navn]]&amp;Tabel2[[#This Row],[Rang]]</f>
        <v>ÆldreKerteminde60</v>
      </c>
      <c r="K62488" t="str">
        <f>_xlfn.XLOOKUP(Tabel2[[#This Row],[Sammenligningskommune]],[1]Kommunetabel!$B$2:$B$99,[1]Kommunetabel!$A$2:$A$99)</f>
        <v>Middelfart</v>
      </c>
    </row>
    <row r="62489" spans="1:11" x14ac:dyDescent="0.25">
      <c r="A62489" t="s">
        <v>134</v>
      </c>
      <c r="B62489">
        <f>_xlfn.XLOOKUP(Tabel2[[#This Row],[Områdenavn]],[1]Områder!$A$1:$A$7,[1]Områder!$B$1:$B$7)</f>
        <v>400</v>
      </c>
      <c r="C62489" t="s">
        <v>30</v>
      </c>
      <c r="D62489" t="str">
        <f>_xlfn.XLOOKUP(Tabel2[[#This Row],[Komnr.]],[1]Kommunetabel!$B$2:$B$99,[1]Kommunetabel!$A$2:$A$99)</f>
        <v>Kerteminde</v>
      </c>
      <c r="E62489">
        <v>440</v>
      </c>
      <c r="F62489">
        <v>330</v>
      </c>
      <c r="G62489">
        <v>3612.3000000000029</v>
      </c>
      <c r="H62489">
        <v>61</v>
      </c>
      <c r="I62489">
        <v>50640.160000000003</v>
      </c>
      <c r="J62489" t="str">
        <f>Tabel2[[#This Row],[Områdenavn]]&amp;Tabel2[[#This Row],[Kommune navn]]&amp;Tabel2[[#This Row],[Rang]]</f>
        <v>ÆldreKerteminde61</v>
      </c>
      <c r="K62489" t="str">
        <f>_xlfn.XLOOKUP(Tabel2[[#This Row],[Sammenligningskommune]],[1]Kommunetabel!$B$2:$B$99,[1]Kommunetabel!$A$2:$A$99)</f>
        <v>Slagelse</v>
      </c>
    </row>
    <row r="62490" spans="1:11" x14ac:dyDescent="0.25">
      <c r="A62490" t="s">
        <v>134</v>
      </c>
      <c r="B62490">
        <f>_xlfn.XLOOKUP(Tabel2[[#This Row],[Områdenavn]],[1]Områder!$A$1:$A$7,[1]Områder!$B$1:$B$7)</f>
        <v>400</v>
      </c>
      <c r="C62490" t="s">
        <v>30</v>
      </c>
      <c r="D62490" t="str">
        <f>_xlfn.XLOOKUP(Tabel2[[#This Row],[Komnr.]],[1]Kommunetabel!$B$2:$B$99,[1]Kommunetabel!$A$2:$A$99)</f>
        <v>Kerteminde</v>
      </c>
      <c r="E62490">
        <v>440</v>
      </c>
      <c r="F62490">
        <v>730</v>
      </c>
      <c r="G62490">
        <v>3701.4599999999991</v>
      </c>
      <c r="H62490">
        <v>62</v>
      </c>
      <c r="I62490">
        <v>50729.32</v>
      </c>
      <c r="J62490" t="str">
        <f>Tabel2[[#This Row],[Områdenavn]]&amp;Tabel2[[#This Row],[Kommune navn]]&amp;Tabel2[[#This Row],[Rang]]</f>
        <v>ÆldreKerteminde62</v>
      </c>
      <c r="K62490" t="str">
        <f>_xlfn.XLOOKUP(Tabel2[[#This Row],[Sammenligningskommune]],[1]Kommunetabel!$B$2:$B$99,[1]Kommunetabel!$A$2:$A$99)</f>
        <v>Randers</v>
      </c>
    </row>
    <row r="62491" spans="1:11" x14ac:dyDescent="0.25">
      <c r="A62491" t="s">
        <v>134</v>
      </c>
      <c r="B62491">
        <f>_xlfn.XLOOKUP(Tabel2[[#This Row],[Områdenavn]],[1]Områder!$A$1:$A$7,[1]Områder!$B$1:$B$7)</f>
        <v>400</v>
      </c>
      <c r="C62491" t="s">
        <v>30</v>
      </c>
      <c r="D62491" t="str">
        <f>_xlfn.XLOOKUP(Tabel2[[#This Row],[Komnr.]],[1]Kommunetabel!$B$2:$B$99,[1]Kommunetabel!$A$2:$A$99)</f>
        <v>Kerteminde</v>
      </c>
      <c r="E62491">
        <v>440</v>
      </c>
      <c r="F62491">
        <v>727</v>
      </c>
      <c r="G62491">
        <v>3711.2200000000012</v>
      </c>
      <c r="H62491">
        <v>63</v>
      </c>
      <c r="I62491">
        <v>43316.639999999999</v>
      </c>
      <c r="J62491" t="str">
        <f>Tabel2[[#This Row],[Områdenavn]]&amp;Tabel2[[#This Row],[Kommune navn]]&amp;Tabel2[[#This Row],[Rang]]</f>
        <v>ÆldreKerteminde63</v>
      </c>
      <c r="K62491" t="str">
        <f>_xlfn.XLOOKUP(Tabel2[[#This Row],[Sammenligningskommune]],[1]Kommunetabel!$B$2:$B$99,[1]Kommunetabel!$A$2:$A$99)</f>
        <v>Odder</v>
      </c>
    </row>
    <row r="62492" spans="1:11" x14ac:dyDescent="0.25">
      <c r="A62492" t="s">
        <v>134</v>
      </c>
      <c r="B62492">
        <f>_xlfn.XLOOKUP(Tabel2[[#This Row],[Områdenavn]],[1]Områder!$A$1:$A$7,[1]Områder!$B$1:$B$7)</f>
        <v>400</v>
      </c>
      <c r="C62492" t="s">
        <v>30</v>
      </c>
      <c r="D62492" t="str">
        <f>_xlfn.XLOOKUP(Tabel2[[#This Row],[Komnr.]],[1]Kommunetabel!$B$2:$B$99,[1]Kommunetabel!$A$2:$A$99)</f>
        <v>Kerteminde</v>
      </c>
      <c r="E62492">
        <v>440</v>
      </c>
      <c r="F62492">
        <v>840</v>
      </c>
      <c r="G62492">
        <v>4006.4000000000015</v>
      </c>
      <c r="H62492">
        <v>64</v>
      </c>
      <c r="I62492">
        <v>43021.46</v>
      </c>
      <c r="J62492" t="str">
        <f>Tabel2[[#This Row],[Områdenavn]]&amp;Tabel2[[#This Row],[Kommune navn]]&amp;Tabel2[[#This Row],[Rang]]</f>
        <v>ÆldreKerteminde64</v>
      </c>
      <c r="K62492" t="str">
        <f>_xlfn.XLOOKUP(Tabel2[[#This Row],[Sammenligningskommune]],[1]Kommunetabel!$B$2:$B$99,[1]Kommunetabel!$A$2:$A$99)</f>
        <v>Rebild</v>
      </c>
    </row>
    <row r="62493" spans="1:11" x14ac:dyDescent="0.25">
      <c r="A62493" t="s">
        <v>134</v>
      </c>
      <c r="B62493">
        <f>_xlfn.XLOOKUP(Tabel2[[#This Row],[Områdenavn]],[1]Områder!$A$1:$A$7,[1]Områder!$B$1:$B$7)</f>
        <v>400</v>
      </c>
      <c r="C62493" t="s">
        <v>30</v>
      </c>
      <c r="D62493" t="str">
        <f>_xlfn.XLOOKUP(Tabel2[[#This Row],[Komnr.]],[1]Kommunetabel!$B$2:$B$99,[1]Kommunetabel!$A$2:$A$99)</f>
        <v>Kerteminde</v>
      </c>
      <c r="E62493">
        <v>440</v>
      </c>
      <c r="F62493">
        <v>766</v>
      </c>
      <c r="G62493">
        <v>4206.5200000000041</v>
      </c>
      <c r="H62493">
        <v>65</v>
      </c>
      <c r="I62493">
        <v>42821.34</v>
      </c>
      <c r="J62493" t="str">
        <f>Tabel2[[#This Row],[Områdenavn]]&amp;Tabel2[[#This Row],[Kommune navn]]&amp;Tabel2[[#This Row],[Rang]]</f>
        <v>ÆldreKerteminde65</v>
      </c>
      <c r="K62493" t="str">
        <f>_xlfn.XLOOKUP(Tabel2[[#This Row],[Sammenligningskommune]],[1]Kommunetabel!$B$2:$B$99,[1]Kommunetabel!$A$2:$A$99)</f>
        <v>Hedensted</v>
      </c>
    </row>
    <row r="62494" spans="1:11" x14ac:dyDescent="0.25">
      <c r="A62494" t="s">
        <v>134</v>
      </c>
      <c r="B62494">
        <f>_xlfn.XLOOKUP(Tabel2[[#This Row],[Områdenavn]],[1]Områder!$A$1:$A$7,[1]Områder!$B$1:$B$7)</f>
        <v>400</v>
      </c>
      <c r="C62494" t="s">
        <v>30</v>
      </c>
      <c r="D62494" t="str">
        <f>_xlfn.XLOOKUP(Tabel2[[#This Row],[Komnr.]],[1]Kommunetabel!$B$2:$B$99,[1]Kommunetabel!$A$2:$A$99)</f>
        <v>Kerteminde</v>
      </c>
      <c r="E62494">
        <v>440</v>
      </c>
      <c r="F62494">
        <v>376</v>
      </c>
      <c r="G62494">
        <v>4214.3000000000029</v>
      </c>
      <c r="H62494">
        <v>66</v>
      </c>
      <c r="I62494">
        <v>51242.16</v>
      </c>
      <c r="J62494" t="str">
        <f>Tabel2[[#This Row],[Områdenavn]]&amp;Tabel2[[#This Row],[Kommune navn]]&amp;Tabel2[[#This Row],[Rang]]</f>
        <v>ÆldreKerteminde66</v>
      </c>
      <c r="K62494" t="str">
        <f>_xlfn.XLOOKUP(Tabel2[[#This Row],[Sammenligningskommune]],[1]Kommunetabel!$B$2:$B$99,[1]Kommunetabel!$A$2:$A$99)</f>
        <v>Guldborgsund</v>
      </c>
    </row>
    <row r="62495" spans="1:11" x14ac:dyDescent="0.25">
      <c r="A62495" t="s">
        <v>134</v>
      </c>
      <c r="B62495">
        <f>_xlfn.XLOOKUP(Tabel2[[#This Row],[Områdenavn]],[1]Områder!$A$1:$A$7,[1]Områder!$B$1:$B$7)</f>
        <v>400</v>
      </c>
      <c r="C62495" t="s">
        <v>30</v>
      </c>
      <c r="D62495" t="str">
        <f>_xlfn.XLOOKUP(Tabel2[[#This Row],[Komnr.]],[1]Kommunetabel!$B$2:$B$99,[1]Kommunetabel!$A$2:$A$99)</f>
        <v>Kerteminde</v>
      </c>
      <c r="E62495">
        <v>440</v>
      </c>
      <c r="F62495">
        <v>751</v>
      </c>
      <c r="G62495">
        <v>4225.2699999999968</v>
      </c>
      <c r="H62495">
        <v>67</v>
      </c>
      <c r="I62495">
        <v>51253.13</v>
      </c>
      <c r="J62495" t="str">
        <f>Tabel2[[#This Row],[Områdenavn]]&amp;Tabel2[[#This Row],[Kommune navn]]&amp;Tabel2[[#This Row],[Rang]]</f>
        <v>ÆldreKerteminde67</v>
      </c>
      <c r="K62495" t="str">
        <f>_xlfn.XLOOKUP(Tabel2[[#This Row],[Sammenligningskommune]],[1]Kommunetabel!$B$2:$B$99,[1]Kommunetabel!$A$2:$A$99)</f>
        <v>Aarhus</v>
      </c>
    </row>
    <row r="62496" spans="1:11" x14ac:dyDescent="0.25">
      <c r="A62496" t="s">
        <v>134</v>
      </c>
      <c r="B62496">
        <f>_xlfn.XLOOKUP(Tabel2[[#This Row],[Områdenavn]],[1]Områder!$A$1:$A$7,[1]Områder!$B$1:$B$7)</f>
        <v>400</v>
      </c>
      <c r="C62496" t="s">
        <v>30</v>
      </c>
      <c r="D62496" t="str">
        <f>_xlfn.XLOOKUP(Tabel2[[#This Row],[Komnr.]],[1]Kommunetabel!$B$2:$B$99,[1]Kommunetabel!$A$2:$A$99)</f>
        <v>Kerteminde</v>
      </c>
      <c r="E62496">
        <v>440</v>
      </c>
      <c r="F62496">
        <v>710</v>
      </c>
      <c r="G62496">
        <v>4297.3300000000017</v>
      </c>
      <c r="H62496">
        <v>68</v>
      </c>
      <c r="I62496">
        <v>42730.53</v>
      </c>
      <c r="J62496" t="str">
        <f>Tabel2[[#This Row],[Områdenavn]]&amp;Tabel2[[#This Row],[Kommune navn]]&amp;Tabel2[[#This Row],[Rang]]</f>
        <v>ÆldreKerteminde68</v>
      </c>
      <c r="K62496" t="str">
        <f>_xlfn.XLOOKUP(Tabel2[[#This Row],[Sammenligningskommune]],[1]Kommunetabel!$B$2:$B$99,[1]Kommunetabel!$A$2:$A$99)</f>
        <v>Favrskov</v>
      </c>
    </row>
    <row r="62497" spans="1:11" x14ac:dyDescent="0.25">
      <c r="A62497" t="s">
        <v>134</v>
      </c>
      <c r="B62497">
        <f>_xlfn.XLOOKUP(Tabel2[[#This Row],[Områdenavn]],[1]Områder!$A$1:$A$7,[1]Områder!$B$1:$B$7)</f>
        <v>400</v>
      </c>
      <c r="C62497" t="s">
        <v>30</v>
      </c>
      <c r="D62497" t="str">
        <f>_xlfn.XLOOKUP(Tabel2[[#This Row],[Komnr.]],[1]Kommunetabel!$B$2:$B$99,[1]Kommunetabel!$A$2:$A$99)</f>
        <v>Kerteminde</v>
      </c>
      <c r="E62497">
        <v>440</v>
      </c>
      <c r="F62497">
        <v>482</v>
      </c>
      <c r="G62497">
        <v>4680.9700000000012</v>
      </c>
      <c r="H62497">
        <v>69</v>
      </c>
      <c r="I62497">
        <v>51708.83</v>
      </c>
      <c r="J62497" t="str">
        <f>Tabel2[[#This Row],[Områdenavn]]&amp;Tabel2[[#This Row],[Kommune navn]]&amp;Tabel2[[#This Row],[Rang]]</f>
        <v>ÆldreKerteminde69</v>
      </c>
      <c r="K62497" t="str">
        <f>_xlfn.XLOOKUP(Tabel2[[#This Row],[Sammenligningskommune]],[1]Kommunetabel!$B$2:$B$99,[1]Kommunetabel!$A$2:$A$99)</f>
        <v>Langeland</v>
      </c>
    </row>
    <row r="62498" spans="1:11" x14ac:dyDescent="0.25">
      <c r="A62498" t="s">
        <v>134</v>
      </c>
      <c r="B62498">
        <f>_xlfn.XLOOKUP(Tabel2[[#This Row],[Områdenavn]],[1]Områder!$A$1:$A$7,[1]Områder!$B$1:$B$7)</f>
        <v>400</v>
      </c>
      <c r="C62498" t="s">
        <v>30</v>
      </c>
      <c r="D62498" t="str">
        <f>_xlfn.XLOOKUP(Tabel2[[#This Row],[Komnr.]],[1]Kommunetabel!$B$2:$B$99,[1]Kommunetabel!$A$2:$A$99)</f>
        <v>Kerteminde</v>
      </c>
      <c r="E62498">
        <v>440</v>
      </c>
      <c r="F62498">
        <v>461</v>
      </c>
      <c r="G62498">
        <v>4961.5800000000017</v>
      </c>
      <c r="H62498">
        <v>70</v>
      </c>
      <c r="I62498">
        <v>51989.440000000002</v>
      </c>
      <c r="J62498" t="str">
        <f>Tabel2[[#This Row],[Områdenavn]]&amp;Tabel2[[#This Row],[Kommune navn]]&amp;Tabel2[[#This Row],[Rang]]</f>
        <v>ÆldreKerteminde70</v>
      </c>
      <c r="K62498" t="str">
        <f>_xlfn.XLOOKUP(Tabel2[[#This Row],[Sammenligningskommune]],[1]Kommunetabel!$B$2:$B$99,[1]Kommunetabel!$A$2:$A$99)</f>
        <v>Odense</v>
      </c>
    </row>
    <row r="62499" spans="1:11" x14ac:dyDescent="0.25">
      <c r="A62499" t="s">
        <v>134</v>
      </c>
      <c r="B62499">
        <f>_xlfn.XLOOKUP(Tabel2[[#This Row],[Områdenavn]],[1]Områder!$A$1:$A$7,[1]Områder!$B$1:$B$7)</f>
        <v>400</v>
      </c>
      <c r="C62499" t="s">
        <v>30</v>
      </c>
      <c r="D62499" t="str">
        <f>_xlfn.XLOOKUP(Tabel2[[#This Row],[Komnr.]],[1]Kommunetabel!$B$2:$B$99,[1]Kommunetabel!$A$2:$A$99)</f>
        <v>Kerteminde</v>
      </c>
      <c r="E62499">
        <v>440</v>
      </c>
      <c r="F62499">
        <v>190</v>
      </c>
      <c r="G62499">
        <v>4989.1299999999974</v>
      </c>
      <c r="H62499">
        <v>71</v>
      </c>
      <c r="I62499">
        <v>52016.99</v>
      </c>
      <c r="J62499" t="str">
        <f>Tabel2[[#This Row],[Områdenavn]]&amp;Tabel2[[#This Row],[Kommune navn]]&amp;Tabel2[[#This Row],[Rang]]</f>
        <v>ÆldreKerteminde71</v>
      </c>
      <c r="K62499" t="str">
        <f>_xlfn.XLOOKUP(Tabel2[[#This Row],[Sammenligningskommune]],[1]Kommunetabel!$B$2:$B$99,[1]Kommunetabel!$A$2:$A$99)</f>
        <v>Furesø</v>
      </c>
    </row>
    <row r="62500" spans="1:11" x14ac:dyDescent="0.25">
      <c r="A62500" t="s">
        <v>134</v>
      </c>
      <c r="B62500">
        <f>_xlfn.XLOOKUP(Tabel2[[#This Row],[Områdenavn]],[1]Områder!$A$1:$A$7,[1]Områder!$B$1:$B$7)</f>
        <v>400</v>
      </c>
      <c r="C62500" t="s">
        <v>30</v>
      </c>
      <c r="D62500" t="str">
        <f>_xlfn.XLOOKUP(Tabel2[[#This Row],[Komnr.]],[1]Kommunetabel!$B$2:$B$99,[1]Kommunetabel!$A$2:$A$99)</f>
        <v>Kerteminde</v>
      </c>
      <c r="E62500">
        <v>440</v>
      </c>
      <c r="F62500">
        <v>270</v>
      </c>
      <c r="G62500">
        <v>5744.1299999999974</v>
      </c>
      <c r="H62500">
        <v>72</v>
      </c>
      <c r="I62500">
        <v>41283.730000000003</v>
      </c>
      <c r="J62500" t="str">
        <f>Tabel2[[#This Row],[Områdenavn]]&amp;Tabel2[[#This Row],[Kommune navn]]&amp;Tabel2[[#This Row],[Rang]]</f>
        <v>ÆldreKerteminde72</v>
      </c>
      <c r="K62500" t="str">
        <f>_xlfn.XLOOKUP(Tabel2[[#This Row],[Sammenligningskommune]],[1]Kommunetabel!$B$2:$B$99,[1]Kommunetabel!$A$2:$A$99)</f>
        <v>Gribskov</v>
      </c>
    </row>
    <row r="62501" spans="1:11" x14ac:dyDescent="0.25">
      <c r="A62501" t="s">
        <v>134</v>
      </c>
      <c r="B62501">
        <f>_xlfn.XLOOKUP(Tabel2[[#This Row],[Områdenavn]],[1]Områder!$A$1:$A$7,[1]Områder!$B$1:$B$7)</f>
        <v>400</v>
      </c>
      <c r="C62501" t="s">
        <v>30</v>
      </c>
      <c r="D62501" t="str">
        <f>_xlfn.XLOOKUP(Tabel2[[#This Row],[Komnr.]],[1]Kommunetabel!$B$2:$B$99,[1]Kommunetabel!$A$2:$A$99)</f>
        <v>Kerteminde</v>
      </c>
      <c r="E62501">
        <v>440</v>
      </c>
      <c r="F62501">
        <v>336</v>
      </c>
      <c r="G62501">
        <v>5910.2900000000009</v>
      </c>
      <c r="H62501">
        <v>73</v>
      </c>
      <c r="I62501">
        <v>41117.57</v>
      </c>
      <c r="J62501" t="str">
        <f>Tabel2[[#This Row],[Områdenavn]]&amp;Tabel2[[#This Row],[Kommune navn]]&amp;Tabel2[[#This Row],[Rang]]</f>
        <v>ÆldreKerteminde73</v>
      </c>
      <c r="K62501" t="str">
        <f>_xlfn.XLOOKUP(Tabel2[[#This Row],[Sammenligningskommune]],[1]Kommunetabel!$B$2:$B$99,[1]Kommunetabel!$A$2:$A$99)</f>
        <v>Stevns</v>
      </c>
    </row>
    <row r="62502" spans="1:11" x14ac:dyDescent="0.25">
      <c r="A62502" t="s">
        <v>134</v>
      </c>
      <c r="B62502">
        <f>_xlfn.XLOOKUP(Tabel2[[#This Row],[Områdenavn]],[1]Områder!$A$1:$A$7,[1]Områder!$B$1:$B$7)</f>
        <v>400</v>
      </c>
      <c r="C62502" t="s">
        <v>30</v>
      </c>
      <c r="D62502" t="str">
        <f>_xlfn.XLOOKUP(Tabel2[[#This Row],[Komnr.]],[1]Kommunetabel!$B$2:$B$99,[1]Kommunetabel!$A$2:$A$99)</f>
        <v>Kerteminde</v>
      </c>
      <c r="E62502">
        <v>440</v>
      </c>
      <c r="F62502">
        <v>746</v>
      </c>
      <c r="G62502">
        <v>5987.9800000000032</v>
      </c>
      <c r="H62502">
        <v>74</v>
      </c>
      <c r="I62502">
        <v>41039.879999999997</v>
      </c>
      <c r="J62502" t="str">
        <f>Tabel2[[#This Row],[Områdenavn]]&amp;Tabel2[[#This Row],[Kommune navn]]&amp;Tabel2[[#This Row],[Rang]]</f>
        <v>ÆldreKerteminde74</v>
      </c>
      <c r="K62502" t="str">
        <f>_xlfn.XLOOKUP(Tabel2[[#This Row],[Sammenligningskommune]],[1]Kommunetabel!$B$2:$B$99,[1]Kommunetabel!$A$2:$A$99)</f>
        <v>Skanderborg</v>
      </c>
    </row>
    <row r="62503" spans="1:11" x14ac:dyDescent="0.25">
      <c r="A62503" t="s">
        <v>134</v>
      </c>
      <c r="B62503">
        <f>_xlfn.XLOOKUP(Tabel2[[#This Row],[Områdenavn]],[1]Områder!$A$1:$A$7,[1]Områder!$B$1:$B$7)</f>
        <v>400</v>
      </c>
      <c r="C62503" t="s">
        <v>30</v>
      </c>
      <c r="D62503" t="str">
        <f>_xlfn.XLOOKUP(Tabel2[[#This Row],[Komnr.]],[1]Kommunetabel!$B$2:$B$99,[1]Kommunetabel!$A$2:$A$99)</f>
        <v>Kerteminde</v>
      </c>
      <c r="E62503">
        <v>440</v>
      </c>
      <c r="F62503">
        <v>360</v>
      </c>
      <c r="G62503">
        <v>6519.5800000000017</v>
      </c>
      <c r="H62503">
        <v>75</v>
      </c>
      <c r="I62503">
        <v>53547.44</v>
      </c>
      <c r="J62503" t="str">
        <f>Tabel2[[#This Row],[Områdenavn]]&amp;Tabel2[[#This Row],[Kommune navn]]&amp;Tabel2[[#This Row],[Rang]]</f>
        <v>ÆldreKerteminde75</v>
      </c>
      <c r="K62503" t="str">
        <f>_xlfn.XLOOKUP(Tabel2[[#This Row],[Sammenligningskommune]],[1]Kommunetabel!$B$2:$B$99,[1]Kommunetabel!$A$2:$A$99)</f>
        <v>Lolland</v>
      </c>
    </row>
    <row r="62504" spans="1:11" x14ac:dyDescent="0.25">
      <c r="A62504" t="s">
        <v>134</v>
      </c>
      <c r="B62504">
        <f>_xlfn.XLOOKUP(Tabel2[[#This Row],[Områdenavn]],[1]Områder!$A$1:$A$7,[1]Områder!$B$1:$B$7)</f>
        <v>400</v>
      </c>
      <c r="C62504" t="s">
        <v>30</v>
      </c>
      <c r="D62504" t="str">
        <f>_xlfn.XLOOKUP(Tabel2[[#This Row],[Komnr.]],[1]Kommunetabel!$B$2:$B$99,[1]Kommunetabel!$A$2:$A$99)</f>
        <v>Kerteminde</v>
      </c>
      <c r="E62504">
        <v>440</v>
      </c>
      <c r="F62504">
        <v>492</v>
      </c>
      <c r="G62504">
        <v>6555.07</v>
      </c>
      <c r="H62504">
        <v>76</v>
      </c>
      <c r="I62504">
        <v>53582.93</v>
      </c>
      <c r="J62504" t="str">
        <f>Tabel2[[#This Row],[Områdenavn]]&amp;Tabel2[[#This Row],[Kommune navn]]&amp;Tabel2[[#This Row],[Rang]]</f>
        <v>ÆldreKerteminde76</v>
      </c>
      <c r="K62504" t="str">
        <f>_xlfn.XLOOKUP(Tabel2[[#This Row],[Sammenligningskommune]],[1]Kommunetabel!$B$2:$B$99,[1]Kommunetabel!$A$2:$A$99)</f>
        <v>Ærø</v>
      </c>
    </row>
    <row r="62505" spans="1:11" x14ac:dyDescent="0.25">
      <c r="A62505" t="s">
        <v>134</v>
      </c>
      <c r="B62505">
        <f>_xlfn.XLOOKUP(Tabel2[[#This Row],[Områdenavn]],[1]Områder!$A$1:$A$7,[1]Områder!$B$1:$B$7)</f>
        <v>400</v>
      </c>
      <c r="C62505" t="s">
        <v>30</v>
      </c>
      <c r="D62505" t="str">
        <f>_xlfn.XLOOKUP(Tabel2[[#This Row],[Komnr.]],[1]Kommunetabel!$B$2:$B$99,[1]Kommunetabel!$A$2:$A$99)</f>
        <v>Kerteminde</v>
      </c>
      <c r="E62505">
        <v>440</v>
      </c>
      <c r="F62505">
        <v>223</v>
      </c>
      <c r="G62505">
        <v>6732.0899999999965</v>
      </c>
      <c r="H62505">
        <v>77</v>
      </c>
      <c r="I62505">
        <v>53759.95</v>
      </c>
      <c r="J62505" t="str">
        <f>Tabel2[[#This Row],[Områdenavn]]&amp;Tabel2[[#This Row],[Kommune navn]]&amp;Tabel2[[#This Row],[Rang]]</f>
        <v>ÆldreKerteminde77</v>
      </c>
      <c r="K62505" t="str">
        <f>_xlfn.XLOOKUP(Tabel2[[#This Row],[Sammenligningskommune]],[1]Kommunetabel!$B$2:$B$99,[1]Kommunetabel!$A$2:$A$99)</f>
        <v>Hørsholm</v>
      </c>
    </row>
    <row r="62506" spans="1:11" x14ac:dyDescent="0.25">
      <c r="A62506" t="s">
        <v>134</v>
      </c>
      <c r="B62506">
        <f>_xlfn.XLOOKUP(Tabel2[[#This Row],[Områdenavn]],[1]Områder!$A$1:$A$7,[1]Områder!$B$1:$B$7)</f>
        <v>400</v>
      </c>
      <c r="C62506" t="s">
        <v>30</v>
      </c>
      <c r="D62506" t="str">
        <f>_xlfn.XLOOKUP(Tabel2[[#This Row],[Komnr.]],[1]Kommunetabel!$B$2:$B$99,[1]Kommunetabel!$A$2:$A$99)</f>
        <v>Kerteminde</v>
      </c>
      <c r="E62506">
        <v>440</v>
      </c>
      <c r="F62506">
        <v>741</v>
      </c>
      <c r="G62506">
        <v>7139.6599999999962</v>
      </c>
      <c r="H62506">
        <v>78</v>
      </c>
      <c r="I62506">
        <v>54167.519999999997</v>
      </c>
      <c r="J62506" t="str">
        <f>Tabel2[[#This Row],[Områdenavn]]&amp;Tabel2[[#This Row],[Kommune navn]]&amp;Tabel2[[#This Row],[Rang]]</f>
        <v>ÆldreKerteminde78</v>
      </c>
      <c r="K62506" t="str">
        <f>_xlfn.XLOOKUP(Tabel2[[#This Row],[Sammenligningskommune]],[1]Kommunetabel!$B$2:$B$99,[1]Kommunetabel!$A$2:$A$99)</f>
        <v>Samsø</v>
      </c>
    </row>
    <row r="62507" spans="1:11" x14ac:dyDescent="0.25">
      <c r="A62507" t="s">
        <v>134</v>
      </c>
      <c r="B62507">
        <f>_xlfn.XLOOKUP(Tabel2[[#This Row],[Områdenavn]],[1]Områder!$A$1:$A$7,[1]Områder!$B$1:$B$7)</f>
        <v>400</v>
      </c>
      <c r="C62507" t="s">
        <v>30</v>
      </c>
      <c r="D62507" t="str">
        <f>_xlfn.XLOOKUP(Tabel2[[#This Row],[Komnr.]],[1]Kommunetabel!$B$2:$B$99,[1]Kommunetabel!$A$2:$A$99)</f>
        <v>Kerteminde</v>
      </c>
      <c r="E62507">
        <v>440</v>
      </c>
      <c r="F62507">
        <v>230</v>
      </c>
      <c r="G62507">
        <v>7199.75</v>
      </c>
      <c r="H62507">
        <v>79</v>
      </c>
      <c r="I62507">
        <v>54227.61</v>
      </c>
      <c r="J62507" t="str">
        <f>Tabel2[[#This Row],[Områdenavn]]&amp;Tabel2[[#This Row],[Kommune navn]]&amp;Tabel2[[#This Row],[Rang]]</f>
        <v>ÆldreKerteminde79</v>
      </c>
      <c r="K62507" t="str">
        <f>_xlfn.XLOOKUP(Tabel2[[#This Row],[Sammenligningskommune]],[1]Kommunetabel!$B$2:$B$99,[1]Kommunetabel!$A$2:$A$99)</f>
        <v>Rudersdal</v>
      </c>
    </row>
    <row r="62508" spans="1:11" x14ac:dyDescent="0.25">
      <c r="A62508" t="s">
        <v>134</v>
      </c>
      <c r="B62508">
        <f>_xlfn.XLOOKUP(Tabel2[[#This Row],[Områdenavn]],[1]Områder!$A$1:$A$7,[1]Områder!$B$1:$B$7)</f>
        <v>400</v>
      </c>
      <c r="C62508" t="s">
        <v>30</v>
      </c>
      <c r="D62508" t="str">
        <f>_xlfn.XLOOKUP(Tabel2[[#This Row],[Komnr.]],[1]Kommunetabel!$B$2:$B$99,[1]Kommunetabel!$A$2:$A$99)</f>
        <v>Kerteminde</v>
      </c>
      <c r="E62508">
        <v>440</v>
      </c>
      <c r="F62508">
        <v>350</v>
      </c>
      <c r="G62508">
        <v>7454.5299999999988</v>
      </c>
      <c r="H62508">
        <v>80</v>
      </c>
      <c r="I62508">
        <v>39573.33</v>
      </c>
      <c r="J62508" t="str">
        <f>Tabel2[[#This Row],[Områdenavn]]&amp;Tabel2[[#This Row],[Kommune navn]]&amp;Tabel2[[#This Row],[Rang]]</f>
        <v>ÆldreKerteminde80</v>
      </c>
      <c r="K62508" t="str">
        <f>_xlfn.XLOOKUP(Tabel2[[#This Row],[Sammenligningskommune]],[1]Kommunetabel!$B$2:$B$99,[1]Kommunetabel!$A$2:$A$99)</f>
        <v>Lejre</v>
      </c>
    </row>
    <row r="62509" spans="1:11" x14ac:dyDescent="0.25">
      <c r="A62509" t="s">
        <v>134</v>
      </c>
      <c r="B62509">
        <f>_xlfn.XLOOKUP(Tabel2[[#This Row],[Områdenavn]],[1]Områder!$A$1:$A$7,[1]Områder!$B$1:$B$7)</f>
        <v>400</v>
      </c>
      <c r="C62509" t="s">
        <v>30</v>
      </c>
      <c r="D62509" t="str">
        <f>_xlfn.XLOOKUP(Tabel2[[#This Row],[Komnr.]],[1]Kommunetabel!$B$2:$B$99,[1]Kommunetabel!$A$2:$A$99)</f>
        <v>Kerteminde</v>
      </c>
      <c r="E62509">
        <v>440</v>
      </c>
      <c r="F62509">
        <v>530</v>
      </c>
      <c r="G62509">
        <v>8094.7200000000012</v>
      </c>
      <c r="H62509">
        <v>81</v>
      </c>
      <c r="I62509">
        <v>55122.58</v>
      </c>
      <c r="J62509" t="str">
        <f>Tabel2[[#This Row],[Områdenavn]]&amp;Tabel2[[#This Row],[Kommune navn]]&amp;Tabel2[[#This Row],[Rang]]</f>
        <v>ÆldreKerteminde81</v>
      </c>
      <c r="K62509" t="str">
        <f>_xlfn.XLOOKUP(Tabel2[[#This Row],[Sammenligningskommune]],[1]Kommunetabel!$B$2:$B$99,[1]Kommunetabel!$A$2:$A$99)</f>
        <v>Billund</v>
      </c>
    </row>
    <row r="62510" spans="1:11" x14ac:dyDescent="0.25">
      <c r="A62510" t="s">
        <v>134</v>
      </c>
      <c r="B62510">
        <f>_xlfn.XLOOKUP(Tabel2[[#This Row],[Områdenavn]],[1]Områder!$A$1:$A$7,[1]Områder!$B$1:$B$7)</f>
        <v>400</v>
      </c>
      <c r="C62510" t="s">
        <v>30</v>
      </c>
      <c r="D62510" t="str">
        <f>_xlfn.XLOOKUP(Tabel2[[#This Row],[Komnr.]],[1]Kommunetabel!$B$2:$B$99,[1]Kommunetabel!$A$2:$A$99)</f>
        <v>Kerteminde</v>
      </c>
      <c r="E62510">
        <v>440</v>
      </c>
      <c r="F62510">
        <v>825</v>
      </c>
      <c r="G62510">
        <v>8110.7900000000009</v>
      </c>
      <c r="H62510">
        <v>82</v>
      </c>
      <c r="I62510">
        <v>55138.65</v>
      </c>
      <c r="J62510" t="str">
        <f>Tabel2[[#This Row],[Områdenavn]]&amp;Tabel2[[#This Row],[Kommune navn]]&amp;Tabel2[[#This Row],[Rang]]</f>
        <v>ÆldreKerteminde82</v>
      </c>
      <c r="K62510" t="str">
        <f>_xlfn.XLOOKUP(Tabel2[[#This Row],[Sammenligningskommune]],[1]Kommunetabel!$B$2:$B$99,[1]Kommunetabel!$A$2:$A$99)</f>
        <v>Læsø</v>
      </c>
    </row>
    <row r="62511" spans="1:11" x14ac:dyDescent="0.25">
      <c r="A62511" t="s">
        <v>134</v>
      </c>
      <c r="B62511">
        <f>_xlfn.XLOOKUP(Tabel2[[#This Row],[Områdenavn]],[1]Områder!$A$1:$A$7,[1]Områder!$B$1:$B$7)</f>
        <v>400</v>
      </c>
      <c r="C62511" t="s">
        <v>30</v>
      </c>
      <c r="D62511" t="str">
        <f>_xlfn.XLOOKUP(Tabel2[[#This Row],[Komnr.]],[1]Kommunetabel!$B$2:$B$99,[1]Kommunetabel!$A$2:$A$99)</f>
        <v>Kerteminde</v>
      </c>
      <c r="E62511">
        <v>440</v>
      </c>
      <c r="F62511">
        <v>169</v>
      </c>
      <c r="G62511">
        <v>8310.5400000000009</v>
      </c>
      <c r="H62511">
        <v>83</v>
      </c>
      <c r="I62511">
        <v>55338.400000000001</v>
      </c>
      <c r="J62511" t="str">
        <f>Tabel2[[#This Row],[Områdenavn]]&amp;Tabel2[[#This Row],[Kommune navn]]&amp;Tabel2[[#This Row],[Rang]]</f>
        <v>ÆldreKerteminde83</v>
      </c>
      <c r="K62511" t="str">
        <f>_xlfn.XLOOKUP(Tabel2[[#This Row],[Sammenligningskommune]],[1]Kommunetabel!$B$2:$B$99,[1]Kommunetabel!$A$2:$A$99)</f>
        <v>Høje-Taastrup</v>
      </c>
    </row>
    <row r="62512" spans="1:11" x14ac:dyDescent="0.25">
      <c r="A62512" t="s">
        <v>134</v>
      </c>
      <c r="B62512">
        <f>_xlfn.XLOOKUP(Tabel2[[#This Row],[Områdenavn]],[1]Områder!$A$1:$A$7,[1]Områder!$B$1:$B$7)</f>
        <v>400</v>
      </c>
      <c r="C62512" t="s">
        <v>30</v>
      </c>
      <c r="D62512" t="str">
        <f>_xlfn.XLOOKUP(Tabel2[[#This Row],[Komnr.]],[1]Kommunetabel!$B$2:$B$99,[1]Kommunetabel!$A$2:$A$99)</f>
        <v>Kerteminde</v>
      </c>
      <c r="E62512">
        <v>440</v>
      </c>
      <c r="F62512">
        <v>165</v>
      </c>
      <c r="G62512">
        <v>9644.489999999998</v>
      </c>
      <c r="H62512">
        <v>84</v>
      </c>
      <c r="I62512">
        <v>56672.35</v>
      </c>
      <c r="J62512" t="str">
        <f>Tabel2[[#This Row],[Områdenavn]]&amp;Tabel2[[#This Row],[Kommune navn]]&amp;Tabel2[[#This Row],[Rang]]</f>
        <v>ÆldreKerteminde84</v>
      </c>
      <c r="K62512" t="str">
        <f>_xlfn.XLOOKUP(Tabel2[[#This Row],[Sammenligningskommune]],[1]Kommunetabel!$B$2:$B$99,[1]Kommunetabel!$A$2:$A$99)</f>
        <v>Albertslund</v>
      </c>
    </row>
    <row r="62513" spans="1:11" x14ac:dyDescent="0.25">
      <c r="A62513" t="s">
        <v>134</v>
      </c>
      <c r="B62513">
        <f>_xlfn.XLOOKUP(Tabel2[[#This Row],[Områdenavn]],[1]Områder!$A$1:$A$7,[1]Områder!$B$1:$B$7)</f>
        <v>400</v>
      </c>
      <c r="C62513" t="s">
        <v>30</v>
      </c>
      <c r="D62513" t="str">
        <f>_xlfn.XLOOKUP(Tabel2[[#This Row],[Komnr.]],[1]Kommunetabel!$B$2:$B$99,[1]Kommunetabel!$A$2:$A$99)</f>
        <v>Kerteminde</v>
      </c>
      <c r="E62513">
        <v>440</v>
      </c>
      <c r="F62513">
        <v>183</v>
      </c>
      <c r="G62513">
        <v>10071.14</v>
      </c>
      <c r="H62513">
        <v>85</v>
      </c>
      <c r="I62513">
        <v>57099</v>
      </c>
      <c r="J62513" t="str">
        <f>Tabel2[[#This Row],[Områdenavn]]&amp;Tabel2[[#This Row],[Kommune navn]]&amp;Tabel2[[#This Row],[Rang]]</f>
        <v>ÆldreKerteminde85</v>
      </c>
      <c r="K62513" t="str">
        <f>_xlfn.XLOOKUP(Tabel2[[#This Row],[Sammenligningskommune]],[1]Kommunetabel!$B$2:$B$99,[1]Kommunetabel!$A$2:$A$99)</f>
        <v>Ishøj</v>
      </c>
    </row>
    <row r="62514" spans="1:11" x14ac:dyDescent="0.25">
      <c r="A62514" t="s">
        <v>134</v>
      </c>
      <c r="B62514">
        <f>_xlfn.XLOOKUP(Tabel2[[#This Row],[Områdenavn]],[1]Områder!$A$1:$A$7,[1]Områder!$B$1:$B$7)</f>
        <v>400</v>
      </c>
      <c r="C62514" t="s">
        <v>30</v>
      </c>
      <c r="D62514" t="str">
        <f>_xlfn.XLOOKUP(Tabel2[[#This Row],[Komnr.]],[1]Kommunetabel!$B$2:$B$99,[1]Kommunetabel!$A$2:$A$99)</f>
        <v>Kerteminde</v>
      </c>
      <c r="E62514">
        <v>440</v>
      </c>
      <c r="F62514">
        <v>185</v>
      </c>
      <c r="G62514">
        <v>11544.199999999997</v>
      </c>
      <c r="H62514">
        <v>86</v>
      </c>
      <c r="I62514">
        <v>58572.06</v>
      </c>
      <c r="J62514" t="str">
        <f>Tabel2[[#This Row],[Områdenavn]]&amp;Tabel2[[#This Row],[Kommune navn]]&amp;Tabel2[[#This Row],[Rang]]</f>
        <v>ÆldreKerteminde86</v>
      </c>
      <c r="K62514" t="str">
        <f>_xlfn.XLOOKUP(Tabel2[[#This Row],[Sammenligningskommune]],[1]Kommunetabel!$B$2:$B$99,[1]Kommunetabel!$A$2:$A$99)</f>
        <v>Tårnby</v>
      </c>
    </row>
    <row r="62515" spans="1:11" x14ac:dyDescent="0.25">
      <c r="A62515" t="s">
        <v>134</v>
      </c>
      <c r="B62515">
        <f>_xlfn.XLOOKUP(Tabel2[[#This Row],[Områdenavn]],[1]Områder!$A$1:$A$7,[1]Områder!$B$1:$B$7)</f>
        <v>400</v>
      </c>
      <c r="C62515" t="s">
        <v>30</v>
      </c>
      <c r="D62515" t="str">
        <f>_xlfn.XLOOKUP(Tabel2[[#This Row],[Komnr.]],[1]Kommunetabel!$B$2:$B$99,[1]Kommunetabel!$A$2:$A$99)</f>
        <v>Kerteminde</v>
      </c>
      <c r="E62515">
        <v>440</v>
      </c>
      <c r="F62515">
        <v>157</v>
      </c>
      <c r="G62515">
        <v>11775.589999999997</v>
      </c>
      <c r="H62515">
        <v>87</v>
      </c>
      <c r="I62515">
        <v>58803.45</v>
      </c>
      <c r="J62515" t="str">
        <f>Tabel2[[#This Row],[Områdenavn]]&amp;Tabel2[[#This Row],[Kommune navn]]&amp;Tabel2[[#This Row],[Rang]]</f>
        <v>ÆldreKerteminde87</v>
      </c>
      <c r="K62515" t="str">
        <f>_xlfn.XLOOKUP(Tabel2[[#This Row],[Sammenligningskommune]],[1]Kommunetabel!$B$2:$B$99,[1]Kommunetabel!$A$2:$A$99)</f>
        <v>Gentofte</v>
      </c>
    </row>
    <row r="62516" spans="1:11" x14ac:dyDescent="0.25">
      <c r="A62516" t="s">
        <v>134</v>
      </c>
      <c r="B62516">
        <f>_xlfn.XLOOKUP(Tabel2[[#This Row],[Områdenavn]],[1]Områder!$A$1:$A$7,[1]Områder!$B$1:$B$7)</f>
        <v>400</v>
      </c>
      <c r="C62516" t="s">
        <v>30</v>
      </c>
      <c r="D62516" t="str">
        <f>_xlfn.XLOOKUP(Tabel2[[#This Row],[Komnr.]],[1]Kommunetabel!$B$2:$B$99,[1]Kommunetabel!$A$2:$A$99)</f>
        <v>Kerteminde</v>
      </c>
      <c r="E62516">
        <v>440</v>
      </c>
      <c r="F62516">
        <v>153</v>
      </c>
      <c r="G62516">
        <v>13276.779999999999</v>
      </c>
      <c r="H62516">
        <v>88</v>
      </c>
      <c r="I62516">
        <v>60304.639999999999</v>
      </c>
      <c r="J62516" t="str">
        <f>Tabel2[[#This Row],[Områdenavn]]&amp;Tabel2[[#This Row],[Kommune navn]]&amp;Tabel2[[#This Row],[Rang]]</f>
        <v>ÆldreKerteminde88</v>
      </c>
      <c r="K62516" t="str">
        <f>_xlfn.XLOOKUP(Tabel2[[#This Row],[Sammenligningskommune]],[1]Kommunetabel!$B$2:$B$99,[1]Kommunetabel!$A$2:$A$99)</f>
        <v>Brøndby</v>
      </c>
    </row>
    <row r="62517" spans="1:11" x14ac:dyDescent="0.25">
      <c r="A62517" t="s">
        <v>134</v>
      </c>
      <c r="B62517">
        <f>_xlfn.XLOOKUP(Tabel2[[#This Row],[Områdenavn]],[1]Områder!$A$1:$A$7,[1]Områder!$B$1:$B$7)</f>
        <v>400</v>
      </c>
      <c r="C62517" t="s">
        <v>30</v>
      </c>
      <c r="D62517" t="str">
        <f>_xlfn.XLOOKUP(Tabel2[[#This Row],[Komnr.]],[1]Kommunetabel!$B$2:$B$99,[1]Kommunetabel!$A$2:$A$99)</f>
        <v>Kerteminde</v>
      </c>
      <c r="E62517">
        <v>440</v>
      </c>
      <c r="F62517">
        <v>167</v>
      </c>
      <c r="G62517">
        <v>13913.54</v>
      </c>
      <c r="H62517">
        <v>89</v>
      </c>
      <c r="I62517">
        <v>60941.4</v>
      </c>
      <c r="J62517" t="str">
        <f>Tabel2[[#This Row],[Områdenavn]]&amp;Tabel2[[#This Row],[Kommune navn]]&amp;Tabel2[[#This Row],[Rang]]</f>
        <v>ÆldreKerteminde89</v>
      </c>
      <c r="K62517" t="str">
        <f>_xlfn.XLOOKUP(Tabel2[[#This Row],[Sammenligningskommune]],[1]Kommunetabel!$B$2:$B$99,[1]Kommunetabel!$A$2:$A$99)</f>
        <v>Hvidovre</v>
      </c>
    </row>
    <row r="62518" spans="1:11" x14ac:dyDescent="0.25">
      <c r="A62518" t="s">
        <v>134</v>
      </c>
      <c r="B62518">
        <f>_xlfn.XLOOKUP(Tabel2[[#This Row],[Områdenavn]],[1]Områder!$A$1:$A$7,[1]Områder!$B$1:$B$7)</f>
        <v>400</v>
      </c>
      <c r="C62518" t="s">
        <v>30</v>
      </c>
      <c r="D62518" t="str">
        <f>_xlfn.XLOOKUP(Tabel2[[#This Row],[Komnr.]],[1]Kommunetabel!$B$2:$B$99,[1]Kommunetabel!$A$2:$A$99)</f>
        <v>Kerteminde</v>
      </c>
      <c r="E62518">
        <v>440</v>
      </c>
      <c r="F62518">
        <v>163</v>
      </c>
      <c r="G62518">
        <v>13955.650000000001</v>
      </c>
      <c r="H62518">
        <v>90</v>
      </c>
      <c r="I62518">
        <v>60983.51</v>
      </c>
      <c r="J62518" t="str">
        <f>Tabel2[[#This Row],[Områdenavn]]&amp;Tabel2[[#This Row],[Kommune navn]]&amp;Tabel2[[#This Row],[Rang]]</f>
        <v>ÆldreKerteminde90</v>
      </c>
      <c r="K62518" t="str">
        <f>_xlfn.XLOOKUP(Tabel2[[#This Row],[Sammenligningskommune]],[1]Kommunetabel!$B$2:$B$99,[1]Kommunetabel!$A$2:$A$99)</f>
        <v>Herlev</v>
      </c>
    </row>
    <row r="62519" spans="1:11" x14ac:dyDescent="0.25">
      <c r="A62519" t="s">
        <v>134</v>
      </c>
      <c r="B62519">
        <f>_xlfn.XLOOKUP(Tabel2[[#This Row],[Områdenavn]],[1]Områder!$A$1:$A$7,[1]Områder!$B$1:$B$7)</f>
        <v>400</v>
      </c>
      <c r="C62519" t="s">
        <v>30</v>
      </c>
      <c r="D62519" t="str">
        <f>_xlfn.XLOOKUP(Tabel2[[#This Row],[Komnr.]],[1]Kommunetabel!$B$2:$B$99,[1]Kommunetabel!$A$2:$A$99)</f>
        <v>Kerteminde</v>
      </c>
      <c r="E62519">
        <v>440</v>
      </c>
      <c r="F62519">
        <v>151</v>
      </c>
      <c r="G62519">
        <v>13987.029999999999</v>
      </c>
      <c r="H62519">
        <v>91</v>
      </c>
      <c r="I62519">
        <v>61014.89</v>
      </c>
      <c r="J62519" t="str">
        <f>Tabel2[[#This Row],[Områdenavn]]&amp;Tabel2[[#This Row],[Kommune navn]]&amp;Tabel2[[#This Row],[Rang]]</f>
        <v>ÆldreKerteminde91</v>
      </c>
      <c r="K62519" t="str">
        <f>_xlfn.XLOOKUP(Tabel2[[#This Row],[Sammenligningskommune]],[1]Kommunetabel!$B$2:$B$99,[1]Kommunetabel!$A$2:$A$99)</f>
        <v>Ballerup</v>
      </c>
    </row>
    <row r="62520" spans="1:11" x14ac:dyDescent="0.25">
      <c r="A62520" t="s">
        <v>134</v>
      </c>
      <c r="B62520">
        <f>_xlfn.XLOOKUP(Tabel2[[#This Row],[Områdenavn]],[1]Områder!$A$1:$A$7,[1]Områder!$B$1:$B$7)</f>
        <v>400</v>
      </c>
      <c r="C62520" t="s">
        <v>30</v>
      </c>
      <c r="D62520" t="str">
        <f>_xlfn.XLOOKUP(Tabel2[[#This Row],[Komnr.]],[1]Kommunetabel!$B$2:$B$99,[1]Kommunetabel!$A$2:$A$99)</f>
        <v>Kerteminde</v>
      </c>
      <c r="E62520">
        <v>440</v>
      </c>
      <c r="F62520">
        <v>173</v>
      </c>
      <c r="G62520">
        <v>14190.64</v>
      </c>
      <c r="H62520">
        <v>92</v>
      </c>
      <c r="I62520">
        <v>61218.5</v>
      </c>
      <c r="J62520" t="str">
        <f>Tabel2[[#This Row],[Områdenavn]]&amp;Tabel2[[#This Row],[Kommune navn]]&amp;Tabel2[[#This Row],[Rang]]</f>
        <v>ÆldreKerteminde92</v>
      </c>
      <c r="K62520" t="str">
        <f>_xlfn.XLOOKUP(Tabel2[[#This Row],[Sammenligningskommune]],[1]Kommunetabel!$B$2:$B$99,[1]Kommunetabel!$A$2:$A$99)</f>
        <v>Lyngby-Taarbæk</v>
      </c>
    </row>
    <row r="62521" spans="1:11" x14ac:dyDescent="0.25">
      <c r="A62521" t="s">
        <v>134</v>
      </c>
      <c r="B62521">
        <f>_xlfn.XLOOKUP(Tabel2[[#This Row],[Områdenavn]],[1]Områder!$A$1:$A$7,[1]Områder!$B$1:$B$7)</f>
        <v>400</v>
      </c>
      <c r="C62521" t="s">
        <v>30</v>
      </c>
      <c r="D62521" t="str">
        <f>_xlfn.XLOOKUP(Tabel2[[#This Row],[Komnr.]],[1]Kommunetabel!$B$2:$B$99,[1]Kommunetabel!$A$2:$A$99)</f>
        <v>Kerteminde</v>
      </c>
      <c r="E62521">
        <v>440</v>
      </c>
      <c r="F62521">
        <v>159</v>
      </c>
      <c r="G62521">
        <v>16397.79</v>
      </c>
      <c r="H62521">
        <v>93</v>
      </c>
      <c r="I62521">
        <v>63425.65</v>
      </c>
      <c r="J62521" t="str">
        <f>Tabel2[[#This Row],[Områdenavn]]&amp;Tabel2[[#This Row],[Kommune navn]]&amp;Tabel2[[#This Row],[Rang]]</f>
        <v>ÆldreKerteminde93</v>
      </c>
      <c r="K62521" t="str">
        <f>_xlfn.XLOOKUP(Tabel2[[#This Row],[Sammenligningskommune]],[1]Kommunetabel!$B$2:$B$99,[1]Kommunetabel!$A$2:$A$99)</f>
        <v>Gladsaxe</v>
      </c>
    </row>
    <row r="62522" spans="1:11" x14ac:dyDescent="0.25">
      <c r="A62522" t="s">
        <v>134</v>
      </c>
      <c r="B62522">
        <f>_xlfn.XLOOKUP(Tabel2[[#This Row],[Områdenavn]],[1]Områder!$A$1:$A$7,[1]Områder!$B$1:$B$7)</f>
        <v>400</v>
      </c>
      <c r="C62522" t="s">
        <v>30</v>
      </c>
      <c r="D62522" t="str">
        <f>_xlfn.XLOOKUP(Tabel2[[#This Row],[Komnr.]],[1]Kommunetabel!$B$2:$B$99,[1]Kommunetabel!$A$2:$A$99)</f>
        <v>Kerteminde</v>
      </c>
      <c r="E62522">
        <v>440</v>
      </c>
      <c r="F62522">
        <v>161</v>
      </c>
      <c r="G62522">
        <v>16745.080000000002</v>
      </c>
      <c r="H62522">
        <v>94</v>
      </c>
      <c r="I62522">
        <v>63772.94</v>
      </c>
      <c r="J62522" t="str">
        <f>Tabel2[[#This Row],[Områdenavn]]&amp;Tabel2[[#This Row],[Kommune navn]]&amp;Tabel2[[#This Row],[Rang]]</f>
        <v>ÆldreKerteminde94</v>
      </c>
      <c r="K62522" t="str">
        <f>_xlfn.XLOOKUP(Tabel2[[#This Row],[Sammenligningskommune]],[1]Kommunetabel!$B$2:$B$99,[1]Kommunetabel!$A$2:$A$99)</f>
        <v>Glostrup</v>
      </c>
    </row>
    <row r="62523" spans="1:11" x14ac:dyDescent="0.25">
      <c r="A62523" t="s">
        <v>134</v>
      </c>
      <c r="B62523">
        <f>_xlfn.XLOOKUP(Tabel2[[#This Row],[Områdenavn]],[1]Områder!$A$1:$A$7,[1]Områder!$B$1:$B$7)</f>
        <v>400</v>
      </c>
      <c r="C62523" t="s">
        <v>30</v>
      </c>
      <c r="D62523" t="str">
        <f>_xlfn.XLOOKUP(Tabel2[[#This Row],[Komnr.]],[1]Kommunetabel!$B$2:$B$99,[1]Kommunetabel!$A$2:$A$99)</f>
        <v>Kerteminde</v>
      </c>
      <c r="E62523">
        <v>440</v>
      </c>
      <c r="F62523">
        <v>175</v>
      </c>
      <c r="G62523">
        <v>18354.04</v>
      </c>
      <c r="H62523">
        <v>95</v>
      </c>
      <c r="I62523">
        <v>65381.9</v>
      </c>
      <c r="J62523" t="str">
        <f>Tabel2[[#This Row],[Områdenavn]]&amp;Tabel2[[#This Row],[Kommune navn]]&amp;Tabel2[[#This Row],[Rang]]</f>
        <v>ÆldreKerteminde95</v>
      </c>
      <c r="K62523" t="str">
        <f>_xlfn.XLOOKUP(Tabel2[[#This Row],[Sammenligningskommune]],[1]Kommunetabel!$B$2:$B$99,[1]Kommunetabel!$A$2:$A$99)</f>
        <v>Rødovre</v>
      </c>
    </row>
    <row r="62524" spans="1:11" x14ac:dyDescent="0.25">
      <c r="A62524" t="s">
        <v>134</v>
      </c>
      <c r="B62524">
        <f>_xlfn.XLOOKUP(Tabel2[[#This Row],[Områdenavn]],[1]Områder!$A$1:$A$7,[1]Områder!$B$1:$B$7)</f>
        <v>400</v>
      </c>
      <c r="C62524" t="s">
        <v>30</v>
      </c>
      <c r="D62524" t="str">
        <f>_xlfn.XLOOKUP(Tabel2[[#This Row],[Komnr.]],[1]Kommunetabel!$B$2:$B$99,[1]Kommunetabel!$A$2:$A$99)</f>
        <v>Kerteminde</v>
      </c>
      <c r="E62524">
        <v>440</v>
      </c>
      <c r="F62524">
        <v>147</v>
      </c>
      <c r="G62524">
        <v>23161.210000000006</v>
      </c>
      <c r="H62524">
        <v>96</v>
      </c>
      <c r="I62524">
        <v>70189.070000000007</v>
      </c>
      <c r="J62524" t="str">
        <f>Tabel2[[#This Row],[Områdenavn]]&amp;Tabel2[[#This Row],[Kommune navn]]&amp;Tabel2[[#This Row],[Rang]]</f>
        <v>ÆldreKerteminde96</v>
      </c>
      <c r="K62524" t="str">
        <f>_xlfn.XLOOKUP(Tabel2[[#This Row],[Sammenligningskommune]],[1]Kommunetabel!$B$2:$B$99,[1]Kommunetabel!$A$2:$A$99)</f>
        <v>Frederiksberg</v>
      </c>
    </row>
    <row r="62525" spans="1:11" x14ac:dyDescent="0.25">
      <c r="A62525" t="s">
        <v>134</v>
      </c>
      <c r="B62525">
        <f>_xlfn.XLOOKUP(Tabel2[[#This Row],[Områdenavn]],[1]Områder!$A$1:$A$7,[1]Områder!$B$1:$B$7)</f>
        <v>400</v>
      </c>
      <c r="C62525" t="s">
        <v>30</v>
      </c>
      <c r="D62525" t="str">
        <f>_xlfn.XLOOKUP(Tabel2[[#This Row],[Komnr.]],[1]Kommunetabel!$B$2:$B$99,[1]Kommunetabel!$A$2:$A$99)</f>
        <v>Kerteminde</v>
      </c>
      <c r="E62525">
        <v>440</v>
      </c>
      <c r="F62525">
        <v>101</v>
      </c>
      <c r="G62525">
        <v>25037.149999999994</v>
      </c>
      <c r="H62525">
        <v>97</v>
      </c>
      <c r="I62525">
        <v>72065.009999999995</v>
      </c>
      <c r="J62525" t="str">
        <f>Tabel2[[#This Row],[Områdenavn]]&amp;Tabel2[[#This Row],[Kommune navn]]&amp;Tabel2[[#This Row],[Rang]]</f>
        <v>ÆldreKerteminde97</v>
      </c>
      <c r="K62525" t="str">
        <f>_xlfn.XLOOKUP(Tabel2[[#This Row],[Sammenligningskommune]],[1]Kommunetabel!$B$2:$B$99,[1]Kommunetabel!$A$2:$A$99)</f>
        <v>København</v>
      </c>
    </row>
    <row r="62526" spans="1:11" x14ac:dyDescent="0.25">
      <c r="A62526" t="s">
        <v>134</v>
      </c>
      <c r="B62526">
        <f>_xlfn.XLOOKUP(Tabel2[[#This Row],[Områdenavn]],[1]Områder!$A$1:$A$7,[1]Områder!$B$1:$B$7)</f>
        <v>400</v>
      </c>
      <c r="C62526" t="s">
        <v>30</v>
      </c>
      <c r="D62526" t="str">
        <f>_xlfn.XLOOKUP(Tabel2[[#This Row],[Komnr.]],[1]Kommunetabel!$B$2:$B$99,[1]Kommunetabel!$A$2:$A$99)</f>
        <v>Nyborg</v>
      </c>
      <c r="E62526">
        <v>450</v>
      </c>
      <c r="F62526">
        <v>450</v>
      </c>
      <c r="G62526">
        <v>0</v>
      </c>
      <c r="H62526">
        <v>0</v>
      </c>
      <c r="I62526">
        <v>48904.47</v>
      </c>
      <c r="J62526" t="str">
        <f>Tabel2[[#This Row],[Områdenavn]]&amp;Tabel2[[#This Row],[Kommune navn]]&amp;Tabel2[[#This Row],[Rang]]</f>
        <v>ÆldreNyborg0</v>
      </c>
      <c r="K62526" t="str">
        <f>_xlfn.XLOOKUP(Tabel2[[#This Row],[Sammenligningskommune]],[1]Kommunetabel!$B$2:$B$99,[1]Kommunetabel!$A$2:$A$99)</f>
        <v>Nyborg</v>
      </c>
    </row>
    <row r="62527" spans="1:11" x14ac:dyDescent="0.25">
      <c r="A62527" t="s">
        <v>134</v>
      </c>
      <c r="B62527">
        <f>_xlfn.XLOOKUP(Tabel2[[#This Row],[Områdenavn]],[1]Områder!$A$1:$A$7,[1]Områder!$B$1:$B$7)</f>
        <v>400</v>
      </c>
      <c r="C62527" t="s">
        <v>30</v>
      </c>
      <c r="D62527" t="str">
        <f>_xlfn.XLOOKUP(Tabel2[[#This Row],[Komnr.]],[1]Kommunetabel!$B$2:$B$99,[1]Kommunetabel!$A$2:$A$99)</f>
        <v>Nyborg</v>
      </c>
      <c r="E62527">
        <v>450</v>
      </c>
      <c r="F62527">
        <v>563</v>
      </c>
      <c r="G62527">
        <v>162</v>
      </c>
      <c r="H62527">
        <v>1</v>
      </c>
      <c r="I62527">
        <v>49066.47</v>
      </c>
      <c r="J62527" t="str">
        <f>Tabel2[[#This Row],[Områdenavn]]&amp;Tabel2[[#This Row],[Kommune navn]]&amp;Tabel2[[#This Row],[Rang]]</f>
        <v>ÆldreNyborg1</v>
      </c>
      <c r="K62527" t="str">
        <f>_xlfn.XLOOKUP(Tabel2[[#This Row],[Sammenligningskommune]],[1]Kommunetabel!$B$2:$B$99,[1]Kommunetabel!$A$2:$A$99)</f>
        <v>Fanø</v>
      </c>
    </row>
    <row r="62528" spans="1:11" x14ac:dyDescent="0.25">
      <c r="A62528" t="s">
        <v>134</v>
      </c>
      <c r="B62528">
        <f>_xlfn.XLOOKUP(Tabel2[[#This Row],[Områdenavn]],[1]Områder!$A$1:$A$7,[1]Områder!$B$1:$B$7)</f>
        <v>400</v>
      </c>
      <c r="C62528" t="s">
        <v>30</v>
      </c>
      <c r="D62528" t="str">
        <f>_xlfn.XLOOKUP(Tabel2[[#This Row],[Komnr.]],[1]Kommunetabel!$B$2:$B$99,[1]Kommunetabel!$A$2:$A$99)</f>
        <v>Nyborg</v>
      </c>
      <c r="E62528">
        <v>450</v>
      </c>
      <c r="F62528">
        <v>813</v>
      </c>
      <c r="G62528">
        <v>165.44000000000233</v>
      </c>
      <c r="H62528">
        <v>2</v>
      </c>
      <c r="I62528">
        <v>48739.03</v>
      </c>
      <c r="J62528" t="str">
        <f>Tabel2[[#This Row],[Områdenavn]]&amp;Tabel2[[#This Row],[Kommune navn]]&amp;Tabel2[[#This Row],[Rang]]</f>
        <v>ÆldreNyborg2</v>
      </c>
      <c r="K62528" t="str">
        <f>_xlfn.XLOOKUP(Tabel2[[#This Row],[Sammenligningskommune]],[1]Kommunetabel!$B$2:$B$99,[1]Kommunetabel!$A$2:$A$99)</f>
        <v>Frederikshavn</v>
      </c>
    </row>
    <row r="62529" spans="1:11" x14ac:dyDescent="0.25">
      <c r="A62529" t="s">
        <v>134</v>
      </c>
      <c r="B62529">
        <f>_xlfn.XLOOKUP(Tabel2[[#This Row],[Områdenavn]],[1]Områder!$A$1:$A$7,[1]Områder!$B$1:$B$7)</f>
        <v>400</v>
      </c>
      <c r="C62529" t="s">
        <v>30</v>
      </c>
      <c r="D62529" t="str">
        <f>_xlfn.XLOOKUP(Tabel2[[#This Row],[Komnr.]],[1]Kommunetabel!$B$2:$B$99,[1]Kommunetabel!$A$2:$A$99)</f>
        <v>Nyborg</v>
      </c>
      <c r="E62529">
        <v>450</v>
      </c>
      <c r="F62529">
        <v>187</v>
      </c>
      <c r="G62529">
        <v>207.79999999999563</v>
      </c>
      <c r="H62529">
        <v>3</v>
      </c>
      <c r="I62529">
        <v>49112.27</v>
      </c>
      <c r="J62529" t="str">
        <f>Tabel2[[#This Row],[Områdenavn]]&amp;Tabel2[[#This Row],[Kommune navn]]&amp;Tabel2[[#This Row],[Rang]]</f>
        <v>ÆldreNyborg3</v>
      </c>
      <c r="K62529" t="str">
        <f>_xlfn.XLOOKUP(Tabel2[[#This Row],[Sammenligningskommune]],[1]Kommunetabel!$B$2:$B$99,[1]Kommunetabel!$A$2:$A$99)</f>
        <v>Vallensbæk</v>
      </c>
    </row>
    <row r="62530" spans="1:11" x14ac:dyDescent="0.25">
      <c r="A62530" t="s">
        <v>134</v>
      </c>
      <c r="B62530">
        <f>_xlfn.XLOOKUP(Tabel2[[#This Row],[Områdenavn]],[1]Områder!$A$1:$A$7,[1]Områder!$B$1:$B$7)</f>
        <v>400</v>
      </c>
      <c r="C62530" t="s">
        <v>30</v>
      </c>
      <c r="D62530" t="str">
        <f>_xlfn.XLOOKUP(Tabel2[[#This Row],[Komnr.]],[1]Kommunetabel!$B$2:$B$99,[1]Kommunetabel!$A$2:$A$99)</f>
        <v>Nyborg</v>
      </c>
      <c r="E62530">
        <v>450</v>
      </c>
      <c r="F62530">
        <v>370</v>
      </c>
      <c r="G62530">
        <v>227.94000000000233</v>
      </c>
      <c r="H62530">
        <v>4</v>
      </c>
      <c r="I62530">
        <v>49132.41</v>
      </c>
      <c r="J62530" t="str">
        <f>Tabel2[[#This Row],[Områdenavn]]&amp;Tabel2[[#This Row],[Kommune navn]]&amp;Tabel2[[#This Row],[Rang]]</f>
        <v>ÆldreNyborg4</v>
      </c>
      <c r="K62530" t="str">
        <f>_xlfn.XLOOKUP(Tabel2[[#This Row],[Sammenligningskommune]],[1]Kommunetabel!$B$2:$B$99,[1]Kommunetabel!$A$2:$A$99)</f>
        <v>Næstved</v>
      </c>
    </row>
    <row r="62531" spans="1:11" x14ac:dyDescent="0.25">
      <c r="A62531" t="s">
        <v>134</v>
      </c>
      <c r="B62531">
        <f>_xlfn.XLOOKUP(Tabel2[[#This Row],[Områdenavn]],[1]Områder!$A$1:$A$7,[1]Områder!$B$1:$B$7)</f>
        <v>400</v>
      </c>
      <c r="C62531" t="s">
        <v>30</v>
      </c>
      <c r="D62531" t="str">
        <f>_xlfn.XLOOKUP(Tabel2[[#This Row],[Komnr.]],[1]Kommunetabel!$B$2:$B$99,[1]Kommunetabel!$A$2:$A$99)</f>
        <v>Nyborg</v>
      </c>
      <c r="E62531">
        <v>450</v>
      </c>
      <c r="F62531">
        <v>340</v>
      </c>
      <c r="G62531">
        <v>371.01000000000204</v>
      </c>
      <c r="H62531">
        <v>5</v>
      </c>
      <c r="I62531">
        <v>48533.46</v>
      </c>
      <c r="J62531" t="str">
        <f>Tabel2[[#This Row],[Områdenavn]]&amp;Tabel2[[#This Row],[Kommune navn]]&amp;Tabel2[[#This Row],[Rang]]</f>
        <v>ÆldreNyborg5</v>
      </c>
      <c r="K62531" t="str">
        <f>_xlfn.XLOOKUP(Tabel2[[#This Row],[Sammenligningskommune]],[1]Kommunetabel!$B$2:$B$99,[1]Kommunetabel!$A$2:$A$99)</f>
        <v>Sorø</v>
      </c>
    </row>
    <row r="62532" spans="1:11" x14ac:dyDescent="0.25">
      <c r="A62532" t="s">
        <v>134</v>
      </c>
      <c r="B62532">
        <f>_xlfn.XLOOKUP(Tabel2[[#This Row],[Områdenavn]],[1]Områder!$A$1:$A$7,[1]Områder!$B$1:$B$7)</f>
        <v>400</v>
      </c>
      <c r="C62532" t="s">
        <v>30</v>
      </c>
      <c r="D62532" t="str">
        <f>_xlfn.XLOOKUP(Tabel2[[#This Row],[Komnr.]],[1]Kommunetabel!$B$2:$B$99,[1]Kommunetabel!$A$2:$A$99)</f>
        <v>Nyborg</v>
      </c>
      <c r="E62532">
        <v>450</v>
      </c>
      <c r="F62532">
        <v>707</v>
      </c>
      <c r="G62532">
        <v>371.54000000000087</v>
      </c>
      <c r="H62532">
        <v>6</v>
      </c>
      <c r="I62532">
        <v>49276.01</v>
      </c>
      <c r="J62532" t="str">
        <f>Tabel2[[#This Row],[Områdenavn]]&amp;Tabel2[[#This Row],[Kommune navn]]&amp;Tabel2[[#This Row],[Rang]]</f>
        <v>ÆldreNyborg6</v>
      </c>
      <c r="K62532" t="str">
        <f>_xlfn.XLOOKUP(Tabel2[[#This Row],[Sammenligningskommune]],[1]Kommunetabel!$B$2:$B$99,[1]Kommunetabel!$A$2:$A$99)</f>
        <v>Norddjurs</v>
      </c>
    </row>
    <row r="62533" spans="1:11" x14ac:dyDescent="0.25">
      <c r="A62533" t="s">
        <v>134</v>
      </c>
      <c r="B62533">
        <f>_xlfn.XLOOKUP(Tabel2[[#This Row],[Områdenavn]],[1]Områder!$A$1:$A$7,[1]Områder!$B$1:$B$7)</f>
        <v>400</v>
      </c>
      <c r="C62533" t="s">
        <v>30</v>
      </c>
      <c r="D62533" t="str">
        <f>_xlfn.XLOOKUP(Tabel2[[#This Row],[Komnr.]],[1]Kommunetabel!$B$2:$B$99,[1]Kommunetabel!$A$2:$A$99)</f>
        <v>Nyborg</v>
      </c>
      <c r="E62533">
        <v>450</v>
      </c>
      <c r="F62533">
        <v>306</v>
      </c>
      <c r="G62533">
        <v>657.04000000000087</v>
      </c>
      <c r="H62533">
        <v>7</v>
      </c>
      <c r="I62533">
        <v>48247.43</v>
      </c>
      <c r="J62533" t="str">
        <f>Tabel2[[#This Row],[Områdenavn]]&amp;Tabel2[[#This Row],[Kommune navn]]&amp;Tabel2[[#This Row],[Rang]]</f>
        <v>ÆldreNyborg7</v>
      </c>
      <c r="K62533" t="str">
        <f>_xlfn.XLOOKUP(Tabel2[[#This Row],[Sammenligningskommune]],[1]Kommunetabel!$B$2:$B$99,[1]Kommunetabel!$A$2:$A$99)</f>
        <v>Odsherred</v>
      </c>
    </row>
    <row r="62534" spans="1:11" x14ac:dyDescent="0.25">
      <c r="A62534" t="s">
        <v>134</v>
      </c>
      <c r="B62534">
        <f>_xlfn.XLOOKUP(Tabel2[[#This Row],[Områdenavn]],[1]Områder!$A$1:$A$7,[1]Områder!$B$1:$B$7)</f>
        <v>400</v>
      </c>
      <c r="C62534" t="s">
        <v>30</v>
      </c>
      <c r="D62534" t="str">
        <f>_xlfn.XLOOKUP(Tabel2[[#This Row],[Komnr.]],[1]Kommunetabel!$B$2:$B$99,[1]Kommunetabel!$A$2:$A$99)</f>
        <v>Nyborg</v>
      </c>
      <c r="E62534">
        <v>450</v>
      </c>
      <c r="F62534">
        <v>155</v>
      </c>
      <c r="G62534">
        <v>732.43000000000029</v>
      </c>
      <c r="H62534">
        <v>8</v>
      </c>
      <c r="I62534">
        <v>49636.9</v>
      </c>
      <c r="J62534" t="str">
        <f>Tabel2[[#This Row],[Områdenavn]]&amp;Tabel2[[#This Row],[Kommune navn]]&amp;Tabel2[[#This Row],[Rang]]</f>
        <v>ÆldreNyborg8</v>
      </c>
      <c r="K62534" t="str">
        <f>_xlfn.XLOOKUP(Tabel2[[#This Row],[Sammenligningskommune]],[1]Kommunetabel!$B$2:$B$99,[1]Kommunetabel!$A$2:$A$99)</f>
        <v>Dragør</v>
      </c>
    </row>
    <row r="62535" spans="1:11" x14ac:dyDescent="0.25">
      <c r="A62535" t="s">
        <v>134</v>
      </c>
      <c r="B62535">
        <f>_xlfn.XLOOKUP(Tabel2[[#This Row],[Områdenavn]],[1]Områder!$A$1:$A$7,[1]Områder!$B$1:$B$7)</f>
        <v>400</v>
      </c>
      <c r="C62535" t="s">
        <v>30</v>
      </c>
      <c r="D62535" t="str">
        <f>_xlfn.XLOOKUP(Tabel2[[#This Row],[Komnr.]],[1]Kommunetabel!$B$2:$B$99,[1]Kommunetabel!$A$2:$A$99)</f>
        <v>Nyborg</v>
      </c>
      <c r="E62535">
        <v>450</v>
      </c>
      <c r="F62535">
        <v>479</v>
      </c>
      <c r="G62535">
        <v>746.80999999999767</v>
      </c>
      <c r="H62535">
        <v>9</v>
      </c>
      <c r="I62535">
        <v>48157.66</v>
      </c>
      <c r="J62535" t="str">
        <f>Tabel2[[#This Row],[Områdenavn]]&amp;Tabel2[[#This Row],[Kommune navn]]&amp;Tabel2[[#This Row],[Rang]]</f>
        <v>ÆldreNyborg9</v>
      </c>
      <c r="K62535" t="str">
        <f>_xlfn.XLOOKUP(Tabel2[[#This Row],[Sammenligningskommune]],[1]Kommunetabel!$B$2:$B$99,[1]Kommunetabel!$A$2:$A$99)</f>
        <v>Svendborg</v>
      </c>
    </row>
    <row r="62536" spans="1:11" x14ac:dyDescent="0.25">
      <c r="A62536" t="s">
        <v>134</v>
      </c>
      <c r="B62536">
        <f>_xlfn.XLOOKUP(Tabel2[[#This Row],[Områdenavn]],[1]Områder!$A$1:$A$7,[1]Områder!$B$1:$B$7)</f>
        <v>400</v>
      </c>
      <c r="C62536" t="s">
        <v>30</v>
      </c>
      <c r="D62536" t="str">
        <f>_xlfn.XLOOKUP(Tabel2[[#This Row],[Komnr.]],[1]Kommunetabel!$B$2:$B$99,[1]Kommunetabel!$A$2:$A$99)</f>
        <v>Nyborg</v>
      </c>
      <c r="E62536">
        <v>450</v>
      </c>
      <c r="F62536">
        <v>561</v>
      </c>
      <c r="G62536">
        <v>751.45999999999913</v>
      </c>
      <c r="H62536">
        <v>10</v>
      </c>
      <c r="I62536">
        <v>48153.01</v>
      </c>
      <c r="J62536" t="str">
        <f>Tabel2[[#This Row],[Områdenavn]]&amp;Tabel2[[#This Row],[Kommune navn]]&amp;Tabel2[[#This Row],[Rang]]</f>
        <v>ÆldreNyborg10</v>
      </c>
      <c r="K62536" t="str">
        <f>_xlfn.XLOOKUP(Tabel2[[#This Row],[Sammenligningskommune]],[1]Kommunetabel!$B$2:$B$99,[1]Kommunetabel!$A$2:$A$99)</f>
        <v>Esbjerg</v>
      </c>
    </row>
    <row r="62537" spans="1:11" x14ac:dyDescent="0.25">
      <c r="A62537" t="s">
        <v>134</v>
      </c>
      <c r="B62537">
        <f>_xlfn.XLOOKUP(Tabel2[[#This Row],[Områdenavn]],[1]Områder!$A$1:$A$7,[1]Områder!$B$1:$B$7)</f>
        <v>400</v>
      </c>
      <c r="C62537" t="s">
        <v>30</v>
      </c>
      <c r="D62537" t="str">
        <f>_xlfn.XLOOKUP(Tabel2[[#This Row],[Komnr.]],[1]Kommunetabel!$B$2:$B$99,[1]Kommunetabel!$A$2:$A$99)</f>
        <v>Nyborg</v>
      </c>
      <c r="E62537">
        <v>450</v>
      </c>
      <c r="F62537">
        <v>326</v>
      </c>
      <c r="G62537">
        <v>911.9800000000032</v>
      </c>
      <c r="H62537">
        <v>11</v>
      </c>
      <c r="I62537">
        <v>47992.49</v>
      </c>
      <c r="J62537" t="str">
        <f>Tabel2[[#This Row],[Områdenavn]]&amp;Tabel2[[#This Row],[Kommune navn]]&amp;Tabel2[[#This Row],[Rang]]</f>
        <v>ÆldreNyborg11</v>
      </c>
      <c r="K62537" t="str">
        <f>_xlfn.XLOOKUP(Tabel2[[#This Row],[Sammenligningskommune]],[1]Kommunetabel!$B$2:$B$99,[1]Kommunetabel!$A$2:$A$99)</f>
        <v>Kalundborg</v>
      </c>
    </row>
    <row r="62538" spans="1:11" x14ac:dyDescent="0.25">
      <c r="A62538" t="s">
        <v>134</v>
      </c>
      <c r="B62538">
        <f>_xlfn.XLOOKUP(Tabel2[[#This Row],[Områdenavn]],[1]Områder!$A$1:$A$7,[1]Områder!$B$1:$B$7)</f>
        <v>400</v>
      </c>
      <c r="C62538" t="s">
        <v>30</v>
      </c>
      <c r="D62538" t="str">
        <f>_xlfn.XLOOKUP(Tabel2[[#This Row],[Komnr.]],[1]Kommunetabel!$B$2:$B$99,[1]Kommunetabel!$A$2:$A$99)</f>
        <v>Nyborg</v>
      </c>
      <c r="E62538">
        <v>450</v>
      </c>
      <c r="F62538">
        <v>400</v>
      </c>
      <c r="G62538">
        <v>917.77999999999884</v>
      </c>
      <c r="H62538">
        <v>12</v>
      </c>
      <c r="I62538">
        <v>49822.25</v>
      </c>
      <c r="J62538" t="str">
        <f>Tabel2[[#This Row],[Områdenavn]]&amp;Tabel2[[#This Row],[Kommune navn]]&amp;Tabel2[[#This Row],[Rang]]</f>
        <v>ÆldreNyborg12</v>
      </c>
      <c r="K62538" t="str">
        <f>_xlfn.XLOOKUP(Tabel2[[#This Row],[Sammenligningskommune]],[1]Kommunetabel!$B$2:$B$99,[1]Kommunetabel!$A$2:$A$99)</f>
        <v>Bornholm</v>
      </c>
    </row>
    <row r="62539" spans="1:11" x14ac:dyDescent="0.25">
      <c r="A62539" t="s">
        <v>134</v>
      </c>
      <c r="B62539">
        <f>_xlfn.XLOOKUP(Tabel2[[#This Row],[Områdenavn]],[1]Områder!$A$1:$A$7,[1]Områder!$B$1:$B$7)</f>
        <v>400</v>
      </c>
      <c r="C62539" t="s">
        <v>30</v>
      </c>
      <c r="D62539" t="str">
        <f>_xlfn.XLOOKUP(Tabel2[[#This Row],[Komnr.]],[1]Kommunetabel!$B$2:$B$99,[1]Kommunetabel!$A$2:$A$99)</f>
        <v>Nyborg</v>
      </c>
      <c r="E62539">
        <v>450</v>
      </c>
      <c r="F62539">
        <v>607</v>
      </c>
      <c r="G62539">
        <v>985.19000000000233</v>
      </c>
      <c r="H62539">
        <v>13</v>
      </c>
      <c r="I62539">
        <v>47919.28</v>
      </c>
      <c r="J62539" t="str">
        <f>Tabel2[[#This Row],[Områdenavn]]&amp;Tabel2[[#This Row],[Kommune navn]]&amp;Tabel2[[#This Row],[Rang]]</f>
        <v>ÆldreNyborg13</v>
      </c>
      <c r="K62539" t="str">
        <f>_xlfn.XLOOKUP(Tabel2[[#This Row],[Sammenligningskommune]],[1]Kommunetabel!$B$2:$B$99,[1]Kommunetabel!$A$2:$A$99)</f>
        <v>Fredericia</v>
      </c>
    </row>
    <row r="62540" spans="1:11" x14ac:dyDescent="0.25">
      <c r="A62540" t="s">
        <v>134</v>
      </c>
      <c r="B62540">
        <f>_xlfn.XLOOKUP(Tabel2[[#This Row],[Områdenavn]],[1]Områder!$A$1:$A$7,[1]Områder!$B$1:$B$7)</f>
        <v>400</v>
      </c>
      <c r="C62540" t="s">
        <v>30</v>
      </c>
      <c r="D62540" t="str">
        <f>_xlfn.XLOOKUP(Tabel2[[#This Row],[Komnr.]],[1]Kommunetabel!$B$2:$B$99,[1]Kommunetabel!$A$2:$A$99)</f>
        <v>Nyborg</v>
      </c>
      <c r="E62540">
        <v>450</v>
      </c>
      <c r="F62540">
        <v>253</v>
      </c>
      <c r="G62540">
        <v>1042.9499999999971</v>
      </c>
      <c r="H62540">
        <v>14</v>
      </c>
      <c r="I62540">
        <v>49947.42</v>
      </c>
      <c r="J62540" t="str">
        <f>Tabel2[[#This Row],[Områdenavn]]&amp;Tabel2[[#This Row],[Kommune navn]]&amp;Tabel2[[#This Row],[Rang]]</f>
        <v>ÆldreNyborg14</v>
      </c>
      <c r="K62540" t="str">
        <f>_xlfn.XLOOKUP(Tabel2[[#This Row],[Sammenligningskommune]],[1]Kommunetabel!$B$2:$B$99,[1]Kommunetabel!$A$2:$A$99)</f>
        <v>Greve</v>
      </c>
    </row>
    <row r="62541" spans="1:11" x14ac:dyDescent="0.25">
      <c r="A62541" t="s">
        <v>134</v>
      </c>
      <c r="B62541">
        <f>_xlfn.XLOOKUP(Tabel2[[#This Row],[Områdenavn]],[1]Områder!$A$1:$A$7,[1]Områder!$B$1:$B$7)</f>
        <v>400</v>
      </c>
      <c r="C62541" t="s">
        <v>30</v>
      </c>
      <c r="D62541" t="str">
        <f>_xlfn.XLOOKUP(Tabel2[[#This Row],[Komnr.]],[1]Kommunetabel!$B$2:$B$99,[1]Kommunetabel!$A$2:$A$99)</f>
        <v>Nyborg</v>
      </c>
      <c r="E62541">
        <v>450</v>
      </c>
      <c r="F62541">
        <v>851</v>
      </c>
      <c r="G62541">
        <v>1225.9599999999991</v>
      </c>
      <c r="H62541">
        <v>15</v>
      </c>
      <c r="I62541">
        <v>50130.43</v>
      </c>
      <c r="J62541" t="str">
        <f>Tabel2[[#This Row],[Områdenavn]]&amp;Tabel2[[#This Row],[Kommune navn]]&amp;Tabel2[[#This Row],[Rang]]</f>
        <v>ÆldreNyborg15</v>
      </c>
      <c r="K62541" t="str">
        <f>_xlfn.XLOOKUP(Tabel2[[#This Row],[Sammenligningskommune]],[1]Kommunetabel!$B$2:$B$99,[1]Kommunetabel!$A$2:$A$99)</f>
        <v>Aalborg</v>
      </c>
    </row>
    <row r="62542" spans="1:11" x14ac:dyDescent="0.25">
      <c r="A62542" t="s">
        <v>134</v>
      </c>
      <c r="B62542">
        <f>_xlfn.XLOOKUP(Tabel2[[#This Row],[Områdenavn]],[1]Områder!$A$1:$A$7,[1]Områder!$B$1:$B$7)</f>
        <v>400</v>
      </c>
      <c r="C62542" t="s">
        <v>30</v>
      </c>
      <c r="D62542" t="str">
        <f>_xlfn.XLOOKUP(Tabel2[[#This Row],[Komnr.]],[1]Kommunetabel!$B$2:$B$99,[1]Kommunetabel!$A$2:$A$99)</f>
        <v>Nyborg</v>
      </c>
      <c r="E62542">
        <v>450</v>
      </c>
      <c r="F62542">
        <v>860</v>
      </c>
      <c r="G62542">
        <v>1273.6300000000047</v>
      </c>
      <c r="H62542">
        <v>16</v>
      </c>
      <c r="I62542">
        <v>47630.84</v>
      </c>
      <c r="J62542" t="str">
        <f>Tabel2[[#This Row],[Områdenavn]]&amp;Tabel2[[#This Row],[Kommune navn]]&amp;Tabel2[[#This Row],[Rang]]</f>
        <v>ÆldreNyborg16</v>
      </c>
      <c r="K62542" t="str">
        <f>_xlfn.XLOOKUP(Tabel2[[#This Row],[Sammenligningskommune]],[1]Kommunetabel!$B$2:$B$99,[1]Kommunetabel!$A$2:$A$99)</f>
        <v>Hjørring</v>
      </c>
    </row>
    <row r="62543" spans="1:11" x14ac:dyDescent="0.25">
      <c r="A62543" t="s">
        <v>134</v>
      </c>
      <c r="B62543">
        <f>_xlfn.XLOOKUP(Tabel2[[#This Row],[Områdenavn]],[1]Områder!$A$1:$A$7,[1]Områder!$B$1:$B$7)</f>
        <v>400</v>
      </c>
      <c r="C62543" t="s">
        <v>30</v>
      </c>
      <c r="D62543" t="str">
        <f>_xlfn.XLOOKUP(Tabel2[[#This Row],[Komnr.]],[1]Kommunetabel!$B$2:$B$99,[1]Kommunetabel!$A$2:$A$99)</f>
        <v>Nyborg</v>
      </c>
      <c r="E62543">
        <v>450</v>
      </c>
      <c r="F62543">
        <v>773</v>
      </c>
      <c r="G62543">
        <v>1305.1600000000035</v>
      </c>
      <c r="H62543">
        <v>17</v>
      </c>
      <c r="I62543">
        <v>47599.31</v>
      </c>
      <c r="J62543" t="str">
        <f>Tabel2[[#This Row],[Områdenavn]]&amp;Tabel2[[#This Row],[Kommune navn]]&amp;Tabel2[[#This Row],[Rang]]</f>
        <v>ÆldreNyborg17</v>
      </c>
      <c r="K62543" t="str">
        <f>_xlfn.XLOOKUP(Tabel2[[#This Row],[Sammenligningskommune]],[1]Kommunetabel!$B$2:$B$99,[1]Kommunetabel!$A$2:$A$99)</f>
        <v>Morsø</v>
      </c>
    </row>
    <row r="62544" spans="1:11" x14ac:dyDescent="0.25">
      <c r="A62544" t="s">
        <v>134</v>
      </c>
      <c r="B62544">
        <f>_xlfn.XLOOKUP(Tabel2[[#This Row],[Områdenavn]],[1]Områder!$A$1:$A$7,[1]Områder!$B$1:$B$7)</f>
        <v>400</v>
      </c>
      <c r="C62544" t="s">
        <v>30</v>
      </c>
      <c r="D62544" t="str">
        <f>_xlfn.XLOOKUP(Tabel2[[#This Row],[Komnr.]],[1]Kommunetabel!$B$2:$B$99,[1]Kommunetabel!$A$2:$A$99)</f>
        <v>Nyborg</v>
      </c>
      <c r="E62544">
        <v>450</v>
      </c>
      <c r="F62544">
        <v>240</v>
      </c>
      <c r="G62544">
        <v>1316.8499999999985</v>
      </c>
      <c r="H62544">
        <v>18</v>
      </c>
      <c r="I62544">
        <v>47587.62</v>
      </c>
      <c r="J62544" t="str">
        <f>Tabel2[[#This Row],[Områdenavn]]&amp;Tabel2[[#This Row],[Kommune navn]]&amp;Tabel2[[#This Row],[Rang]]</f>
        <v>ÆldreNyborg18</v>
      </c>
      <c r="K62544" t="str">
        <f>_xlfn.XLOOKUP(Tabel2[[#This Row],[Sammenligningskommune]],[1]Kommunetabel!$B$2:$B$99,[1]Kommunetabel!$A$2:$A$99)</f>
        <v>Egedal</v>
      </c>
    </row>
    <row r="62545" spans="1:11" x14ac:dyDescent="0.25">
      <c r="A62545" t="s">
        <v>134</v>
      </c>
      <c r="B62545">
        <f>_xlfn.XLOOKUP(Tabel2[[#This Row],[Områdenavn]],[1]Områder!$A$1:$A$7,[1]Områder!$B$1:$B$7)</f>
        <v>400</v>
      </c>
      <c r="C62545" t="s">
        <v>30</v>
      </c>
      <c r="D62545" t="str">
        <f>_xlfn.XLOOKUP(Tabel2[[#This Row],[Komnr.]],[1]Kommunetabel!$B$2:$B$99,[1]Kommunetabel!$A$2:$A$99)</f>
        <v>Nyborg</v>
      </c>
      <c r="E62545">
        <v>450</v>
      </c>
      <c r="F62545">
        <v>615</v>
      </c>
      <c r="G62545">
        <v>1338.2000000000044</v>
      </c>
      <c r="H62545">
        <v>19</v>
      </c>
      <c r="I62545">
        <v>47566.27</v>
      </c>
      <c r="J62545" t="str">
        <f>Tabel2[[#This Row],[Områdenavn]]&amp;Tabel2[[#This Row],[Kommune navn]]&amp;Tabel2[[#This Row],[Rang]]</f>
        <v>ÆldreNyborg19</v>
      </c>
      <c r="K62545" t="str">
        <f>_xlfn.XLOOKUP(Tabel2[[#This Row],[Sammenligningskommune]],[1]Kommunetabel!$B$2:$B$99,[1]Kommunetabel!$A$2:$A$99)</f>
        <v>Horsens</v>
      </c>
    </row>
    <row r="62546" spans="1:11" x14ac:dyDescent="0.25">
      <c r="A62546" t="s">
        <v>134</v>
      </c>
      <c r="B62546">
        <f>_xlfn.XLOOKUP(Tabel2[[#This Row],[Områdenavn]],[1]Områder!$A$1:$A$7,[1]Områder!$B$1:$B$7)</f>
        <v>400</v>
      </c>
      <c r="C62546" t="s">
        <v>30</v>
      </c>
      <c r="D62546" t="str">
        <f>_xlfn.XLOOKUP(Tabel2[[#This Row],[Komnr.]],[1]Kommunetabel!$B$2:$B$99,[1]Kommunetabel!$A$2:$A$99)</f>
        <v>Nyborg</v>
      </c>
      <c r="E62546">
        <v>450</v>
      </c>
      <c r="F62546">
        <v>540</v>
      </c>
      <c r="G62546">
        <v>1383.260000000002</v>
      </c>
      <c r="H62546">
        <v>20</v>
      </c>
      <c r="I62546">
        <v>47521.21</v>
      </c>
      <c r="J62546" t="str">
        <f>Tabel2[[#This Row],[Områdenavn]]&amp;Tabel2[[#This Row],[Kommune navn]]&amp;Tabel2[[#This Row],[Rang]]</f>
        <v>ÆldreNyborg20</v>
      </c>
      <c r="K62546" t="str">
        <f>_xlfn.XLOOKUP(Tabel2[[#This Row],[Sammenligningskommune]],[1]Kommunetabel!$B$2:$B$99,[1]Kommunetabel!$A$2:$A$99)</f>
        <v>Sønderborg</v>
      </c>
    </row>
    <row r="62547" spans="1:11" x14ac:dyDescent="0.25">
      <c r="A62547" t="s">
        <v>134</v>
      </c>
      <c r="B62547">
        <f>_xlfn.XLOOKUP(Tabel2[[#This Row],[Områdenavn]],[1]Områder!$A$1:$A$7,[1]Områder!$B$1:$B$7)</f>
        <v>400</v>
      </c>
      <c r="C62547" t="s">
        <v>30</v>
      </c>
      <c r="D62547" t="str">
        <f>_xlfn.XLOOKUP(Tabel2[[#This Row],[Komnr.]],[1]Kommunetabel!$B$2:$B$99,[1]Kommunetabel!$A$2:$A$99)</f>
        <v>Nyborg</v>
      </c>
      <c r="E62547">
        <v>450</v>
      </c>
      <c r="F62547">
        <v>510</v>
      </c>
      <c r="G62547">
        <v>1440.0200000000041</v>
      </c>
      <c r="H62547">
        <v>21</v>
      </c>
      <c r="I62547">
        <v>47464.45</v>
      </c>
      <c r="J62547" t="str">
        <f>Tabel2[[#This Row],[Områdenavn]]&amp;Tabel2[[#This Row],[Kommune navn]]&amp;Tabel2[[#This Row],[Rang]]</f>
        <v>ÆldreNyborg21</v>
      </c>
      <c r="K62547" t="str">
        <f>_xlfn.XLOOKUP(Tabel2[[#This Row],[Sammenligningskommune]],[1]Kommunetabel!$B$2:$B$99,[1]Kommunetabel!$A$2:$A$99)</f>
        <v>Haderslev</v>
      </c>
    </row>
    <row r="62548" spans="1:11" x14ac:dyDescent="0.25">
      <c r="A62548" t="s">
        <v>134</v>
      </c>
      <c r="B62548">
        <f>_xlfn.XLOOKUP(Tabel2[[#This Row],[Områdenavn]],[1]Områder!$A$1:$A$7,[1]Områder!$B$1:$B$7)</f>
        <v>400</v>
      </c>
      <c r="C62548" t="s">
        <v>30</v>
      </c>
      <c r="D62548" t="str">
        <f>_xlfn.XLOOKUP(Tabel2[[#This Row],[Komnr.]],[1]Kommunetabel!$B$2:$B$99,[1]Kommunetabel!$A$2:$A$99)</f>
        <v>Nyborg</v>
      </c>
      <c r="E62548">
        <v>450</v>
      </c>
      <c r="F62548">
        <v>787</v>
      </c>
      <c r="G62548">
        <v>1453.8800000000047</v>
      </c>
      <c r="H62548">
        <v>22</v>
      </c>
      <c r="I62548">
        <v>47450.59</v>
      </c>
      <c r="J62548" t="str">
        <f>Tabel2[[#This Row],[Områdenavn]]&amp;Tabel2[[#This Row],[Kommune navn]]&amp;Tabel2[[#This Row],[Rang]]</f>
        <v>ÆldreNyborg22</v>
      </c>
      <c r="K62548" t="str">
        <f>_xlfn.XLOOKUP(Tabel2[[#This Row],[Sammenligningskommune]],[1]Kommunetabel!$B$2:$B$99,[1]Kommunetabel!$A$2:$A$99)</f>
        <v>Thisted</v>
      </c>
    </row>
    <row r="62549" spans="1:11" x14ac:dyDescent="0.25">
      <c r="A62549" t="s">
        <v>134</v>
      </c>
      <c r="B62549">
        <f>_xlfn.XLOOKUP(Tabel2[[#This Row],[Områdenavn]],[1]Områder!$A$1:$A$7,[1]Områder!$B$1:$B$7)</f>
        <v>400</v>
      </c>
      <c r="C62549" t="s">
        <v>30</v>
      </c>
      <c r="D62549" t="str">
        <f>_xlfn.XLOOKUP(Tabel2[[#This Row],[Komnr.]],[1]Kommunetabel!$B$2:$B$99,[1]Kommunetabel!$A$2:$A$99)</f>
        <v>Nyborg</v>
      </c>
      <c r="E62549">
        <v>450</v>
      </c>
      <c r="F62549">
        <v>390</v>
      </c>
      <c r="G62549">
        <v>1546.1100000000006</v>
      </c>
      <c r="H62549">
        <v>23</v>
      </c>
      <c r="I62549">
        <v>50450.58</v>
      </c>
      <c r="J62549" t="str">
        <f>Tabel2[[#This Row],[Områdenavn]]&amp;Tabel2[[#This Row],[Kommune navn]]&amp;Tabel2[[#This Row],[Rang]]</f>
        <v>ÆldreNyborg23</v>
      </c>
      <c r="K62549" t="str">
        <f>_xlfn.XLOOKUP(Tabel2[[#This Row],[Sammenligningskommune]],[1]Kommunetabel!$B$2:$B$99,[1]Kommunetabel!$A$2:$A$99)</f>
        <v>Vordingborg</v>
      </c>
    </row>
    <row r="62550" spans="1:11" x14ac:dyDescent="0.25">
      <c r="A62550" t="s">
        <v>134</v>
      </c>
      <c r="B62550">
        <f>_xlfn.XLOOKUP(Tabel2[[#This Row],[Områdenavn]],[1]Områder!$A$1:$A$7,[1]Områder!$B$1:$B$7)</f>
        <v>400</v>
      </c>
      <c r="C62550" t="s">
        <v>30</v>
      </c>
      <c r="D62550" t="str">
        <f>_xlfn.XLOOKUP(Tabel2[[#This Row],[Komnr.]],[1]Kommunetabel!$B$2:$B$99,[1]Kommunetabel!$A$2:$A$99)</f>
        <v>Nyborg</v>
      </c>
      <c r="E62550">
        <v>450</v>
      </c>
      <c r="F62550">
        <v>265</v>
      </c>
      <c r="G62550">
        <v>1557.0800000000017</v>
      </c>
      <c r="H62550">
        <v>24</v>
      </c>
      <c r="I62550">
        <v>47347.39</v>
      </c>
      <c r="J62550" t="str">
        <f>Tabel2[[#This Row],[Områdenavn]]&amp;Tabel2[[#This Row],[Kommune navn]]&amp;Tabel2[[#This Row],[Rang]]</f>
        <v>ÆldreNyborg24</v>
      </c>
      <c r="K62550" t="str">
        <f>_xlfn.XLOOKUP(Tabel2[[#This Row],[Sammenligningskommune]],[1]Kommunetabel!$B$2:$B$99,[1]Kommunetabel!$A$2:$A$99)</f>
        <v>Roskilde</v>
      </c>
    </row>
    <row r="62551" spans="1:11" x14ac:dyDescent="0.25">
      <c r="A62551" t="s">
        <v>134</v>
      </c>
      <c r="B62551">
        <f>_xlfn.XLOOKUP(Tabel2[[#This Row],[Områdenavn]],[1]Områder!$A$1:$A$7,[1]Områder!$B$1:$B$7)</f>
        <v>400</v>
      </c>
      <c r="C62551" t="s">
        <v>30</v>
      </c>
      <c r="D62551" t="str">
        <f>_xlfn.XLOOKUP(Tabel2[[#This Row],[Komnr.]],[1]Kommunetabel!$B$2:$B$99,[1]Kommunetabel!$A$2:$A$99)</f>
        <v>Nyborg</v>
      </c>
      <c r="E62551">
        <v>450</v>
      </c>
      <c r="F62551">
        <v>217</v>
      </c>
      <c r="G62551">
        <v>1563.9400000000023</v>
      </c>
      <c r="H62551">
        <v>25</v>
      </c>
      <c r="I62551">
        <v>50468.41</v>
      </c>
      <c r="J62551" t="str">
        <f>Tabel2[[#This Row],[Områdenavn]]&amp;Tabel2[[#This Row],[Kommune navn]]&amp;Tabel2[[#This Row],[Rang]]</f>
        <v>ÆldreNyborg25</v>
      </c>
      <c r="K62551" t="str">
        <f>_xlfn.XLOOKUP(Tabel2[[#This Row],[Sammenligningskommune]],[1]Kommunetabel!$B$2:$B$99,[1]Kommunetabel!$A$2:$A$99)</f>
        <v>Helsingør</v>
      </c>
    </row>
    <row r="62552" spans="1:11" x14ac:dyDescent="0.25">
      <c r="A62552" t="s">
        <v>134</v>
      </c>
      <c r="B62552">
        <f>_xlfn.XLOOKUP(Tabel2[[#This Row],[Områdenavn]],[1]Områder!$A$1:$A$7,[1]Områder!$B$1:$B$7)</f>
        <v>400</v>
      </c>
      <c r="C62552" t="s">
        <v>30</v>
      </c>
      <c r="D62552" t="str">
        <f>_xlfn.XLOOKUP(Tabel2[[#This Row],[Komnr.]],[1]Kommunetabel!$B$2:$B$99,[1]Kommunetabel!$A$2:$A$99)</f>
        <v>Nyborg</v>
      </c>
      <c r="E62552">
        <v>450</v>
      </c>
      <c r="F62552">
        <v>269</v>
      </c>
      <c r="G62552">
        <v>1585</v>
      </c>
      <c r="H62552">
        <v>26</v>
      </c>
      <c r="I62552">
        <v>47319.47</v>
      </c>
      <c r="J62552" t="str">
        <f>Tabel2[[#This Row],[Områdenavn]]&amp;Tabel2[[#This Row],[Kommune navn]]&amp;Tabel2[[#This Row],[Rang]]</f>
        <v>ÆldreNyborg26</v>
      </c>
      <c r="K62552" t="str">
        <f>_xlfn.XLOOKUP(Tabel2[[#This Row],[Sammenligningskommune]],[1]Kommunetabel!$B$2:$B$99,[1]Kommunetabel!$A$2:$A$99)</f>
        <v>Solrød</v>
      </c>
    </row>
    <row r="62553" spans="1:11" x14ac:dyDescent="0.25">
      <c r="A62553" t="s">
        <v>134</v>
      </c>
      <c r="B62553">
        <f>_xlfn.XLOOKUP(Tabel2[[#This Row],[Områdenavn]],[1]Områder!$A$1:$A$7,[1]Områder!$B$1:$B$7)</f>
        <v>400</v>
      </c>
      <c r="C62553" t="s">
        <v>30</v>
      </c>
      <c r="D62553" t="str">
        <f>_xlfn.XLOOKUP(Tabel2[[#This Row],[Komnr.]],[1]Kommunetabel!$B$2:$B$99,[1]Kommunetabel!$A$2:$A$99)</f>
        <v>Nyborg</v>
      </c>
      <c r="E62553">
        <v>450</v>
      </c>
      <c r="F62553">
        <v>810</v>
      </c>
      <c r="G62553">
        <v>1634.6100000000006</v>
      </c>
      <c r="H62553">
        <v>27</v>
      </c>
      <c r="I62553">
        <v>47269.86</v>
      </c>
      <c r="J62553" t="str">
        <f>Tabel2[[#This Row],[Områdenavn]]&amp;Tabel2[[#This Row],[Kommune navn]]&amp;Tabel2[[#This Row],[Rang]]</f>
        <v>ÆldreNyborg27</v>
      </c>
      <c r="K62553" t="str">
        <f>_xlfn.XLOOKUP(Tabel2[[#This Row],[Sammenligningskommune]],[1]Kommunetabel!$B$2:$B$99,[1]Kommunetabel!$A$2:$A$99)</f>
        <v>Brønderslev</v>
      </c>
    </row>
    <row r="62554" spans="1:11" x14ac:dyDescent="0.25">
      <c r="A62554" t="s">
        <v>134</v>
      </c>
      <c r="B62554">
        <f>_xlfn.XLOOKUP(Tabel2[[#This Row],[Områdenavn]],[1]Områder!$A$1:$A$7,[1]Områder!$B$1:$B$7)</f>
        <v>400</v>
      </c>
      <c r="C62554" t="s">
        <v>30</v>
      </c>
      <c r="D62554" t="str">
        <f>_xlfn.XLOOKUP(Tabel2[[#This Row],[Komnr.]],[1]Kommunetabel!$B$2:$B$99,[1]Kommunetabel!$A$2:$A$99)</f>
        <v>Nyborg</v>
      </c>
      <c r="E62554">
        <v>450</v>
      </c>
      <c r="F62554">
        <v>330</v>
      </c>
      <c r="G62554">
        <v>1735.6900000000023</v>
      </c>
      <c r="H62554">
        <v>28</v>
      </c>
      <c r="I62554">
        <v>50640.160000000003</v>
      </c>
      <c r="J62554" t="str">
        <f>Tabel2[[#This Row],[Områdenavn]]&amp;Tabel2[[#This Row],[Kommune navn]]&amp;Tabel2[[#This Row],[Rang]]</f>
        <v>ÆldreNyborg28</v>
      </c>
      <c r="K62554" t="str">
        <f>_xlfn.XLOOKUP(Tabel2[[#This Row],[Sammenligningskommune]],[1]Kommunetabel!$B$2:$B$99,[1]Kommunetabel!$A$2:$A$99)</f>
        <v>Slagelse</v>
      </c>
    </row>
    <row r="62555" spans="1:11" x14ac:dyDescent="0.25">
      <c r="A62555" t="s">
        <v>134</v>
      </c>
      <c r="B62555">
        <f>_xlfn.XLOOKUP(Tabel2[[#This Row],[Områdenavn]],[1]Områder!$A$1:$A$7,[1]Områder!$B$1:$B$7)</f>
        <v>400</v>
      </c>
      <c r="C62555" t="s">
        <v>30</v>
      </c>
      <c r="D62555" t="str">
        <f>_xlfn.XLOOKUP(Tabel2[[#This Row],[Komnr.]],[1]Kommunetabel!$B$2:$B$99,[1]Kommunetabel!$A$2:$A$99)</f>
        <v>Nyborg</v>
      </c>
      <c r="E62555">
        <v>450</v>
      </c>
      <c r="F62555">
        <v>820</v>
      </c>
      <c r="G62555">
        <v>1773.6900000000023</v>
      </c>
      <c r="H62555">
        <v>29</v>
      </c>
      <c r="I62555">
        <v>47130.78</v>
      </c>
      <c r="J62555" t="str">
        <f>Tabel2[[#This Row],[Områdenavn]]&amp;Tabel2[[#This Row],[Kommune navn]]&amp;Tabel2[[#This Row],[Rang]]</f>
        <v>ÆldreNyborg29</v>
      </c>
      <c r="K62555" t="str">
        <f>_xlfn.XLOOKUP(Tabel2[[#This Row],[Sammenligningskommune]],[1]Kommunetabel!$B$2:$B$99,[1]Kommunetabel!$A$2:$A$99)</f>
        <v>Vesthimmerlands</v>
      </c>
    </row>
    <row r="62556" spans="1:11" x14ac:dyDescent="0.25">
      <c r="A62556" t="s">
        <v>134</v>
      </c>
      <c r="B62556">
        <f>_xlfn.XLOOKUP(Tabel2[[#This Row],[Områdenavn]],[1]Områder!$A$1:$A$7,[1]Områder!$B$1:$B$7)</f>
        <v>400</v>
      </c>
      <c r="C62556" t="s">
        <v>30</v>
      </c>
      <c r="D62556" t="str">
        <f>_xlfn.XLOOKUP(Tabel2[[#This Row],[Komnr.]],[1]Kommunetabel!$B$2:$B$99,[1]Kommunetabel!$A$2:$A$99)</f>
        <v>Nyborg</v>
      </c>
      <c r="E62556">
        <v>450</v>
      </c>
      <c r="F62556">
        <v>730</v>
      </c>
      <c r="G62556">
        <v>1824.8499999999985</v>
      </c>
      <c r="H62556">
        <v>30</v>
      </c>
      <c r="I62556">
        <v>50729.32</v>
      </c>
      <c r="J62556" t="str">
        <f>Tabel2[[#This Row],[Områdenavn]]&amp;Tabel2[[#This Row],[Kommune navn]]&amp;Tabel2[[#This Row],[Rang]]</f>
        <v>ÆldreNyborg30</v>
      </c>
      <c r="K62556" t="str">
        <f>_xlfn.XLOOKUP(Tabel2[[#This Row],[Sammenligningskommune]],[1]Kommunetabel!$B$2:$B$99,[1]Kommunetabel!$A$2:$A$99)</f>
        <v>Randers</v>
      </c>
    </row>
    <row r="62557" spans="1:11" x14ac:dyDescent="0.25">
      <c r="A62557" t="s">
        <v>134</v>
      </c>
      <c r="B62557">
        <f>_xlfn.XLOOKUP(Tabel2[[#This Row],[Områdenavn]],[1]Områder!$A$1:$A$7,[1]Områder!$B$1:$B$7)</f>
        <v>400</v>
      </c>
      <c r="C62557" t="s">
        <v>30</v>
      </c>
      <c r="D62557" t="str">
        <f>_xlfn.XLOOKUP(Tabel2[[#This Row],[Komnr.]],[1]Kommunetabel!$B$2:$B$99,[1]Kommunetabel!$A$2:$A$99)</f>
        <v>Nyborg</v>
      </c>
      <c r="E62557">
        <v>450</v>
      </c>
      <c r="F62557">
        <v>440</v>
      </c>
      <c r="G62557">
        <v>1876.6100000000006</v>
      </c>
      <c r="H62557">
        <v>31</v>
      </c>
      <c r="I62557">
        <v>47027.86</v>
      </c>
      <c r="J62557" t="str">
        <f>Tabel2[[#This Row],[Områdenavn]]&amp;Tabel2[[#This Row],[Kommune navn]]&amp;Tabel2[[#This Row],[Rang]]</f>
        <v>ÆldreNyborg31</v>
      </c>
      <c r="K62557" t="str">
        <f>_xlfn.XLOOKUP(Tabel2[[#This Row],[Sammenligningskommune]],[1]Kommunetabel!$B$2:$B$99,[1]Kommunetabel!$A$2:$A$99)</f>
        <v>Kerteminde</v>
      </c>
    </row>
    <row r="62558" spans="1:11" x14ac:dyDescent="0.25">
      <c r="A62558" t="s">
        <v>134</v>
      </c>
      <c r="B62558">
        <f>_xlfn.XLOOKUP(Tabel2[[#This Row],[Områdenavn]],[1]Områder!$A$1:$A$7,[1]Områder!$B$1:$B$7)</f>
        <v>400</v>
      </c>
      <c r="C62558" t="s">
        <v>30</v>
      </c>
      <c r="D62558" t="str">
        <f>_xlfn.XLOOKUP(Tabel2[[#This Row],[Komnr.]],[1]Kommunetabel!$B$2:$B$99,[1]Kommunetabel!$A$2:$A$99)</f>
        <v>Nyborg</v>
      </c>
      <c r="E62558">
        <v>450</v>
      </c>
      <c r="F62558">
        <v>219</v>
      </c>
      <c r="G62558">
        <v>1990.9300000000003</v>
      </c>
      <c r="H62558">
        <v>32</v>
      </c>
      <c r="I62558">
        <v>46913.54</v>
      </c>
      <c r="J62558" t="str">
        <f>Tabel2[[#This Row],[Områdenavn]]&amp;Tabel2[[#This Row],[Kommune navn]]&amp;Tabel2[[#This Row],[Rang]]</f>
        <v>ÆldreNyborg32</v>
      </c>
      <c r="K62558" t="str">
        <f>_xlfn.XLOOKUP(Tabel2[[#This Row],[Sammenligningskommune]],[1]Kommunetabel!$B$2:$B$99,[1]Kommunetabel!$A$2:$A$99)</f>
        <v>Hillerød</v>
      </c>
    </row>
    <row r="62559" spans="1:11" x14ac:dyDescent="0.25">
      <c r="A62559" t="s">
        <v>134</v>
      </c>
      <c r="B62559">
        <f>_xlfn.XLOOKUP(Tabel2[[#This Row],[Områdenavn]],[1]Områder!$A$1:$A$7,[1]Områder!$B$1:$B$7)</f>
        <v>400</v>
      </c>
      <c r="C62559" t="s">
        <v>30</v>
      </c>
      <c r="D62559" t="str">
        <f>_xlfn.XLOOKUP(Tabel2[[#This Row],[Komnr.]],[1]Kommunetabel!$B$2:$B$99,[1]Kommunetabel!$A$2:$A$99)</f>
        <v>Nyborg</v>
      </c>
      <c r="E62559">
        <v>450</v>
      </c>
      <c r="F62559">
        <v>779</v>
      </c>
      <c r="G62559">
        <v>2162.0699999999997</v>
      </c>
      <c r="H62559">
        <v>33</v>
      </c>
      <c r="I62559">
        <v>46742.400000000001</v>
      </c>
      <c r="J62559" t="str">
        <f>Tabel2[[#This Row],[Områdenavn]]&amp;Tabel2[[#This Row],[Kommune navn]]&amp;Tabel2[[#This Row],[Rang]]</f>
        <v>ÆldreNyborg33</v>
      </c>
      <c r="K62559" t="str">
        <f>_xlfn.XLOOKUP(Tabel2[[#This Row],[Sammenligningskommune]],[1]Kommunetabel!$B$2:$B$99,[1]Kommunetabel!$A$2:$A$99)</f>
        <v>Skive</v>
      </c>
    </row>
    <row r="62560" spans="1:11" x14ac:dyDescent="0.25">
      <c r="A62560" t="s">
        <v>134</v>
      </c>
      <c r="B62560">
        <f>_xlfn.XLOOKUP(Tabel2[[#This Row],[Områdenavn]],[1]Områder!$A$1:$A$7,[1]Områder!$B$1:$B$7)</f>
        <v>400</v>
      </c>
      <c r="C62560" t="s">
        <v>30</v>
      </c>
      <c r="D62560" t="str">
        <f>_xlfn.XLOOKUP(Tabel2[[#This Row],[Komnr.]],[1]Kommunetabel!$B$2:$B$99,[1]Kommunetabel!$A$2:$A$99)</f>
        <v>Nyborg</v>
      </c>
      <c r="E62560">
        <v>450</v>
      </c>
      <c r="F62560">
        <v>621</v>
      </c>
      <c r="G62560">
        <v>2300.2900000000009</v>
      </c>
      <c r="H62560">
        <v>34</v>
      </c>
      <c r="I62560">
        <v>46604.18</v>
      </c>
      <c r="J62560" t="str">
        <f>Tabel2[[#This Row],[Områdenavn]]&amp;Tabel2[[#This Row],[Kommune navn]]&amp;Tabel2[[#This Row],[Rang]]</f>
        <v>ÆldreNyborg34</v>
      </c>
      <c r="K62560" t="str">
        <f>_xlfn.XLOOKUP(Tabel2[[#This Row],[Sammenligningskommune]],[1]Kommunetabel!$B$2:$B$99,[1]Kommunetabel!$A$2:$A$99)</f>
        <v>Kolding</v>
      </c>
    </row>
    <row r="62561" spans="1:11" x14ac:dyDescent="0.25">
      <c r="A62561" t="s">
        <v>134</v>
      </c>
      <c r="B62561">
        <f>_xlfn.XLOOKUP(Tabel2[[#This Row],[Områdenavn]],[1]Områder!$A$1:$A$7,[1]Områder!$B$1:$B$7)</f>
        <v>400</v>
      </c>
      <c r="C62561" t="s">
        <v>30</v>
      </c>
      <c r="D62561" t="str">
        <f>_xlfn.XLOOKUP(Tabel2[[#This Row],[Komnr.]],[1]Kommunetabel!$B$2:$B$99,[1]Kommunetabel!$A$2:$A$99)</f>
        <v>Nyborg</v>
      </c>
      <c r="E62561">
        <v>450</v>
      </c>
      <c r="F62561">
        <v>376</v>
      </c>
      <c r="G62561">
        <v>2337.6900000000023</v>
      </c>
      <c r="H62561">
        <v>35</v>
      </c>
      <c r="I62561">
        <v>51242.16</v>
      </c>
      <c r="J62561" t="str">
        <f>Tabel2[[#This Row],[Områdenavn]]&amp;Tabel2[[#This Row],[Kommune navn]]&amp;Tabel2[[#This Row],[Rang]]</f>
        <v>ÆldreNyborg35</v>
      </c>
      <c r="K62561" t="str">
        <f>_xlfn.XLOOKUP(Tabel2[[#This Row],[Sammenligningskommune]],[1]Kommunetabel!$B$2:$B$99,[1]Kommunetabel!$A$2:$A$99)</f>
        <v>Guldborgsund</v>
      </c>
    </row>
    <row r="62562" spans="1:11" x14ac:dyDescent="0.25">
      <c r="A62562" t="s">
        <v>134</v>
      </c>
      <c r="B62562">
        <f>_xlfn.XLOOKUP(Tabel2[[#This Row],[Områdenavn]],[1]Områder!$A$1:$A$7,[1]Områder!$B$1:$B$7)</f>
        <v>400</v>
      </c>
      <c r="C62562" t="s">
        <v>30</v>
      </c>
      <c r="D62562" t="str">
        <f>_xlfn.XLOOKUP(Tabel2[[#This Row],[Komnr.]],[1]Kommunetabel!$B$2:$B$99,[1]Kommunetabel!$A$2:$A$99)</f>
        <v>Nyborg</v>
      </c>
      <c r="E62562">
        <v>450</v>
      </c>
      <c r="F62562">
        <v>751</v>
      </c>
      <c r="G62562">
        <v>2348.6599999999962</v>
      </c>
      <c r="H62562">
        <v>36</v>
      </c>
      <c r="I62562">
        <v>51253.13</v>
      </c>
      <c r="J62562" t="str">
        <f>Tabel2[[#This Row],[Områdenavn]]&amp;Tabel2[[#This Row],[Kommune navn]]&amp;Tabel2[[#This Row],[Rang]]</f>
        <v>ÆldreNyborg36</v>
      </c>
      <c r="K62562" t="str">
        <f>_xlfn.XLOOKUP(Tabel2[[#This Row],[Sammenligningskommune]],[1]Kommunetabel!$B$2:$B$99,[1]Kommunetabel!$A$2:$A$99)</f>
        <v>Aarhus</v>
      </c>
    </row>
    <row r="62563" spans="1:11" x14ac:dyDescent="0.25">
      <c r="A62563" t="s">
        <v>134</v>
      </c>
      <c r="B62563">
        <f>_xlfn.XLOOKUP(Tabel2[[#This Row],[Områdenavn]],[1]Områder!$A$1:$A$7,[1]Områder!$B$1:$B$7)</f>
        <v>400</v>
      </c>
      <c r="C62563" t="s">
        <v>30</v>
      </c>
      <c r="D62563" t="str">
        <f>_xlfn.XLOOKUP(Tabel2[[#This Row],[Komnr.]],[1]Kommunetabel!$B$2:$B$99,[1]Kommunetabel!$A$2:$A$99)</f>
        <v>Nyborg</v>
      </c>
      <c r="E62563">
        <v>450</v>
      </c>
      <c r="F62563">
        <v>580</v>
      </c>
      <c r="G62563">
        <v>2411.7099999999991</v>
      </c>
      <c r="H62563">
        <v>37</v>
      </c>
      <c r="I62563">
        <v>46492.76</v>
      </c>
      <c r="J62563" t="str">
        <f>Tabel2[[#This Row],[Områdenavn]]&amp;Tabel2[[#This Row],[Kommune navn]]&amp;Tabel2[[#This Row],[Rang]]</f>
        <v>ÆldreNyborg37</v>
      </c>
      <c r="K62563" t="str">
        <f>_xlfn.XLOOKUP(Tabel2[[#This Row],[Sammenligningskommune]],[1]Kommunetabel!$B$2:$B$99,[1]Kommunetabel!$A$2:$A$99)</f>
        <v>Aabenraa</v>
      </c>
    </row>
    <row r="62564" spans="1:11" x14ac:dyDescent="0.25">
      <c r="A62564" t="s">
        <v>134</v>
      </c>
      <c r="B62564">
        <f>_xlfn.XLOOKUP(Tabel2[[#This Row],[Områdenavn]],[1]Områder!$A$1:$A$7,[1]Områder!$B$1:$B$7)</f>
        <v>400</v>
      </c>
      <c r="C62564" t="s">
        <v>30</v>
      </c>
      <c r="D62564" t="str">
        <f>_xlfn.XLOOKUP(Tabel2[[#This Row],[Komnr.]],[1]Kommunetabel!$B$2:$B$99,[1]Kommunetabel!$A$2:$A$99)</f>
        <v>Nyborg</v>
      </c>
      <c r="E62564">
        <v>450</v>
      </c>
      <c r="F62564">
        <v>846</v>
      </c>
      <c r="G62564">
        <v>2416.1800000000003</v>
      </c>
      <c r="H62564">
        <v>38</v>
      </c>
      <c r="I62564">
        <v>46488.29</v>
      </c>
      <c r="J62564" t="str">
        <f>Tabel2[[#This Row],[Områdenavn]]&amp;Tabel2[[#This Row],[Kommune navn]]&amp;Tabel2[[#This Row],[Rang]]</f>
        <v>ÆldreNyborg38</v>
      </c>
      <c r="K62564" t="str">
        <f>_xlfn.XLOOKUP(Tabel2[[#This Row],[Sammenligningskommune]],[1]Kommunetabel!$B$2:$B$99,[1]Kommunetabel!$A$2:$A$99)</f>
        <v>Mariagerfjord</v>
      </c>
    </row>
    <row r="62565" spans="1:11" x14ac:dyDescent="0.25">
      <c r="A62565" t="s">
        <v>134</v>
      </c>
      <c r="B62565">
        <f>_xlfn.XLOOKUP(Tabel2[[#This Row],[Områdenavn]],[1]Områder!$A$1:$A$7,[1]Områder!$B$1:$B$7)</f>
        <v>400</v>
      </c>
      <c r="C62565" t="s">
        <v>30</v>
      </c>
      <c r="D62565" t="str">
        <f>_xlfn.XLOOKUP(Tabel2[[#This Row],[Komnr.]],[1]Kommunetabel!$B$2:$B$99,[1]Kommunetabel!$A$2:$A$99)</f>
        <v>Nyborg</v>
      </c>
      <c r="E62565">
        <v>450</v>
      </c>
      <c r="F62565">
        <v>630</v>
      </c>
      <c r="G62565">
        <v>2442.3499999999985</v>
      </c>
      <c r="H62565">
        <v>39</v>
      </c>
      <c r="I62565">
        <v>46462.12</v>
      </c>
      <c r="J62565" t="str">
        <f>Tabel2[[#This Row],[Områdenavn]]&amp;Tabel2[[#This Row],[Kommune navn]]&amp;Tabel2[[#This Row],[Rang]]</f>
        <v>ÆldreNyborg39</v>
      </c>
      <c r="K62565" t="str">
        <f>_xlfn.XLOOKUP(Tabel2[[#This Row],[Sammenligningskommune]],[1]Kommunetabel!$B$2:$B$99,[1]Kommunetabel!$A$2:$A$99)</f>
        <v>Vejle</v>
      </c>
    </row>
    <row r="62566" spans="1:11" x14ac:dyDescent="0.25">
      <c r="A62566" t="s">
        <v>134</v>
      </c>
      <c r="B62566">
        <f>_xlfn.XLOOKUP(Tabel2[[#This Row],[Områdenavn]],[1]Områder!$A$1:$A$7,[1]Områder!$B$1:$B$7)</f>
        <v>400</v>
      </c>
      <c r="C62566" t="s">
        <v>30</v>
      </c>
      <c r="D62566" t="str">
        <f>_xlfn.XLOOKUP(Tabel2[[#This Row],[Komnr.]],[1]Kommunetabel!$B$2:$B$99,[1]Kommunetabel!$A$2:$A$99)</f>
        <v>Nyborg</v>
      </c>
      <c r="E62566">
        <v>450</v>
      </c>
      <c r="F62566">
        <v>329</v>
      </c>
      <c r="G62566">
        <v>2447.0999999999985</v>
      </c>
      <c r="H62566">
        <v>40</v>
      </c>
      <c r="I62566">
        <v>46457.37</v>
      </c>
      <c r="J62566" t="str">
        <f>Tabel2[[#This Row],[Områdenavn]]&amp;Tabel2[[#This Row],[Kommune navn]]&amp;Tabel2[[#This Row],[Rang]]</f>
        <v>ÆldreNyborg40</v>
      </c>
      <c r="K62566" t="str">
        <f>_xlfn.XLOOKUP(Tabel2[[#This Row],[Sammenligningskommune]],[1]Kommunetabel!$B$2:$B$99,[1]Kommunetabel!$A$2:$A$99)</f>
        <v>Ringsted</v>
      </c>
    </row>
    <row r="62567" spans="1:11" x14ac:dyDescent="0.25">
      <c r="A62567" t="s">
        <v>134</v>
      </c>
      <c r="B62567">
        <f>_xlfn.XLOOKUP(Tabel2[[#This Row],[Områdenavn]],[1]Områder!$A$1:$A$7,[1]Områder!$B$1:$B$7)</f>
        <v>400</v>
      </c>
      <c r="C62567" t="s">
        <v>30</v>
      </c>
      <c r="D62567" t="str">
        <f>_xlfn.XLOOKUP(Tabel2[[#This Row],[Komnr.]],[1]Kommunetabel!$B$2:$B$99,[1]Kommunetabel!$A$2:$A$99)</f>
        <v>Nyborg</v>
      </c>
      <c r="E62567">
        <v>450</v>
      </c>
      <c r="F62567">
        <v>791</v>
      </c>
      <c r="G62567">
        <v>2509.25</v>
      </c>
      <c r="H62567">
        <v>41</v>
      </c>
      <c r="I62567">
        <v>46395.22</v>
      </c>
      <c r="J62567" t="str">
        <f>Tabel2[[#This Row],[Områdenavn]]&amp;Tabel2[[#This Row],[Kommune navn]]&amp;Tabel2[[#This Row],[Rang]]</f>
        <v>ÆldreNyborg41</v>
      </c>
      <c r="K62567" t="str">
        <f>_xlfn.XLOOKUP(Tabel2[[#This Row],[Sammenligningskommune]],[1]Kommunetabel!$B$2:$B$99,[1]Kommunetabel!$A$2:$A$99)</f>
        <v>Viborg</v>
      </c>
    </row>
    <row r="62568" spans="1:11" x14ac:dyDescent="0.25">
      <c r="A62568" t="s">
        <v>134</v>
      </c>
      <c r="B62568">
        <f>_xlfn.XLOOKUP(Tabel2[[#This Row],[Områdenavn]],[1]Områder!$A$1:$A$7,[1]Områder!$B$1:$B$7)</f>
        <v>400</v>
      </c>
      <c r="C62568" t="s">
        <v>30</v>
      </c>
      <c r="D62568" t="str">
        <f>_xlfn.XLOOKUP(Tabel2[[#This Row],[Komnr.]],[1]Kommunetabel!$B$2:$B$99,[1]Kommunetabel!$A$2:$A$99)</f>
        <v>Nyborg</v>
      </c>
      <c r="E62568">
        <v>450</v>
      </c>
      <c r="F62568">
        <v>316</v>
      </c>
      <c r="G62568">
        <v>2567.4599999999991</v>
      </c>
      <c r="H62568">
        <v>42</v>
      </c>
      <c r="I62568">
        <v>46337.01</v>
      </c>
      <c r="J62568" t="str">
        <f>Tabel2[[#This Row],[Områdenavn]]&amp;Tabel2[[#This Row],[Kommune navn]]&amp;Tabel2[[#This Row],[Rang]]</f>
        <v>ÆldreNyborg42</v>
      </c>
      <c r="K62568" t="str">
        <f>_xlfn.XLOOKUP(Tabel2[[#This Row],[Sammenligningskommune]],[1]Kommunetabel!$B$2:$B$99,[1]Kommunetabel!$A$2:$A$99)</f>
        <v>Holbæk</v>
      </c>
    </row>
    <row r="62569" spans="1:11" x14ac:dyDescent="0.25">
      <c r="A62569" t="s">
        <v>134</v>
      </c>
      <c r="B62569">
        <f>_xlfn.XLOOKUP(Tabel2[[#This Row],[Områdenavn]],[1]Områder!$A$1:$A$7,[1]Områder!$B$1:$B$7)</f>
        <v>400</v>
      </c>
      <c r="C62569" t="s">
        <v>30</v>
      </c>
      <c r="D62569" t="str">
        <f>_xlfn.XLOOKUP(Tabel2[[#This Row],[Komnr.]],[1]Kommunetabel!$B$2:$B$99,[1]Kommunetabel!$A$2:$A$99)</f>
        <v>Nyborg</v>
      </c>
      <c r="E62569">
        <v>450</v>
      </c>
      <c r="F62569">
        <v>657</v>
      </c>
      <c r="G62569">
        <v>2729.8199999999997</v>
      </c>
      <c r="H62569">
        <v>43</v>
      </c>
      <c r="I62569">
        <v>46174.65</v>
      </c>
      <c r="J62569" t="str">
        <f>Tabel2[[#This Row],[Områdenavn]]&amp;Tabel2[[#This Row],[Kommune navn]]&amp;Tabel2[[#This Row],[Rang]]</f>
        <v>ÆldreNyborg43</v>
      </c>
      <c r="K62569" t="str">
        <f>_xlfn.XLOOKUP(Tabel2[[#This Row],[Sammenligningskommune]],[1]Kommunetabel!$B$2:$B$99,[1]Kommunetabel!$A$2:$A$99)</f>
        <v>Herning</v>
      </c>
    </row>
    <row r="62570" spans="1:11" x14ac:dyDescent="0.25">
      <c r="A62570" t="s">
        <v>134</v>
      </c>
      <c r="B62570">
        <f>_xlfn.XLOOKUP(Tabel2[[#This Row],[Områdenavn]],[1]Områder!$A$1:$A$7,[1]Områder!$B$1:$B$7)</f>
        <v>400</v>
      </c>
      <c r="C62570" t="s">
        <v>30</v>
      </c>
      <c r="D62570" t="str">
        <f>_xlfn.XLOOKUP(Tabel2[[#This Row],[Komnr.]],[1]Kommunetabel!$B$2:$B$99,[1]Kommunetabel!$A$2:$A$99)</f>
        <v>Nyborg</v>
      </c>
      <c r="E62570">
        <v>450</v>
      </c>
      <c r="F62570">
        <v>550</v>
      </c>
      <c r="G62570">
        <v>2736.3700000000026</v>
      </c>
      <c r="H62570">
        <v>44</v>
      </c>
      <c r="I62570">
        <v>46168.1</v>
      </c>
      <c r="J62570" t="str">
        <f>Tabel2[[#This Row],[Områdenavn]]&amp;Tabel2[[#This Row],[Kommune navn]]&amp;Tabel2[[#This Row],[Rang]]</f>
        <v>ÆldreNyborg44</v>
      </c>
      <c r="K62570" t="str">
        <f>_xlfn.XLOOKUP(Tabel2[[#This Row],[Sammenligningskommune]],[1]Kommunetabel!$B$2:$B$99,[1]Kommunetabel!$A$2:$A$99)</f>
        <v>Tønder</v>
      </c>
    </row>
    <row r="62571" spans="1:11" x14ac:dyDescent="0.25">
      <c r="A62571" t="s">
        <v>134</v>
      </c>
      <c r="B62571">
        <f>_xlfn.XLOOKUP(Tabel2[[#This Row],[Områdenavn]],[1]Områder!$A$1:$A$7,[1]Områder!$B$1:$B$7)</f>
        <v>400</v>
      </c>
      <c r="C62571" t="s">
        <v>30</v>
      </c>
      <c r="D62571" t="str">
        <f>_xlfn.XLOOKUP(Tabel2[[#This Row],[Komnr.]],[1]Kommunetabel!$B$2:$B$99,[1]Kommunetabel!$A$2:$A$99)</f>
        <v>Nyborg</v>
      </c>
      <c r="E62571">
        <v>450</v>
      </c>
      <c r="F62571">
        <v>575</v>
      </c>
      <c r="G62571">
        <v>2793.8600000000006</v>
      </c>
      <c r="H62571">
        <v>45</v>
      </c>
      <c r="I62571">
        <v>46110.61</v>
      </c>
      <c r="J62571" t="str">
        <f>Tabel2[[#This Row],[Områdenavn]]&amp;Tabel2[[#This Row],[Kommune navn]]&amp;Tabel2[[#This Row],[Rang]]</f>
        <v>ÆldreNyborg45</v>
      </c>
      <c r="K62571" t="str">
        <f>_xlfn.XLOOKUP(Tabel2[[#This Row],[Sammenligningskommune]],[1]Kommunetabel!$B$2:$B$99,[1]Kommunetabel!$A$2:$A$99)</f>
        <v>Vejen</v>
      </c>
    </row>
    <row r="62572" spans="1:11" x14ac:dyDescent="0.25">
      <c r="A62572" t="s">
        <v>134</v>
      </c>
      <c r="B62572">
        <f>_xlfn.XLOOKUP(Tabel2[[#This Row],[Områdenavn]],[1]Områder!$A$1:$A$7,[1]Områder!$B$1:$B$7)</f>
        <v>400</v>
      </c>
      <c r="C62572" t="s">
        <v>30</v>
      </c>
      <c r="D62572" t="str">
        <f>_xlfn.XLOOKUP(Tabel2[[#This Row],[Komnr.]],[1]Kommunetabel!$B$2:$B$99,[1]Kommunetabel!$A$2:$A$99)</f>
        <v>Nyborg</v>
      </c>
      <c r="E62572">
        <v>450</v>
      </c>
      <c r="F62572">
        <v>482</v>
      </c>
      <c r="G62572">
        <v>2804.3600000000006</v>
      </c>
      <c r="H62572">
        <v>46</v>
      </c>
      <c r="I62572">
        <v>51708.83</v>
      </c>
      <c r="J62572" t="str">
        <f>Tabel2[[#This Row],[Områdenavn]]&amp;Tabel2[[#This Row],[Kommune navn]]&amp;Tabel2[[#This Row],[Rang]]</f>
        <v>ÆldreNyborg46</v>
      </c>
      <c r="K62572" t="str">
        <f>_xlfn.XLOOKUP(Tabel2[[#This Row],[Sammenligningskommune]],[1]Kommunetabel!$B$2:$B$99,[1]Kommunetabel!$A$2:$A$99)</f>
        <v>Langeland</v>
      </c>
    </row>
    <row r="62573" spans="1:11" x14ac:dyDescent="0.25">
      <c r="A62573" t="s">
        <v>134</v>
      </c>
      <c r="B62573">
        <f>_xlfn.XLOOKUP(Tabel2[[#This Row],[Områdenavn]],[1]Områder!$A$1:$A$7,[1]Områder!$B$1:$B$7)</f>
        <v>400</v>
      </c>
      <c r="C62573" t="s">
        <v>30</v>
      </c>
      <c r="D62573" t="str">
        <f>_xlfn.XLOOKUP(Tabel2[[#This Row],[Komnr.]],[1]Kommunetabel!$B$2:$B$99,[1]Kommunetabel!$A$2:$A$99)</f>
        <v>Nyborg</v>
      </c>
      <c r="E62573">
        <v>450</v>
      </c>
      <c r="F62573">
        <v>201</v>
      </c>
      <c r="G62573">
        <v>2818.1189999999988</v>
      </c>
      <c r="H62573">
        <v>47</v>
      </c>
      <c r="I62573">
        <v>46086.351000000002</v>
      </c>
      <c r="J62573" t="str">
        <f>Tabel2[[#This Row],[Områdenavn]]&amp;Tabel2[[#This Row],[Kommune navn]]&amp;Tabel2[[#This Row],[Rang]]</f>
        <v>ÆldreNyborg47</v>
      </c>
      <c r="K62573" t="str">
        <f>_xlfn.XLOOKUP(Tabel2[[#This Row],[Sammenligningskommune]],[1]Kommunetabel!$B$2:$B$99,[1]Kommunetabel!$A$2:$A$99)</f>
        <v>Allerød</v>
      </c>
    </row>
    <row r="62574" spans="1:11" x14ac:dyDescent="0.25">
      <c r="A62574" t="s">
        <v>134</v>
      </c>
      <c r="B62574">
        <f>_xlfn.XLOOKUP(Tabel2[[#This Row],[Områdenavn]],[1]Områder!$A$1:$A$7,[1]Områder!$B$1:$B$7)</f>
        <v>400</v>
      </c>
      <c r="C62574" t="s">
        <v>30</v>
      </c>
      <c r="D62574" t="str">
        <f>_xlfn.XLOOKUP(Tabel2[[#This Row],[Komnr.]],[1]Kommunetabel!$B$2:$B$99,[1]Kommunetabel!$A$2:$A$99)</f>
        <v>Nyborg</v>
      </c>
      <c r="E62574">
        <v>450</v>
      </c>
      <c r="F62574">
        <v>665</v>
      </c>
      <c r="G62574">
        <v>2822.5</v>
      </c>
      <c r="H62574">
        <v>48</v>
      </c>
      <c r="I62574">
        <v>46081.97</v>
      </c>
      <c r="J62574" t="str">
        <f>Tabel2[[#This Row],[Områdenavn]]&amp;Tabel2[[#This Row],[Kommune navn]]&amp;Tabel2[[#This Row],[Rang]]</f>
        <v>ÆldreNyborg48</v>
      </c>
      <c r="K62574" t="str">
        <f>_xlfn.XLOOKUP(Tabel2[[#This Row],[Sammenligningskommune]],[1]Kommunetabel!$B$2:$B$99,[1]Kommunetabel!$A$2:$A$99)</f>
        <v>Lemvig</v>
      </c>
    </row>
    <row r="62575" spans="1:11" x14ac:dyDescent="0.25">
      <c r="A62575" t="s">
        <v>134</v>
      </c>
      <c r="B62575">
        <f>_xlfn.XLOOKUP(Tabel2[[#This Row],[Områdenavn]],[1]Områder!$A$1:$A$7,[1]Områder!$B$1:$B$7)</f>
        <v>400</v>
      </c>
      <c r="C62575" t="s">
        <v>30</v>
      </c>
      <c r="D62575" t="str">
        <f>_xlfn.XLOOKUP(Tabel2[[#This Row],[Komnr.]],[1]Kommunetabel!$B$2:$B$99,[1]Kommunetabel!$A$2:$A$99)</f>
        <v>Nyborg</v>
      </c>
      <c r="E62575">
        <v>450</v>
      </c>
      <c r="F62575">
        <v>260</v>
      </c>
      <c r="G62575">
        <v>2852.8700000000026</v>
      </c>
      <c r="H62575">
        <v>49</v>
      </c>
      <c r="I62575">
        <v>46051.6</v>
      </c>
      <c r="J62575" t="str">
        <f>Tabel2[[#This Row],[Områdenavn]]&amp;Tabel2[[#This Row],[Kommune navn]]&amp;Tabel2[[#This Row],[Rang]]</f>
        <v>ÆldreNyborg49</v>
      </c>
      <c r="K62575" t="str">
        <f>_xlfn.XLOOKUP(Tabel2[[#This Row],[Sammenligningskommune]],[1]Kommunetabel!$B$2:$B$99,[1]Kommunetabel!$A$2:$A$99)</f>
        <v>Halsnæs</v>
      </c>
    </row>
    <row r="62576" spans="1:11" x14ac:dyDescent="0.25">
      <c r="A62576" t="s">
        <v>134</v>
      </c>
      <c r="B62576">
        <f>_xlfn.XLOOKUP(Tabel2[[#This Row],[Områdenavn]],[1]Områder!$A$1:$A$7,[1]Områder!$B$1:$B$7)</f>
        <v>400</v>
      </c>
      <c r="C62576" t="s">
        <v>30</v>
      </c>
      <c r="D62576" t="str">
        <f>_xlfn.XLOOKUP(Tabel2[[#This Row],[Komnr.]],[1]Kommunetabel!$B$2:$B$99,[1]Kommunetabel!$A$2:$A$99)</f>
        <v>Nyborg</v>
      </c>
      <c r="E62576">
        <v>450</v>
      </c>
      <c r="F62576">
        <v>259</v>
      </c>
      <c r="G62576">
        <v>2879.3800000000047</v>
      </c>
      <c r="H62576">
        <v>50</v>
      </c>
      <c r="I62576">
        <v>46025.09</v>
      </c>
      <c r="J62576" t="str">
        <f>Tabel2[[#This Row],[Områdenavn]]&amp;Tabel2[[#This Row],[Kommune navn]]&amp;Tabel2[[#This Row],[Rang]]</f>
        <v>ÆldreNyborg50</v>
      </c>
      <c r="K62576" t="str">
        <f>_xlfn.XLOOKUP(Tabel2[[#This Row],[Sammenligningskommune]],[1]Kommunetabel!$B$2:$B$99,[1]Kommunetabel!$A$2:$A$99)</f>
        <v>Køge</v>
      </c>
    </row>
    <row r="62577" spans="1:11" x14ac:dyDescent="0.25">
      <c r="A62577" t="s">
        <v>134</v>
      </c>
      <c r="B62577">
        <f>_xlfn.XLOOKUP(Tabel2[[#This Row],[Områdenavn]],[1]Områder!$A$1:$A$7,[1]Områder!$B$1:$B$7)</f>
        <v>400</v>
      </c>
      <c r="C62577" t="s">
        <v>30</v>
      </c>
      <c r="D62577" t="str">
        <f>_xlfn.XLOOKUP(Tabel2[[#This Row],[Komnr.]],[1]Kommunetabel!$B$2:$B$99,[1]Kommunetabel!$A$2:$A$99)</f>
        <v>Nyborg</v>
      </c>
      <c r="E62577">
        <v>450</v>
      </c>
      <c r="F62577">
        <v>420</v>
      </c>
      <c r="G62577">
        <v>2950</v>
      </c>
      <c r="H62577">
        <v>51</v>
      </c>
      <c r="I62577">
        <v>45954.47</v>
      </c>
      <c r="J62577" t="str">
        <f>Tabel2[[#This Row],[Områdenavn]]&amp;Tabel2[[#This Row],[Kommune navn]]&amp;Tabel2[[#This Row],[Rang]]</f>
        <v>ÆldreNyborg51</v>
      </c>
      <c r="K62577" t="str">
        <f>_xlfn.XLOOKUP(Tabel2[[#This Row],[Sammenligningskommune]],[1]Kommunetabel!$B$2:$B$99,[1]Kommunetabel!$A$2:$A$99)</f>
        <v>Assens</v>
      </c>
    </row>
    <row r="62578" spans="1:11" x14ac:dyDescent="0.25">
      <c r="A62578" t="s">
        <v>134</v>
      </c>
      <c r="B62578">
        <f>_xlfn.XLOOKUP(Tabel2[[#This Row],[Områdenavn]],[1]Områder!$A$1:$A$7,[1]Områder!$B$1:$B$7)</f>
        <v>400</v>
      </c>
      <c r="C62578" t="s">
        <v>30</v>
      </c>
      <c r="D62578" t="str">
        <f>_xlfn.XLOOKUP(Tabel2[[#This Row],[Komnr.]],[1]Kommunetabel!$B$2:$B$99,[1]Kommunetabel!$A$2:$A$99)</f>
        <v>Nyborg</v>
      </c>
      <c r="E62578">
        <v>450</v>
      </c>
      <c r="F62578">
        <v>740</v>
      </c>
      <c r="G62578">
        <v>3031.1800000000003</v>
      </c>
      <c r="H62578">
        <v>52</v>
      </c>
      <c r="I62578">
        <v>45873.29</v>
      </c>
      <c r="J62578" t="str">
        <f>Tabel2[[#This Row],[Områdenavn]]&amp;Tabel2[[#This Row],[Kommune navn]]&amp;Tabel2[[#This Row],[Rang]]</f>
        <v>ÆldreNyborg52</v>
      </c>
      <c r="K62578" t="str">
        <f>_xlfn.XLOOKUP(Tabel2[[#This Row],[Sammenligningskommune]],[1]Kommunetabel!$B$2:$B$99,[1]Kommunetabel!$A$2:$A$99)</f>
        <v>Silkeborg</v>
      </c>
    </row>
    <row r="62579" spans="1:11" x14ac:dyDescent="0.25">
      <c r="A62579" t="s">
        <v>134</v>
      </c>
      <c r="B62579">
        <f>_xlfn.XLOOKUP(Tabel2[[#This Row],[Områdenavn]],[1]Områder!$A$1:$A$7,[1]Områder!$B$1:$B$7)</f>
        <v>400</v>
      </c>
      <c r="C62579" t="s">
        <v>30</v>
      </c>
      <c r="D62579" t="str">
        <f>_xlfn.XLOOKUP(Tabel2[[#This Row],[Komnr.]],[1]Kommunetabel!$B$2:$B$99,[1]Kommunetabel!$A$2:$A$99)</f>
        <v>Nyborg</v>
      </c>
      <c r="E62579">
        <v>450</v>
      </c>
      <c r="F62579">
        <v>461</v>
      </c>
      <c r="G62579">
        <v>3084.9700000000012</v>
      </c>
      <c r="H62579">
        <v>53</v>
      </c>
      <c r="I62579">
        <v>51989.440000000002</v>
      </c>
      <c r="J62579" t="str">
        <f>Tabel2[[#This Row],[Områdenavn]]&amp;Tabel2[[#This Row],[Kommune navn]]&amp;Tabel2[[#This Row],[Rang]]</f>
        <v>ÆldreNyborg53</v>
      </c>
      <c r="K62579" t="str">
        <f>_xlfn.XLOOKUP(Tabel2[[#This Row],[Sammenligningskommune]],[1]Kommunetabel!$B$2:$B$99,[1]Kommunetabel!$A$2:$A$99)</f>
        <v>Odense</v>
      </c>
    </row>
    <row r="62580" spans="1:11" x14ac:dyDescent="0.25">
      <c r="A62580" t="s">
        <v>134</v>
      </c>
      <c r="B62580">
        <f>_xlfn.XLOOKUP(Tabel2[[#This Row],[Områdenavn]],[1]Områder!$A$1:$A$7,[1]Områder!$B$1:$B$7)</f>
        <v>400</v>
      </c>
      <c r="C62580" t="s">
        <v>30</v>
      </c>
      <c r="D62580" t="str">
        <f>_xlfn.XLOOKUP(Tabel2[[#This Row],[Komnr.]],[1]Kommunetabel!$B$2:$B$99,[1]Kommunetabel!$A$2:$A$99)</f>
        <v>Nyborg</v>
      </c>
      <c r="E62580">
        <v>450</v>
      </c>
      <c r="F62580">
        <v>760</v>
      </c>
      <c r="G62580">
        <v>3100.7200000000012</v>
      </c>
      <c r="H62580">
        <v>54</v>
      </c>
      <c r="I62580">
        <v>45803.75</v>
      </c>
      <c r="J62580" t="str">
        <f>Tabel2[[#This Row],[Områdenavn]]&amp;Tabel2[[#This Row],[Kommune navn]]&amp;Tabel2[[#This Row],[Rang]]</f>
        <v>ÆldreNyborg54</v>
      </c>
      <c r="K62580" t="str">
        <f>_xlfn.XLOOKUP(Tabel2[[#This Row],[Sammenligningskommune]],[1]Kommunetabel!$B$2:$B$99,[1]Kommunetabel!$A$2:$A$99)</f>
        <v>Ringkøbing-Skjern</v>
      </c>
    </row>
    <row r="62581" spans="1:11" x14ac:dyDescent="0.25">
      <c r="A62581" t="s">
        <v>134</v>
      </c>
      <c r="B62581">
        <f>_xlfn.XLOOKUP(Tabel2[[#This Row],[Områdenavn]],[1]Områder!$A$1:$A$7,[1]Områder!$B$1:$B$7)</f>
        <v>400</v>
      </c>
      <c r="C62581" t="s">
        <v>30</v>
      </c>
      <c r="D62581" t="str">
        <f>_xlfn.XLOOKUP(Tabel2[[#This Row],[Komnr.]],[1]Kommunetabel!$B$2:$B$99,[1]Kommunetabel!$A$2:$A$99)</f>
        <v>Nyborg</v>
      </c>
      <c r="E62581">
        <v>450</v>
      </c>
      <c r="F62581">
        <v>190</v>
      </c>
      <c r="G62581">
        <v>3112.5199999999968</v>
      </c>
      <c r="H62581">
        <v>55</v>
      </c>
      <c r="I62581">
        <v>52016.99</v>
      </c>
      <c r="J62581" t="str">
        <f>Tabel2[[#This Row],[Områdenavn]]&amp;Tabel2[[#This Row],[Kommune navn]]&amp;Tabel2[[#This Row],[Rang]]</f>
        <v>ÆldreNyborg55</v>
      </c>
      <c r="K62581" t="str">
        <f>_xlfn.XLOOKUP(Tabel2[[#This Row],[Sammenligningskommune]],[1]Kommunetabel!$B$2:$B$99,[1]Kommunetabel!$A$2:$A$99)</f>
        <v>Furesø</v>
      </c>
    </row>
    <row r="62582" spans="1:11" x14ac:dyDescent="0.25">
      <c r="A62582" t="s">
        <v>134</v>
      </c>
      <c r="B62582">
        <f>_xlfn.XLOOKUP(Tabel2[[#This Row],[Områdenavn]],[1]Områder!$A$1:$A$7,[1]Områder!$B$1:$B$7)</f>
        <v>400</v>
      </c>
      <c r="C62582" t="s">
        <v>30</v>
      </c>
      <c r="D62582" t="str">
        <f>_xlfn.XLOOKUP(Tabel2[[#This Row],[Komnr.]],[1]Kommunetabel!$B$2:$B$99,[1]Kommunetabel!$A$2:$A$99)</f>
        <v>Nyborg</v>
      </c>
      <c r="E62582">
        <v>450</v>
      </c>
      <c r="F62582">
        <v>320</v>
      </c>
      <c r="G62582">
        <v>3117.0800000000017</v>
      </c>
      <c r="H62582">
        <v>56</v>
      </c>
      <c r="I62582">
        <v>45787.39</v>
      </c>
      <c r="J62582" t="str">
        <f>Tabel2[[#This Row],[Områdenavn]]&amp;Tabel2[[#This Row],[Kommune navn]]&amp;Tabel2[[#This Row],[Rang]]</f>
        <v>ÆldreNyborg56</v>
      </c>
      <c r="K62582" t="str">
        <f>_xlfn.XLOOKUP(Tabel2[[#This Row],[Sammenligningskommune]],[1]Kommunetabel!$B$2:$B$99,[1]Kommunetabel!$A$2:$A$99)</f>
        <v>Faxe</v>
      </c>
    </row>
    <row r="62583" spans="1:11" x14ac:dyDescent="0.25">
      <c r="A62583" t="s">
        <v>134</v>
      </c>
      <c r="B62583">
        <f>_xlfn.XLOOKUP(Tabel2[[#This Row],[Områdenavn]],[1]Områder!$A$1:$A$7,[1]Områder!$B$1:$B$7)</f>
        <v>400</v>
      </c>
      <c r="C62583" t="s">
        <v>30</v>
      </c>
      <c r="D62583" t="str">
        <f>_xlfn.XLOOKUP(Tabel2[[#This Row],[Komnr.]],[1]Kommunetabel!$B$2:$B$99,[1]Kommunetabel!$A$2:$A$99)</f>
        <v>Nyborg</v>
      </c>
      <c r="E62583">
        <v>450</v>
      </c>
      <c r="F62583">
        <v>661</v>
      </c>
      <c r="G62583">
        <v>3200.8499999999985</v>
      </c>
      <c r="H62583">
        <v>57</v>
      </c>
      <c r="I62583">
        <v>45703.62</v>
      </c>
      <c r="J62583" t="str">
        <f>Tabel2[[#This Row],[Områdenavn]]&amp;Tabel2[[#This Row],[Kommune navn]]&amp;Tabel2[[#This Row],[Rang]]</f>
        <v>ÆldreNyborg57</v>
      </c>
      <c r="K62583" t="str">
        <f>_xlfn.XLOOKUP(Tabel2[[#This Row],[Sammenligningskommune]],[1]Kommunetabel!$B$2:$B$99,[1]Kommunetabel!$A$2:$A$99)</f>
        <v>Holstebro</v>
      </c>
    </row>
    <row r="62584" spans="1:11" x14ac:dyDescent="0.25">
      <c r="A62584" t="s">
        <v>134</v>
      </c>
      <c r="B62584">
        <f>_xlfn.XLOOKUP(Tabel2[[#This Row],[Områdenavn]],[1]Områder!$A$1:$A$7,[1]Områder!$B$1:$B$7)</f>
        <v>400</v>
      </c>
      <c r="C62584" t="s">
        <v>30</v>
      </c>
      <c r="D62584" t="str">
        <f>_xlfn.XLOOKUP(Tabel2[[#This Row],[Komnr.]],[1]Kommunetabel!$B$2:$B$99,[1]Kommunetabel!$A$2:$A$99)</f>
        <v>Nyborg</v>
      </c>
      <c r="E62584">
        <v>450</v>
      </c>
      <c r="F62584">
        <v>430</v>
      </c>
      <c r="G62584">
        <v>3303.4100000000035</v>
      </c>
      <c r="H62584">
        <v>58</v>
      </c>
      <c r="I62584">
        <v>45601.06</v>
      </c>
      <c r="J62584" t="str">
        <f>Tabel2[[#This Row],[Områdenavn]]&amp;Tabel2[[#This Row],[Kommune navn]]&amp;Tabel2[[#This Row],[Rang]]</f>
        <v>ÆldreNyborg58</v>
      </c>
      <c r="K62584" t="str">
        <f>_xlfn.XLOOKUP(Tabel2[[#This Row],[Sammenligningskommune]],[1]Kommunetabel!$B$2:$B$99,[1]Kommunetabel!$A$2:$A$99)</f>
        <v>Faaborg-Midtfyn</v>
      </c>
    </row>
    <row r="62585" spans="1:11" x14ac:dyDescent="0.25">
      <c r="A62585" t="s">
        <v>134</v>
      </c>
      <c r="B62585">
        <f>_xlfn.XLOOKUP(Tabel2[[#This Row],[Områdenavn]],[1]Områder!$A$1:$A$7,[1]Områder!$B$1:$B$7)</f>
        <v>400</v>
      </c>
      <c r="C62585" t="s">
        <v>30</v>
      </c>
      <c r="D62585" t="str">
        <f>_xlfn.XLOOKUP(Tabel2[[#This Row],[Komnr.]],[1]Kommunetabel!$B$2:$B$99,[1]Kommunetabel!$A$2:$A$99)</f>
        <v>Nyborg</v>
      </c>
      <c r="E62585">
        <v>450</v>
      </c>
      <c r="F62585">
        <v>849</v>
      </c>
      <c r="G62585">
        <v>3795.739999999998</v>
      </c>
      <c r="H62585">
        <v>59</v>
      </c>
      <c r="I62585">
        <v>45108.73</v>
      </c>
      <c r="J62585" t="str">
        <f>Tabel2[[#This Row],[Områdenavn]]&amp;Tabel2[[#This Row],[Kommune navn]]&amp;Tabel2[[#This Row],[Rang]]</f>
        <v>ÆldreNyborg59</v>
      </c>
      <c r="K62585" t="str">
        <f>_xlfn.XLOOKUP(Tabel2[[#This Row],[Sammenligningskommune]],[1]Kommunetabel!$B$2:$B$99,[1]Kommunetabel!$A$2:$A$99)</f>
        <v>Jammerbugt</v>
      </c>
    </row>
    <row r="62586" spans="1:11" x14ac:dyDescent="0.25">
      <c r="A62586" t="s">
        <v>134</v>
      </c>
      <c r="B62586">
        <f>_xlfn.XLOOKUP(Tabel2[[#This Row],[Områdenavn]],[1]Områder!$A$1:$A$7,[1]Områder!$B$1:$B$7)</f>
        <v>400</v>
      </c>
      <c r="C62586" t="s">
        <v>30</v>
      </c>
      <c r="D62586" t="str">
        <f>_xlfn.XLOOKUP(Tabel2[[#This Row],[Komnr.]],[1]Kommunetabel!$B$2:$B$99,[1]Kommunetabel!$A$2:$A$99)</f>
        <v>Nyborg</v>
      </c>
      <c r="E62586">
        <v>450</v>
      </c>
      <c r="F62586">
        <v>250</v>
      </c>
      <c r="G62586">
        <v>3825.0900000000038</v>
      </c>
      <c r="H62586">
        <v>60</v>
      </c>
      <c r="I62586">
        <v>45079.38</v>
      </c>
      <c r="J62586" t="str">
        <f>Tabel2[[#This Row],[Områdenavn]]&amp;Tabel2[[#This Row],[Kommune navn]]&amp;Tabel2[[#This Row],[Rang]]</f>
        <v>ÆldreNyborg60</v>
      </c>
      <c r="K62586" t="str">
        <f>_xlfn.XLOOKUP(Tabel2[[#This Row],[Sammenligningskommune]],[1]Kommunetabel!$B$2:$B$99,[1]Kommunetabel!$A$2:$A$99)</f>
        <v>Frederikssund</v>
      </c>
    </row>
    <row r="62587" spans="1:11" x14ac:dyDescent="0.25">
      <c r="A62587" t="s">
        <v>134</v>
      </c>
      <c r="B62587">
        <f>_xlfn.XLOOKUP(Tabel2[[#This Row],[Områdenavn]],[1]Områder!$A$1:$A$7,[1]Områder!$B$1:$B$7)</f>
        <v>400</v>
      </c>
      <c r="C62587" t="s">
        <v>30</v>
      </c>
      <c r="D62587" t="str">
        <f>_xlfn.XLOOKUP(Tabel2[[#This Row],[Komnr.]],[1]Kommunetabel!$B$2:$B$99,[1]Kommunetabel!$A$2:$A$99)</f>
        <v>Nyborg</v>
      </c>
      <c r="E62587">
        <v>450</v>
      </c>
      <c r="F62587">
        <v>671</v>
      </c>
      <c r="G62587">
        <v>4044.1100000000006</v>
      </c>
      <c r="H62587">
        <v>61</v>
      </c>
      <c r="I62587">
        <v>44860.36</v>
      </c>
      <c r="J62587" t="str">
        <f>Tabel2[[#This Row],[Områdenavn]]&amp;Tabel2[[#This Row],[Kommune navn]]&amp;Tabel2[[#This Row],[Rang]]</f>
        <v>ÆldreNyborg61</v>
      </c>
      <c r="K62587" t="str">
        <f>_xlfn.XLOOKUP(Tabel2[[#This Row],[Sammenligningskommune]],[1]Kommunetabel!$B$2:$B$99,[1]Kommunetabel!$A$2:$A$99)</f>
        <v>Struer</v>
      </c>
    </row>
    <row r="62588" spans="1:11" x14ac:dyDescent="0.25">
      <c r="A62588" t="s">
        <v>134</v>
      </c>
      <c r="B62588">
        <f>_xlfn.XLOOKUP(Tabel2[[#This Row],[Områdenavn]],[1]Områder!$A$1:$A$7,[1]Områder!$B$1:$B$7)</f>
        <v>400</v>
      </c>
      <c r="C62588" t="s">
        <v>30</v>
      </c>
      <c r="D62588" t="str">
        <f>_xlfn.XLOOKUP(Tabel2[[#This Row],[Komnr.]],[1]Kommunetabel!$B$2:$B$99,[1]Kommunetabel!$A$2:$A$99)</f>
        <v>Nyborg</v>
      </c>
      <c r="E62588">
        <v>450</v>
      </c>
      <c r="F62588">
        <v>210</v>
      </c>
      <c r="G62588">
        <v>4252.010000000002</v>
      </c>
      <c r="H62588">
        <v>62</v>
      </c>
      <c r="I62588">
        <v>44652.46</v>
      </c>
      <c r="J62588" t="str">
        <f>Tabel2[[#This Row],[Områdenavn]]&amp;Tabel2[[#This Row],[Kommune navn]]&amp;Tabel2[[#This Row],[Rang]]</f>
        <v>ÆldreNyborg62</v>
      </c>
      <c r="K62588" t="str">
        <f>_xlfn.XLOOKUP(Tabel2[[#This Row],[Sammenligningskommune]],[1]Kommunetabel!$B$2:$B$99,[1]Kommunetabel!$A$2:$A$99)</f>
        <v>Fredensborg</v>
      </c>
    </row>
    <row r="62589" spans="1:11" x14ac:dyDescent="0.25">
      <c r="A62589" t="s">
        <v>134</v>
      </c>
      <c r="B62589">
        <f>_xlfn.XLOOKUP(Tabel2[[#This Row],[Områdenavn]],[1]Områder!$A$1:$A$7,[1]Områder!$B$1:$B$7)</f>
        <v>400</v>
      </c>
      <c r="C62589" t="s">
        <v>30</v>
      </c>
      <c r="D62589" t="str">
        <f>_xlfn.XLOOKUP(Tabel2[[#This Row],[Komnr.]],[1]Kommunetabel!$B$2:$B$99,[1]Kommunetabel!$A$2:$A$99)</f>
        <v>Nyborg</v>
      </c>
      <c r="E62589">
        <v>450</v>
      </c>
      <c r="F62589">
        <v>756</v>
      </c>
      <c r="G62589">
        <v>4520.9800000000032</v>
      </c>
      <c r="H62589">
        <v>63</v>
      </c>
      <c r="I62589">
        <v>44383.49</v>
      </c>
      <c r="J62589" t="str">
        <f>Tabel2[[#This Row],[Områdenavn]]&amp;Tabel2[[#This Row],[Kommune navn]]&amp;Tabel2[[#This Row],[Rang]]</f>
        <v>ÆldreNyborg63</v>
      </c>
      <c r="K62589" t="str">
        <f>_xlfn.XLOOKUP(Tabel2[[#This Row],[Sammenligningskommune]],[1]Kommunetabel!$B$2:$B$99,[1]Kommunetabel!$A$2:$A$99)</f>
        <v>Ikast-Brande</v>
      </c>
    </row>
    <row r="62590" spans="1:11" x14ac:dyDescent="0.25">
      <c r="A62590" t="s">
        <v>134</v>
      </c>
      <c r="B62590">
        <f>_xlfn.XLOOKUP(Tabel2[[#This Row],[Områdenavn]],[1]Områder!$A$1:$A$7,[1]Områder!$B$1:$B$7)</f>
        <v>400</v>
      </c>
      <c r="C62590" t="s">
        <v>30</v>
      </c>
      <c r="D62590" t="str">
        <f>_xlfn.XLOOKUP(Tabel2[[#This Row],[Komnr.]],[1]Kommunetabel!$B$2:$B$99,[1]Kommunetabel!$A$2:$A$99)</f>
        <v>Nyborg</v>
      </c>
      <c r="E62590">
        <v>450</v>
      </c>
      <c r="F62590">
        <v>360</v>
      </c>
      <c r="G62590">
        <v>4642.9700000000012</v>
      </c>
      <c r="H62590">
        <v>64</v>
      </c>
      <c r="I62590">
        <v>53547.44</v>
      </c>
      <c r="J62590" t="str">
        <f>Tabel2[[#This Row],[Områdenavn]]&amp;Tabel2[[#This Row],[Kommune navn]]&amp;Tabel2[[#This Row],[Rang]]</f>
        <v>ÆldreNyborg64</v>
      </c>
      <c r="K62590" t="str">
        <f>_xlfn.XLOOKUP(Tabel2[[#This Row],[Sammenligningskommune]],[1]Kommunetabel!$B$2:$B$99,[1]Kommunetabel!$A$2:$A$99)</f>
        <v>Lolland</v>
      </c>
    </row>
    <row r="62591" spans="1:11" x14ac:dyDescent="0.25">
      <c r="A62591" t="s">
        <v>134</v>
      </c>
      <c r="B62591">
        <f>_xlfn.XLOOKUP(Tabel2[[#This Row],[Områdenavn]],[1]Områder!$A$1:$A$7,[1]Områder!$B$1:$B$7)</f>
        <v>400</v>
      </c>
      <c r="C62591" t="s">
        <v>30</v>
      </c>
      <c r="D62591" t="str">
        <f>_xlfn.XLOOKUP(Tabel2[[#This Row],[Komnr.]],[1]Kommunetabel!$B$2:$B$99,[1]Kommunetabel!$A$2:$A$99)</f>
        <v>Nyborg</v>
      </c>
      <c r="E62591">
        <v>450</v>
      </c>
      <c r="F62591">
        <v>573</v>
      </c>
      <c r="G62591">
        <v>4654.0900000000038</v>
      </c>
      <c r="H62591">
        <v>65</v>
      </c>
      <c r="I62591">
        <v>44250.38</v>
      </c>
      <c r="J62591" t="str">
        <f>Tabel2[[#This Row],[Områdenavn]]&amp;Tabel2[[#This Row],[Kommune navn]]&amp;Tabel2[[#This Row],[Rang]]</f>
        <v>ÆldreNyborg65</v>
      </c>
      <c r="K62591" t="str">
        <f>_xlfn.XLOOKUP(Tabel2[[#This Row],[Sammenligningskommune]],[1]Kommunetabel!$B$2:$B$99,[1]Kommunetabel!$A$2:$A$99)</f>
        <v>Varde</v>
      </c>
    </row>
    <row r="62592" spans="1:11" x14ac:dyDescent="0.25">
      <c r="A62592" t="s">
        <v>134</v>
      </c>
      <c r="B62592">
        <f>_xlfn.XLOOKUP(Tabel2[[#This Row],[Områdenavn]],[1]Områder!$A$1:$A$7,[1]Områder!$B$1:$B$7)</f>
        <v>400</v>
      </c>
      <c r="C62592" t="s">
        <v>30</v>
      </c>
      <c r="D62592" t="str">
        <f>_xlfn.XLOOKUP(Tabel2[[#This Row],[Komnr.]],[1]Kommunetabel!$B$2:$B$99,[1]Kommunetabel!$A$2:$A$99)</f>
        <v>Nyborg</v>
      </c>
      <c r="E62592">
        <v>450</v>
      </c>
      <c r="F62592">
        <v>492</v>
      </c>
      <c r="G62592">
        <v>4678.4599999999991</v>
      </c>
      <c r="H62592">
        <v>66</v>
      </c>
      <c r="I62592">
        <v>53582.93</v>
      </c>
      <c r="J62592" t="str">
        <f>Tabel2[[#This Row],[Områdenavn]]&amp;Tabel2[[#This Row],[Kommune navn]]&amp;Tabel2[[#This Row],[Rang]]</f>
        <v>ÆldreNyborg66</v>
      </c>
      <c r="K62592" t="str">
        <f>_xlfn.XLOOKUP(Tabel2[[#This Row],[Sammenligningskommune]],[1]Kommunetabel!$B$2:$B$99,[1]Kommunetabel!$A$2:$A$99)</f>
        <v>Ærø</v>
      </c>
    </row>
    <row r="62593" spans="1:11" x14ac:dyDescent="0.25">
      <c r="A62593" t="s">
        <v>134</v>
      </c>
      <c r="B62593">
        <f>_xlfn.XLOOKUP(Tabel2[[#This Row],[Områdenavn]],[1]Områder!$A$1:$A$7,[1]Områder!$B$1:$B$7)</f>
        <v>400</v>
      </c>
      <c r="C62593" t="s">
        <v>30</v>
      </c>
      <c r="D62593" t="str">
        <f>_xlfn.XLOOKUP(Tabel2[[#This Row],[Komnr.]],[1]Kommunetabel!$B$2:$B$99,[1]Kommunetabel!$A$2:$A$99)</f>
        <v>Nyborg</v>
      </c>
      <c r="E62593">
        <v>450</v>
      </c>
      <c r="F62593">
        <v>223</v>
      </c>
      <c r="G62593">
        <v>4855.4799999999959</v>
      </c>
      <c r="H62593">
        <v>67</v>
      </c>
      <c r="I62593">
        <v>53759.95</v>
      </c>
      <c r="J62593" t="str">
        <f>Tabel2[[#This Row],[Områdenavn]]&amp;Tabel2[[#This Row],[Kommune navn]]&amp;Tabel2[[#This Row],[Rang]]</f>
        <v>ÆldreNyborg67</v>
      </c>
      <c r="K62593" t="str">
        <f>_xlfn.XLOOKUP(Tabel2[[#This Row],[Sammenligningskommune]],[1]Kommunetabel!$B$2:$B$99,[1]Kommunetabel!$A$2:$A$99)</f>
        <v>Hørsholm</v>
      </c>
    </row>
    <row r="62594" spans="1:11" x14ac:dyDescent="0.25">
      <c r="A62594" t="s">
        <v>134</v>
      </c>
      <c r="B62594">
        <f>_xlfn.XLOOKUP(Tabel2[[#This Row],[Områdenavn]],[1]Områder!$A$1:$A$7,[1]Områder!$B$1:$B$7)</f>
        <v>400</v>
      </c>
      <c r="C62594" t="s">
        <v>30</v>
      </c>
      <c r="D62594" t="str">
        <f>_xlfn.XLOOKUP(Tabel2[[#This Row],[Komnr.]],[1]Kommunetabel!$B$2:$B$99,[1]Kommunetabel!$A$2:$A$99)</f>
        <v>Nyborg</v>
      </c>
      <c r="E62594">
        <v>450</v>
      </c>
      <c r="F62594">
        <v>706</v>
      </c>
      <c r="G62594">
        <v>5023.5900000000038</v>
      </c>
      <c r="H62594">
        <v>68</v>
      </c>
      <c r="I62594">
        <v>43880.88</v>
      </c>
      <c r="J62594" t="str">
        <f>Tabel2[[#This Row],[Områdenavn]]&amp;Tabel2[[#This Row],[Kommune navn]]&amp;Tabel2[[#This Row],[Rang]]</f>
        <v>ÆldreNyborg68</v>
      </c>
      <c r="K62594" t="str">
        <f>_xlfn.XLOOKUP(Tabel2[[#This Row],[Sammenligningskommune]],[1]Kommunetabel!$B$2:$B$99,[1]Kommunetabel!$A$2:$A$99)</f>
        <v>Syddjurs</v>
      </c>
    </row>
    <row r="62595" spans="1:11" x14ac:dyDescent="0.25">
      <c r="A62595" t="s">
        <v>134</v>
      </c>
      <c r="B62595">
        <f>_xlfn.XLOOKUP(Tabel2[[#This Row],[Områdenavn]],[1]Områder!$A$1:$A$7,[1]Områder!$B$1:$B$7)</f>
        <v>400</v>
      </c>
      <c r="C62595" t="s">
        <v>30</v>
      </c>
      <c r="D62595" t="str">
        <f>_xlfn.XLOOKUP(Tabel2[[#This Row],[Komnr.]],[1]Kommunetabel!$B$2:$B$99,[1]Kommunetabel!$A$2:$A$99)</f>
        <v>Nyborg</v>
      </c>
      <c r="E62595">
        <v>450</v>
      </c>
      <c r="F62595">
        <v>480</v>
      </c>
      <c r="G62595">
        <v>5229.510000000002</v>
      </c>
      <c r="H62595">
        <v>69</v>
      </c>
      <c r="I62595">
        <v>43674.96</v>
      </c>
      <c r="J62595" t="str">
        <f>Tabel2[[#This Row],[Områdenavn]]&amp;Tabel2[[#This Row],[Kommune navn]]&amp;Tabel2[[#This Row],[Rang]]</f>
        <v>ÆldreNyborg69</v>
      </c>
      <c r="K62595" t="str">
        <f>_xlfn.XLOOKUP(Tabel2[[#This Row],[Sammenligningskommune]],[1]Kommunetabel!$B$2:$B$99,[1]Kommunetabel!$A$2:$A$99)</f>
        <v>Nordfyns</v>
      </c>
    </row>
    <row r="62596" spans="1:11" x14ac:dyDescent="0.25">
      <c r="A62596" t="s">
        <v>134</v>
      </c>
      <c r="B62596">
        <f>_xlfn.XLOOKUP(Tabel2[[#This Row],[Områdenavn]],[1]Områder!$A$1:$A$7,[1]Områder!$B$1:$B$7)</f>
        <v>400</v>
      </c>
      <c r="C62596" t="s">
        <v>30</v>
      </c>
      <c r="D62596" t="str">
        <f>_xlfn.XLOOKUP(Tabel2[[#This Row],[Komnr.]],[1]Kommunetabel!$B$2:$B$99,[1]Kommunetabel!$A$2:$A$99)</f>
        <v>Nyborg</v>
      </c>
      <c r="E62596">
        <v>450</v>
      </c>
      <c r="F62596">
        <v>741</v>
      </c>
      <c r="G62596">
        <v>5263.0499999999956</v>
      </c>
      <c r="H62596">
        <v>70</v>
      </c>
      <c r="I62596">
        <v>54167.519999999997</v>
      </c>
      <c r="J62596" t="str">
        <f>Tabel2[[#This Row],[Områdenavn]]&amp;Tabel2[[#This Row],[Kommune navn]]&amp;Tabel2[[#This Row],[Rang]]</f>
        <v>ÆldreNyborg70</v>
      </c>
      <c r="K62596" t="str">
        <f>_xlfn.XLOOKUP(Tabel2[[#This Row],[Sammenligningskommune]],[1]Kommunetabel!$B$2:$B$99,[1]Kommunetabel!$A$2:$A$99)</f>
        <v>Samsø</v>
      </c>
    </row>
    <row r="62597" spans="1:11" x14ac:dyDescent="0.25">
      <c r="A62597" t="s">
        <v>134</v>
      </c>
      <c r="B62597">
        <f>_xlfn.XLOOKUP(Tabel2[[#This Row],[Områdenavn]],[1]Områder!$A$1:$A$7,[1]Områder!$B$1:$B$7)</f>
        <v>400</v>
      </c>
      <c r="C62597" t="s">
        <v>30</v>
      </c>
      <c r="D62597" t="str">
        <f>_xlfn.XLOOKUP(Tabel2[[#This Row],[Komnr.]],[1]Kommunetabel!$B$2:$B$99,[1]Kommunetabel!$A$2:$A$99)</f>
        <v>Nyborg</v>
      </c>
      <c r="E62597">
        <v>450</v>
      </c>
      <c r="F62597">
        <v>230</v>
      </c>
      <c r="G62597">
        <v>5323.1399999999994</v>
      </c>
      <c r="H62597">
        <v>71</v>
      </c>
      <c r="I62597">
        <v>54227.61</v>
      </c>
      <c r="J62597" t="str">
        <f>Tabel2[[#This Row],[Områdenavn]]&amp;Tabel2[[#This Row],[Kommune navn]]&amp;Tabel2[[#This Row],[Rang]]</f>
        <v>ÆldreNyborg71</v>
      </c>
      <c r="K62597" t="str">
        <f>_xlfn.XLOOKUP(Tabel2[[#This Row],[Sammenligningskommune]],[1]Kommunetabel!$B$2:$B$99,[1]Kommunetabel!$A$2:$A$99)</f>
        <v>Rudersdal</v>
      </c>
    </row>
    <row r="62598" spans="1:11" x14ac:dyDescent="0.25">
      <c r="A62598" t="s">
        <v>134</v>
      </c>
      <c r="B62598">
        <f>_xlfn.XLOOKUP(Tabel2[[#This Row],[Områdenavn]],[1]Områder!$A$1:$A$7,[1]Områder!$B$1:$B$7)</f>
        <v>400</v>
      </c>
      <c r="C62598" t="s">
        <v>30</v>
      </c>
      <c r="D62598" t="str">
        <f>_xlfn.XLOOKUP(Tabel2[[#This Row],[Komnr.]],[1]Kommunetabel!$B$2:$B$99,[1]Kommunetabel!$A$2:$A$99)</f>
        <v>Nyborg</v>
      </c>
      <c r="E62598">
        <v>450</v>
      </c>
      <c r="F62598">
        <v>410</v>
      </c>
      <c r="G62598">
        <v>5343.7900000000009</v>
      </c>
      <c r="H62598">
        <v>72</v>
      </c>
      <c r="I62598">
        <v>43560.68</v>
      </c>
      <c r="J62598" t="str">
        <f>Tabel2[[#This Row],[Områdenavn]]&amp;Tabel2[[#This Row],[Kommune navn]]&amp;Tabel2[[#This Row],[Rang]]</f>
        <v>ÆldreNyborg72</v>
      </c>
      <c r="K62598" t="str">
        <f>_xlfn.XLOOKUP(Tabel2[[#This Row],[Sammenligningskommune]],[1]Kommunetabel!$B$2:$B$99,[1]Kommunetabel!$A$2:$A$99)</f>
        <v>Middelfart</v>
      </c>
    </row>
    <row r="62599" spans="1:11" x14ac:dyDescent="0.25">
      <c r="A62599" t="s">
        <v>134</v>
      </c>
      <c r="B62599">
        <f>_xlfn.XLOOKUP(Tabel2[[#This Row],[Områdenavn]],[1]Områder!$A$1:$A$7,[1]Områder!$B$1:$B$7)</f>
        <v>400</v>
      </c>
      <c r="C62599" t="s">
        <v>30</v>
      </c>
      <c r="D62599" t="str">
        <f>_xlfn.XLOOKUP(Tabel2[[#This Row],[Komnr.]],[1]Kommunetabel!$B$2:$B$99,[1]Kommunetabel!$A$2:$A$99)</f>
        <v>Nyborg</v>
      </c>
      <c r="E62599">
        <v>450</v>
      </c>
      <c r="F62599">
        <v>727</v>
      </c>
      <c r="G62599">
        <v>5587.8300000000017</v>
      </c>
      <c r="H62599">
        <v>73</v>
      </c>
      <c r="I62599">
        <v>43316.639999999999</v>
      </c>
      <c r="J62599" t="str">
        <f>Tabel2[[#This Row],[Områdenavn]]&amp;Tabel2[[#This Row],[Kommune navn]]&amp;Tabel2[[#This Row],[Rang]]</f>
        <v>ÆldreNyborg73</v>
      </c>
      <c r="K62599" t="str">
        <f>_xlfn.XLOOKUP(Tabel2[[#This Row],[Sammenligningskommune]],[1]Kommunetabel!$B$2:$B$99,[1]Kommunetabel!$A$2:$A$99)</f>
        <v>Odder</v>
      </c>
    </row>
    <row r="62600" spans="1:11" x14ac:dyDescent="0.25">
      <c r="A62600" t="s">
        <v>134</v>
      </c>
      <c r="B62600">
        <f>_xlfn.XLOOKUP(Tabel2[[#This Row],[Områdenavn]],[1]Områder!$A$1:$A$7,[1]Områder!$B$1:$B$7)</f>
        <v>400</v>
      </c>
      <c r="C62600" t="s">
        <v>30</v>
      </c>
      <c r="D62600" t="str">
        <f>_xlfn.XLOOKUP(Tabel2[[#This Row],[Komnr.]],[1]Kommunetabel!$B$2:$B$99,[1]Kommunetabel!$A$2:$A$99)</f>
        <v>Nyborg</v>
      </c>
      <c r="E62600">
        <v>450</v>
      </c>
      <c r="F62600">
        <v>840</v>
      </c>
      <c r="G62600">
        <v>5883.010000000002</v>
      </c>
      <c r="H62600">
        <v>74</v>
      </c>
      <c r="I62600">
        <v>43021.46</v>
      </c>
      <c r="J62600" t="str">
        <f>Tabel2[[#This Row],[Områdenavn]]&amp;Tabel2[[#This Row],[Kommune navn]]&amp;Tabel2[[#This Row],[Rang]]</f>
        <v>ÆldreNyborg74</v>
      </c>
      <c r="K62600" t="str">
        <f>_xlfn.XLOOKUP(Tabel2[[#This Row],[Sammenligningskommune]],[1]Kommunetabel!$B$2:$B$99,[1]Kommunetabel!$A$2:$A$99)</f>
        <v>Rebild</v>
      </c>
    </row>
    <row r="62601" spans="1:11" x14ac:dyDescent="0.25">
      <c r="A62601" t="s">
        <v>134</v>
      </c>
      <c r="B62601">
        <f>_xlfn.XLOOKUP(Tabel2[[#This Row],[Områdenavn]],[1]Områder!$A$1:$A$7,[1]Områder!$B$1:$B$7)</f>
        <v>400</v>
      </c>
      <c r="C62601" t="s">
        <v>30</v>
      </c>
      <c r="D62601" t="str">
        <f>_xlfn.XLOOKUP(Tabel2[[#This Row],[Komnr.]],[1]Kommunetabel!$B$2:$B$99,[1]Kommunetabel!$A$2:$A$99)</f>
        <v>Nyborg</v>
      </c>
      <c r="E62601">
        <v>450</v>
      </c>
      <c r="F62601">
        <v>766</v>
      </c>
      <c r="G62601">
        <v>6083.1300000000047</v>
      </c>
      <c r="H62601">
        <v>75</v>
      </c>
      <c r="I62601">
        <v>42821.34</v>
      </c>
      <c r="J62601" t="str">
        <f>Tabel2[[#This Row],[Områdenavn]]&amp;Tabel2[[#This Row],[Kommune navn]]&amp;Tabel2[[#This Row],[Rang]]</f>
        <v>ÆldreNyborg75</v>
      </c>
      <c r="K62601" t="str">
        <f>_xlfn.XLOOKUP(Tabel2[[#This Row],[Sammenligningskommune]],[1]Kommunetabel!$B$2:$B$99,[1]Kommunetabel!$A$2:$A$99)</f>
        <v>Hedensted</v>
      </c>
    </row>
    <row r="62602" spans="1:11" x14ac:dyDescent="0.25">
      <c r="A62602" t="s">
        <v>134</v>
      </c>
      <c r="B62602">
        <f>_xlfn.XLOOKUP(Tabel2[[#This Row],[Områdenavn]],[1]Områder!$A$1:$A$7,[1]Områder!$B$1:$B$7)</f>
        <v>400</v>
      </c>
      <c r="C62602" t="s">
        <v>30</v>
      </c>
      <c r="D62602" t="str">
        <f>_xlfn.XLOOKUP(Tabel2[[#This Row],[Komnr.]],[1]Kommunetabel!$B$2:$B$99,[1]Kommunetabel!$A$2:$A$99)</f>
        <v>Nyborg</v>
      </c>
      <c r="E62602">
        <v>450</v>
      </c>
      <c r="F62602">
        <v>710</v>
      </c>
      <c r="G62602">
        <v>6173.9400000000023</v>
      </c>
      <c r="H62602">
        <v>76</v>
      </c>
      <c r="I62602">
        <v>42730.53</v>
      </c>
      <c r="J62602" t="str">
        <f>Tabel2[[#This Row],[Områdenavn]]&amp;Tabel2[[#This Row],[Kommune navn]]&amp;Tabel2[[#This Row],[Rang]]</f>
        <v>ÆldreNyborg76</v>
      </c>
      <c r="K62602" t="str">
        <f>_xlfn.XLOOKUP(Tabel2[[#This Row],[Sammenligningskommune]],[1]Kommunetabel!$B$2:$B$99,[1]Kommunetabel!$A$2:$A$99)</f>
        <v>Favrskov</v>
      </c>
    </row>
    <row r="62603" spans="1:11" x14ac:dyDescent="0.25">
      <c r="A62603" t="s">
        <v>134</v>
      </c>
      <c r="B62603">
        <f>_xlfn.XLOOKUP(Tabel2[[#This Row],[Områdenavn]],[1]Områder!$A$1:$A$7,[1]Områder!$B$1:$B$7)</f>
        <v>400</v>
      </c>
      <c r="C62603" t="s">
        <v>30</v>
      </c>
      <c r="D62603" t="str">
        <f>_xlfn.XLOOKUP(Tabel2[[#This Row],[Komnr.]],[1]Kommunetabel!$B$2:$B$99,[1]Kommunetabel!$A$2:$A$99)</f>
        <v>Nyborg</v>
      </c>
      <c r="E62603">
        <v>450</v>
      </c>
      <c r="F62603">
        <v>530</v>
      </c>
      <c r="G62603">
        <v>6218.1100000000006</v>
      </c>
      <c r="H62603">
        <v>77</v>
      </c>
      <c r="I62603">
        <v>55122.58</v>
      </c>
      <c r="J62603" t="str">
        <f>Tabel2[[#This Row],[Områdenavn]]&amp;Tabel2[[#This Row],[Kommune navn]]&amp;Tabel2[[#This Row],[Rang]]</f>
        <v>ÆldreNyborg77</v>
      </c>
      <c r="K62603" t="str">
        <f>_xlfn.XLOOKUP(Tabel2[[#This Row],[Sammenligningskommune]],[1]Kommunetabel!$B$2:$B$99,[1]Kommunetabel!$A$2:$A$99)</f>
        <v>Billund</v>
      </c>
    </row>
    <row r="62604" spans="1:11" x14ac:dyDescent="0.25">
      <c r="A62604" t="s">
        <v>134</v>
      </c>
      <c r="B62604">
        <f>_xlfn.XLOOKUP(Tabel2[[#This Row],[Områdenavn]],[1]Områder!$A$1:$A$7,[1]Områder!$B$1:$B$7)</f>
        <v>400</v>
      </c>
      <c r="C62604" t="s">
        <v>30</v>
      </c>
      <c r="D62604" t="str">
        <f>_xlfn.XLOOKUP(Tabel2[[#This Row],[Komnr.]],[1]Kommunetabel!$B$2:$B$99,[1]Kommunetabel!$A$2:$A$99)</f>
        <v>Nyborg</v>
      </c>
      <c r="E62604">
        <v>450</v>
      </c>
      <c r="F62604">
        <v>825</v>
      </c>
      <c r="G62604">
        <v>6234.18</v>
      </c>
      <c r="H62604">
        <v>78</v>
      </c>
      <c r="I62604">
        <v>55138.65</v>
      </c>
      <c r="J62604" t="str">
        <f>Tabel2[[#This Row],[Områdenavn]]&amp;Tabel2[[#This Row],[Kommune navn]]&amp;Tabel2[[#This Row],[Rang]]</f>
        <v>ÆldreNyborg78</v>
      </c>
      <c r="K62604" t="str">
        <f>_xlfn.XLOOKUP(Tabel2[[#This Row],[Sammenligningskommune]],[1]Kommunetabel!$B$2:$B$99,[1]Kommunetabel!$A$2:$A$99)</f>
        <v>Læsø</v>
      </c>
    </row>
    <row r="62605" spans="1:11" x14ac:dyDescent="0.25">
      <c r="A62605" t="s">
        <v>134</v>
      </c>
      <c r="B62605">
        <f>_xlfn.XLOOKUP(Tabel2[[#This Row],[Områdenavn]],[1]Områder!$A$1:$A$7,[1]Områder!$B$1:$B$7)</f>
        <v>400</v>
      </c>
      <c r="C62605" t="s">
        <v>30</v>
      </c>
      <c r="D62605" t="str">
        <f>_xlfn.XLOOKUP(Tabel2[[#This Row],[Komnr.]],[1]Kommunetabel!$B$2:$B$99,[1]Kommunetabel!$A$2:$A$99)</f>
        <v>Nyborg</v>
      </c>
      <c r="E62605">
        <v>450</v>
      </c>
      <c r="F62605">
        <v>169</v>
      </c>
      <c r="G62605">
        <v>6433.93</v>
      </c>
      <c r="H62605">
        <v>79</v>
      </c>
      <c r="I62605">
        <v>55338.400000000001</v>
      </c>
      <c r="J62605" t="str">
        <f>Tabel2[[#This Row],[Områdenavn]]&amp;Tabel2[[#This Row],[Kommune navn]]&amp;Tabel2[[#This Row],[Rang]]</f>
        <v>ÆldreNyborg79</v>
      </c>
      <c r="K62605" t="str">
        <f>_xlfn.XLOOKUP(Tabel2[[#This Row],[Sammenligningskommune]],[1]Kommunetabel!$B$2:$B$99,[1]Kommunetabel!$A$2:$A$99)</f>
        <v>Høje-Taastrup</v>
      </c>
    </row>
    <row r="62606" spans="1:11" x14ac:dyDescent="0.25">
      <c r="A62606" t="s">
        <v>134</v>
      </c>
      <c r="B62606">
        <f>_xlfn.XLOOKUP(Tabel2[[#This Row],[Områdenavn]],[1]Områder!$A$1:$A$7,[1]Områder!$B$1:$B$7)</f>
        <v>400</v>
      </c>
      <c r="C62606" t="s">
        <v>30</v>
      </c>
      <c r="D62606" t="str">
        <f>_xlfn.XLOOKUP(Tabel2[[#This Row],[Komnr.]],[1]Kommunetabel!$B$2:$B$99,[1]Kommunetabel!$A$2:$A$99)</f>
        <v>Nyborg</v>
      </c>
      <c r="E62606">
        <v>450</v>
      </c>
      <c r="F62606">
        <v>270</v>
      </c>
      <c r="G62606">
        <v>7620.739999999998</v>
      </c>
      <c r="H62606">
        <v>80</v>
      </c>
      <c r="I62606">
        <v>41283.730000000003</v>
      </c>
      <c r="J62606" t="str">
        <f>Tabel2[[#This Row],[Områdenavn]]&amp;Tabel2[[#This Row],[Kommune navn]]&amp;Tabel2[[#This Row],[Rang]]</f>
        <v>ÆldreNyborg80</v>
      </c>
      <c r="K62606" t="str">
        <f>_xlfn.XLOOKUP(Tabel2[[#This Row],[Sammenligningskommune]],[1]Kommunetabel!$B$2:$B$99,[1]Kommunetabel!$A$2:$A$99)</f>
        <v>Gribskov</v>
      </c>
    </row>
    <row r="62607" spans="1:11" x14ac:dyDescent="0.25">
      <c r="A62607" t="s">
        <v>134</v>
      </c>
      <c r="B62607">
        <f>_xlfn.XLOOKUP(Tabel2[[#This Row],[Områdenavn]],[1]Områder!$A$1:$A$7,[1]Områder!$B$1:$B$7)</f>
        <v>400</v>
      </c>
      <c r="C62607" t="s">
        <v>30</v>
      </c>
      <c r="D62607" t="str">
        <f>_xlfn.XLOOKUP(Tabel2[[#This Row],[Komnr.]],[1]Kommunetabel!$B$2:$B$99,[1]Kommunetabel!$A$2:$A$99)</f>
        <v>Nyborg</v>
      </c>
      <c r="E62607">
        <v>450</v>
      </c>
      <c r="F62607">
        <v>165</v>
      </c>
      <c r="G62607">
        <v>7767.8799999999974</v>
      </c>
      <c r="H62607">
        <v>81</v>
      </c>
      <c r="I62607">
        <v>56672.35</v>
      </c>
      <c r="J62607" t="str">
        <f>Tabel2[[#This Row],[Områdenavn]]&amp;Tabel2[[#This Row],[Kommune navn]]&amp;Tabel2[[#This Row],[Rang]]</f>
        <v>ÆldreNyborg81</v>
      </c>
      <c r="K62607" t="str">
        <f>_xlfn.XLOOKUP(Tabel2[[#This Row],[Sammenligningskommune]],[1]Kommunetabel!$B$2:$B$99,[1]Kommunetabel!$A$2:$A$99)</f>
        <v>Albertslund</v>
      </c>
    </row>
    <row r="62608" spans="1:11" x14ac:dyDescent="0.25">
      <c r="A62608" t="s">
        <v>134</v>
      </c>
      <c r="B62608">
        <f>_xlfn.XLOOKUP(Tabel2[[#This Row],[Områdenavn]],[1]Områder!$A$1:$A$7,[1]Områder!$B$1:$B$7)</f>
        <v>400</v>
      </c>
      <c r="C62608" t="s">
        <v>30</v>
      </c>
      <c r="D62608" t="str">
        <f>_xlfn.XLOOKUP(Tabel2[[#This Row],[Komnr.]],[1]Kommunetabel!$B$2:$B$99,[1]Kommunetabel!$A$2:$A$99)</f>
        <v>Nyborg</v>
      </c>
      <c r="E62608">
        <v>450</v>
      </c>
      <c r="F62608">
        <v>336</v>
      </c>
      <c r="G62608">
        <v>7786.9000000000015</v>
      </c>
      <c r="H62608">
        <v>82</v>
      </c>
      <c r="I62608">
        <v>41117.57</v>
      </c>
      <c r="J62608" t="str">
        <f>Tabel2[[#This Row],[Områdenavn]]&amp;Tabel2[[#This Row],[Kommune navn]]&amp;Tabel2[[#This Row],[Rang]]</f>
        <v>ÆldreNyborg82</v>
      </c>
      <c r="K62608" t="str">
        <f>_xlfn.XLOOKUP(Tabel2[[#This Row],[Sammenligningskommune]],[1]Kommunetabel!$B$2:$B$99,[1]Kommunetabel!$A$2:$A$99)</f>
        <v>Stevns</v>
      </c>
    </row>
    <row r="62609" spans="1:11" x14ac:dyDescent="0.25">
      <c r="A62609" t="s">
        <v>134</v>
      </c>
      <c r="B62609">
        <f>_xlfn.XLOOKUP(Tabel2[[#This Row],[Områdenavn]],[1]Områder!$A$1:$A$7,[1]Områder!$B$1:$B$7)</f>
        <v>400</v>
      </c>
      <c r="C62609" t="s">
        <v>30</v>
      </c>
      <c r="D62609" t="str">
        <f>_xlfn.XLOOKUP(Tabel2[[#This Row],[Komnr.]],[1]Kommunetabel!$B$2:$B$99,[1]Kommunetabel!$A$2:$A$99)</f>
        <v>Nyborg</v>
      </c>
      <c r="E62609">
        <v>450</v>
      </c>
      <c r="F62609">
        <v>746</v>
      </c>
      <c r="G62609">
        <v>7864.5900000000038</v>
      </c>
      <c r="H62609">
        <v>83</v>
      </c>
      <c r="I62609">
        <v>41039.879999999997</v>
      </c>
      <c r="J62609" t="str">
        <f>Tabel2[[#This Row],[Områdenavn]]&amp;Tabel2[[#This Row],[Kommune navn]]&amp;Tabel2[[#This Row],[Rang]]</f>
        <v>ÆldreNyborg83</v>
      </c>
      <c r="K62609" t="str">
        <f>_xlfn.XLOOKUP(Tabel2[[#This Row],[Sammenligningskommune]],[1]Kommunetabel!$B$2:$B$99,[1]Kommunetabel!$A$2:$A$99)</f>
        <v>Skanderborg</v>
      </c>
    </row>
    <row r="62610" spans="1:11" x14ac:dyDescent="0.25">
      <c r="A62610" t="s">
        <v>134</v>
      </c>
      <c r="B62610">
        <f>_xlfn.XLOOKUP(Tabel2[[#This Row],[Områdenavn]],[1]Områder!$A$1:$A$7,[1]Områder!$B$1:$B$7)</f>
        <v>400</v>
      </c>
      <c r="C62610" t="s">
        <v>30</v>
      </c>
      <c r="D62610" t="str">
        <f>_xlfn.XLOOKUP(Tabel2[[#This Row],[Komnr.]],[1]Kommunetabel!$B$2:$B$99,[1]Kommunetabel!$A$2:$A$99)</f>
        <v>Nyborg</v>
      </c>
      <c r="E62610">
        <v>450</v>
      </c>
      <c r="F62610">
        <v>183</v>
      </c>
      <c r="G62610">
        <v>8194.5299999999988</v>
      </c>
      <c r="H62610">
        <v>84</v>
      </c>
      <c r="I62610">
        <v>57099</v>
      </c>
      <c r="J62610" t="str">
        <f>Tabel2[[#This Row],[Områdenavn]]&amp;Tabel2[[#This Row],[Kommune navn]]&amp;Tabel2[[#This Row],[Rang]]</f>
        <v>ÆldreNyborg84</v>
      </c>
      <c r="K62610" t="str">
        <f>_xlfn.XLOOKUP(Tabel2[[#This Row],[Sammenligningskommune]],[1]Kommunetabel!$B$2:$B$99,[1]Kommunetabel!$A$2:$A$99)</f>
        <v>Ishøj</v>
      </c>
    </row>
    <row r="62611" spans="1:11" x14ac:dyDescent="0.25">
      <c r="A62611" t="s">
        <v>134</v>
      </c>
      <c r="B62611">
        <f>_xlfn.XLOOKUP(Tabel2[[#This Row],[Områdenavn]],[1]Områder!$A$1:$A$7,[1]Områder!$B$1:$B$7)</f>
        <v>400</v>
      </c>
      <c r="C62611" t="s">
        <v>30</v>
      </c>
      <c r="D62611" t="str">
        <f>_xlfn.XLOOKUP(Tabel2[[#This Row],[Komnr.]],[1]Kommunetabel!$B$2:$B$99,[1]Kommunetabel!$A$2:$A$99)</f>
        <v>Nyborg</v>
      </c>
      <c r="E62611">
        <v>450</v>
      </c>
      <c r="F62611">
        <v>350</v>
      </c>
      <c r="G62611">
        <v>9331.14</v>
      </c>
      <c r="H62611">
        <v>85</v>
      </c>
      <c r="I62611">
        <v>39573.33</v>
      </c>
      <c r="J62611" t="str">
        <f>Tabel2[[#This Row],[Områdenavn]]&amp;Tabel2[[#This Row],[Kommune navn]]&amp;Tabel2[[#This Row],[Rang]]</f>
        <v>ÆldreNyborg85</v>
      </c>
      <c r="K62611" t="str">
        <f>_xlfn.XLOOKUP(Tabel2[[#This Row],[Sammenligningskommune]],[1]Kommunetabel!$B$2:$B$99,[1]Kommunetabel!$A$2:$A$99)</f>
        <v>Lejre</v>
      </c>
    </row>
    <row r="62612" spans="1:11" x14ac:dyDescent="0.25">
      <c r="A62612" t="s">
        <v>134</v>
      </c>
      <c r="B62612">
        <f>_xlfn.XLOOKUP(Tabel2[[#This Row],[Områdenavn]],[1]Områder!$A$1:$A$7,[1]Områder!$B$1:$B$7)</f>
        <v>400</v>
      </c>
      <c r="C62612" t="s">
        <v>30</v>
      </c>
      <c r="D62612" t="str">
        <f>_xlfn.XLOOKUP(Tabel2[[#This Row],[Komnr.]],[1]Kommunetabel!$B$2:$B$99,[1]Kommunetabel!$A$2:$A$99)</f>
        <v>Nyborg</v>
      </c>
      <c r="E62612">
        <v>450</v>
      </c>
      <c r="F62612">
        <v>185</v>
      </c>
      <c r="G62612">
        <v>9667.5899999999965</v>
      </c>
      <c r="H62612">
        <v>86</v>
      </c>
      <c r="I62612">
        <v>58572.06</v>
      </c>
      <c r="J62612" t="str">
        <f>Tabel2[[#This Row],[Områdenavn]]&amp;Tabel2[[#This Row],[Kommune navn]]&amp;Tabel2[[#This Row],[Rang]]</f>
        <v>ÆldreNyborg86</v>
      </c>
      <c r="K62612" t="str">
        <f>_xlfn.XLOOKUP(Tabel2[[#This Row],[Sammenligningskommune]],[1]Kommunetabel!$B$2:$B$99,[1]Kommunetabel!$A$2:$A$99)</f>
        <v>Tårnby</v>
      </c>
    </row>
    <row r="62613" spans="1:11" x14ac:dyDescent="0.25">
      <c r="A62613" t="s">
        <v>134</v>
      </c>
      <c r="B62613">
        <f>_xlfn.XLOOKUP(Tabel2[[#This Row],[Områdenavn]],[1]Områder!$A$1:$A$7,[1]Områder!$B$1:$B$7)</f>
        <v>400</v>
      </c>
      <c r="C62613" t="s">
        <v>30</v>
      </c>
      <c r="D62613" t="str">
        <f>_xlfn.XLOOKUP(Tabel2[[#This Row],[Komnr.]],[1]Kommunetabel!$B$2:$B$99,[1]Kommunetabel!$A$2:$A$99)</f>
        <v>Nyborg</v>
      </c>
      <c r="E62613">
        <v>450</v>
      </c>
      <c r="F62613">
        <v>157</v>
      </c>
      <c r="G62613">
        <v>9898.9799999999959</v>
      </c>
      <c r="H62613">
        <v>87</v>
      </c>
      <c r="I62613">
        <v>58803.45</v>
      </c>
      <c r="J62613" t="str">
        <f>Tabel2[[#This Row],[Områdenavn]]&amp;Tabel2[[#This Row],[Kommune navn]]&amp;Tabel2[[#This Row],[Rang]]</f>
        <v>ÆldreNyborg87</v>
      </c>
      <c r="K62613" t="str">
        <f>_xlfn.XLOOKUP(Tabel2[[#This Row],[Sammenligningskommune]],[1]Kommunetabel!$B$2:$B$99,[1]Kommunetabel!$A$2:$A$99)</f>
        <v>Gentofte</v>
      </c>
    </row>
    <row r="62614" spans="1:11" x14ac:dyDescent="0.25">
      <c r="A62614" t="s">
        <v>134</v>
      </c>
      <c r="B62614">
        <f>_xlfn.XLOOKUP(Tabel2[[#This Row],[Områdenavn]],[1]Områder!$A$1:$A$7,[1]Områder!$B$1:$B$7)</f>
        <v>400</v>
      </c>
      <c r="C62614" t="s">
        <v>30</v>
      </c>
      <c r="D62614" t="str">
        <f>_xlfn.XLOOKUP(Tabel2[[#This Row],[Komnr.]],[1]Kommunetabel!$B$2:$B$99,[1]Kommunetabel!$A$2:$A$99)</f>
        <v>Nyborg</v>
      </c>
      <c r="E62614">
        <v>450</v>
      </c>
      <c r="F62614">
        <v>153</v>
      </c>
      <c r="G62614">
        <v>11400.169999999998</v>
      </c>
      <c r="H62614">
        <v>88</v>
      </c>
      <c r="I62614">
        <v>60304.639999999999</v>
      </c>
      <c r="J62614" t="str">
        <f>Tabel2[[#This Row],[Områdenavn]]&amp;Tabel2[[#This Row],[Kommune navn]]&amp;Tabel2[[#This Row],[Rang]]</f>
        <v>ÆldreNyborg88</v>
      </c>
      <c r="K62614" t="str">
        <f>_xlfn.XLOOKUP(Tabel2[[#This Row],[Sammenligningskommune]],[1]Kommunetabel!$B$2:$B$99,[1]Kommunetabel!$A$2:$A$99)</f>
        <v>Brøndby</v>
      </c>
    </row>
    <row r="62615" spans="1:11" x14ac:dyDescent="0.25">
      <c r="A62615" t="s">
        <v>134</v>
      </c>
      <c r="B62615">
        <f>_xlfn.XLOOKUP(Tabel2[[#This Row],[Områdenavn]],[1]Områder!$A$1:$A$7,[1]Områder!$B$1:$B$7)</f>
        <v>400</v>
      </c>
      <c r="C62615" t="s">
        <v>30</v>
      </c>
      <c r="D62615" t="str">
        <f>_xlfn.XLOOKUP(Tabel2[[#This Row],[Komnr.]],[1]Kommunetabel!$B$2:$B$99,[1]Kommunetabel!$A$2:$A$99)</f>
        <v>Nyborg</v>
      </c>
      <c r="E62615">
        <v>450</v>
      </c>
      <c r="F62615">
        <v>167</v>
      </c>
      <c r="G62615">
        <v>12036.93</v>
      </c>
      <c r="H62615">
        <v>89</v>
      </c>
      <c r="I62615">
        <v>60941.4</v>
      </c>
      <c r="J62615" t="str">
        <f>Tabel2[[#This Row],[Områdenavn]]&amp;Tabel2[[#This Row],[Kommune navn]]&amp;Tabel2[[#This Row],[Rang]]</f>
        <v>ÆldreNyborg89</v>
      </c>
      <c r="K62615" t="str">
        <f>_xlfn.XLOOKUP(Tabel2[[#This Row],[Sammenligningskommune]],[1]Kommunetabel!$B$2:$B$99,[1]Kommunetabel!$A$2:$A$99)</f>
        <v>Hvidovre</v>
      </c>
    </row>
    <row r="62616" spans="1:11" x14ac:dyDescent="0.25">
      <c r="A62616" t="s">
        <v>134</v>
      </c>
      <c r="B62616">
        <f>_xlfn.XLOOKUP(Tabel2[[#This Row],[Områdenavn]],[1]Områder!$A$1:$A$7,[1]Områder!$B$1:$B$7)</f>
        <v>400</v>
      </c>
      <c r="C62616" t="s">
        <v>30</v>
      </c>
      <c r="D62616" t="str">
        <f>_xlfn.XLOOKUP(Tabel2[[#This Row],[Komnr.]],[1]Kommunetabel!$B$2:$B$99,[1]Kommunetabel!$A$2:$A$99)</f>
        <v>Nyborg</v>
      </c>
      <c r="E62616">
        <v>450</v>
      </c>
      <c r="F62616">
        <v>163</v>
      </c>
      <c r="G62616">
        <v>12079.04</v>
      </c>
      <c r="H62616">
        <v>90</v>
      </c>
      <c r="I62616">
        <v>60983.51</v>
      </c>
      <c r="J62616" t="str">
        <f>Tabel2[[#This Row],[Områdenavn]]&amp;Tabel2[[#This Row],[Kommune navn]]&amp;Tabel2[[#This Row],[Rang]]</f>
        <v>ÆldreNyborg90</v>
      </c>
      <c r="K62616" t="str">
        <f>_xlfn.XLOOKUP(Tabel2[[#This Row],[Sammenligningskommune]],[1]Kommunetabel!$B$2:$B$99,[1]Kommunetabel!$A$2:$A$99)</f>
        <v>Herlev</v>
      </c>
    </row>
    <row r="62617" spans="1:11" x14ac:dyDescent="0.25">
      <c r="A62617" t="s">
        <v>134</v>
      </c>
      <c r="B62617">
        <f>_xlfn.XLOOKUP(Tabel2[[#This Row],[Områdenavn]],[1]Områder!$A$1:$A$7,[1]Områder!$B$1:$B$7)</f>
        <v>400</v>
      </c>
      <c r="C62617" t="s">
        <v>30</v>
      </c>
      <c r="D62617" t="str">
        <f>_xlfn.XLOOKUP(Tabel2[[#This Row],[Komnr.]],[1]Kommunetabel!$B$2:$B$99,[1]Kommunetabel!$A$2:$A$99)</f>
        <v>Nyborg</v>
      </c>
      <c r="E62617">
        <v>450</v>
      </c>
      <c r="F62617">
        <v>151</v>
      </c>
      <c r="G62617">
        <v>12110.419999999998</v>
      </c>
      <c r="H62617">
        <v>91</v>
      </c>
      <c r="I62617">
        <v>61014.89</v>
      </c>
      <c r="J62617" t="str">
        <f>Tabel2[[#This Row],[Områdenavn]]&amp;Tabel2[[#This Row],[Kommune navn]]&amp;Tabel2[[#This Row],[Rang]]</f>
        <v>ÆldreNyborg91</v>
      </c>
      <c r="K62617" t="str">
        <f>_xlfn.XLOOKUP(Tabel2[[#This Row],[Sammenligningskommune]],[1]Kommunetabel!$B$2:$B$99,[1]Kommunetabel!$A$2:$A$99)</f>
        <v>Ballerup</v>
      </c>
    </row>
    <row r="62618" spans="1:11" x14ac:dyDescent="0.25">
      <c r="A62618" t="s">
        <v>134</v>
      </c>
      <c r="B62618">
        <f>_xlfn.XLOOKUP(Tabel2[[#This Row],[Områdenavn]],[1]Områder!$A$1:$A$7,[1]Områder!$B$1:$B$7)</f>
        <v>400</v>
      </c>
      <c r="C62618" t="s">
        <v>30</v>
      </c>
      <c r="D62618" t="str">
        <f>_xlfn.XLOOKUP(Tabel2[[#This Row],[Komnr.]],[1]Kommunetabel!$B$2:$B$99,[1]Kommunetabel!$A$2:$A$99)</f>
        <v>Nyborg</v>
      </c>
      <c r="E62618">
        <v>450</v>
      </c>
      <c r="F62618">
        <v>173</v>
      </c>
      <c r="G62618">
        <v>12314.029999999999</v>
      </c>
      <c r="H62618">
        <v>92</v>
      </c>
      <c r="I62618">
        <v>61218.5</v>
      </c>
      <c r="J62618" t="str">
        <f>Tabel2[[#This Row],[Områdenavn]]&amp;Tabel2[[#This Row],[Kommune navn]]&amp;Tabel2[[#This Row],[Rang]]</f>
        <v>ÆldreNyborg92</v>
      </c>
      <c r="K62618" t="str">
        <f>_xlfn.XLOOKUP(Tabel2[[#This Row],[Sammenligningskommune]],[1]Kommunetabel!$B$2:$B$99,[1]Kommunetabel!$A$2:$A$99)</f>
        <v>Lyngby-Taarbæk</v>
      </c>
    </row>
    <row r="62619" spans="1:11" x14ac:dyDescent="0.25">
      <c r="A62619" t="s">
        <v>134</v>
      </c>
      <c r="B62619">
        <f>_xlfn.XLOOKUP(Tabel2[[#This Row],[Områdenavn]],[1]Områder!$A$1:$A$7,[1]Områder!$B$1:$B$7)</f>
        <v>400</v>
      </c>
      <c r="C62619" t="s">
        <v>30</v>
      </c>
      <c r="D62619" t="str">
        <f>_xlfn.XLOOKUP(Tabel2[[#This Row],[Komnr.]],[1]Kommunetabel!$B$2:$B$99,[1]Kommunetabel!$A$2:$A$99)</f>
        <v>Nyborg</v>
      </c>
      <c r="E62619">
        <v>450</v>
      </c>
      <c r="F62619">
        <v>159</v>
      </c>
      <c r="G62619">
        <v>14521.18</v>
      </c>
      <c r="H62619">
        <v>93</v>
      </c>
      <c r="I62619">
        <v>63425.65</v>
      </c>
      <c r="J62619" t="str">
        <f>Tabel2[[#This Row],[Områdenavn]]&amp;Tabel2[[#This Row],[Kommune navn]]&amp;Tabel2[[#This Row],[Rang]]</f>
        <v>ÆldreNyborg93</v>
      </c>
      <c r="K62619" t="str">
        <f>_xlfn.XLOOKUP(Tabel2[[#This Row],[Sammenligningskommune]],[1]Kommunetabel!$B$2:$B$99,[1]Kommunetabel!$A$2:$A$99)</f>
        <v>Gladsaxe</v>
      </c>
    </row>
    <row r="62620" spans="1:11" x14ac:dyDescent="0.25">
      <c r="A62620" t="s">
        <v>134</v>
      </c>
      <c r="B62620">
        <f>_xlfn.XLOOKUP(Tabel2[[#This Row],[Områdenavn]],[1]Områder!$A$1:$A$7,[1]Områder!$B$1:$B$7)</f>
        <v>400</v>
      </c>
      <c r="C62620" t="s">
        <v>30</v>
      </c>
      <c r="D62620" t="str">
        <f>_xlfn.XLOOKUP(Tabel2[[#This Row],[Komnr.]],[1]Kommunetabel!$B$2:$B$99,[1]Kommunetabel!$A$2:$A$99)</f>
        <v>Nyborg</v>
      </c>
      <c r="E62620">
        <v>450</v>
      </c>
      <c r="F62620">
        <v>161</v>
      </c>
      <c r="G62620">
        <v>14868.470000000001</v>
      </c>
      <c r="H62620">
        <v>94</v>
      </c>
      <c r="I62620">
        <v>63772.94</v>
      </c>
      <c r="J62620" t="str">
        <f>Tabel2[[#This Row],[Områdenavn]]&amp;Tabel2[[#This Row],[Kommune navn]]&amp;Tabel2[[#This Row],[Rang]]</f>
        <v>ÆldreNyborg94</v>
      </c>
      <c r="K62620" t="str">
        <f>_xlfn.XLOOKUP(Tabel2[[#This Row],[Sammenligningskommune]],[1]Kommunetabel!$B$2:$B$99,[1]Kommunetabel!$A$2:$A$99)</f>
        <v>Glostrup</v>
      </c>
    </row>
    <row r="62621" spans="1:11" x14ac:dyDescent="0.25">
      <c r="A62621" t="s">
        <v>134</v>
      </c>
      <c r="B62621">
        <f>_xlfn.XLOOKUP(Tabel2[[#This Row],[Områdenavn]],[1]Områder!$A$1:$A$7,[1]Områder!$B$1:$B$7)</f>
        <v>400</v>
      </c>
      <c r="C62621" t="s">
        <v>30</v>
      </c>
      <c r="D62621" t="str">
        <f>_xlfn.XLOOKUP(Tabel2[[#This Row],[Komnr.]],[1]Kommunetabel!$B$2:$B$99,[1]Kommunetabel!$A$2:$A$99)</f>
        <v>Nyborg</v>
      </c>
      <c r="E62621">
        <v>450</v>
      </c>
      <c r="F62621">
        <v>175</v>
      </c>
      <c r="G62621">
        <v>16477.43</v>
      </c>
      <c r="H62621">
        <v>95</v>
      </c>
      <c r="I62621">
        <v>65381.9</v>
      </c>
      <c r="J62621" t="str">
        <f>Tabel2[[#This Row],[Områdenavn]]&amp;Tabel2[[#This Row],[Kommune navn]]&amp;Tabel2[[#This Row],[Rang]]</f>
        <v>ÆldreNyborg95</v>
      </c>
      <c r="K62621" t="str">
        <f>_xlfn.XLOOKUP(Tabel2[[#This Row],[Sammenligningskommune]],[1]Kommunetabel!$B$2:$B$99,[1]Kommunetabel!$A$2:$A$99)</f>
        <v>Rødovre</v>
      </c>
    </row>
    <row r="62622" spans="1:11" x14ac:dyDescent="0.25">
      <c r="A62622" t="s">
        <v>134</v>
      </c>
      <c r="B62622">
        <f>_xlfn.XLOOKUP(Tabel2[[#This Row],[Områdenavn]],[1]Områder!$A$1:$A$7,[1]Områder!$B$1:$B$7)</f>
        <v>400</v>
      </c>
      <c r="C62622" t="s">
        <v>30</v>
      </c>
      <c r="D62622" t="str">
        <f>_xlfn.XLOOKUP(Tabel2[[#This Row],[Komnr.]],[1]Kommunetabel!$B$2:$B$99,[1]Kommunetabel!$A$2:$A$99)</f>
        <v>Nyborg</v>
      </c>
      <c r="E62622">
        <v>450</v>
      </c>
      <c r="F62622">
        <v>147</v>
      </c>
      <c r="G62622">
        <v>21284.600000000006</v>
      </c>
      <c r="H62622">
        <v>96</v>
      </c>
      <c r="I62622">
        <v>70189.070000000007</v>
      </c>
      <c r="J62622" t="str">
        <f>Tabel2[[#This Row],[Områdenavn]]&amp;Tabel2[[#This Row],[Kommune navn]]&amp;Tabel2[[#This Row],[Rang]]</f>
        <v>ÆldreNyborg96</v>
      </c>
      <c r="K62622" t="str">
        <f>_xlfn.XLOOKUP(Tabel2[[#This Row],[Sammenligningskommune]],[1]Kommunetabel!$B$2:$B$99,[1]Kommunetabel!$A$2:$A$99)</f>
        <v>Frederiksberg</v>
      </c>
    </row>
    <row r="62623" spans="1:11" x14ac:dyDescent="0.25">
      <c r="A62623" t="s">
        <v>134</v>
      </c>
      <c r="B62623">
        <f>_xlfn.XLOOKUP(Tabel2[[#This Row],[Områdenavn]],[1]Områder!$A$1:$A$7,[1]Områder!$B$1:$B$7)</f>
        <v>400</v>
      </c>
      <c r="C62623" t="s">
        <v>30</v>
      </c>
      <c r="D62623" t="str">
        <f>_xlfn.XLOOKUP(Tabel2[[#This Row],[Komnr.]],[1]Kommunetabel!$B$2:$B$99,[1]Kommunetabel!$A$2:$A$99)</f>
        <v>Nyborg</v>
      </c>
      <c r="E62623">
        <v>450</v>
      </c>
      <c r="F62623">
        <v>101</v>
      </c>
      <c r="G62623">
        <v>23160.539999999994</v>
      </c>
      <c r="H62623">
        <v>97</v>
      </c>
      <c r="I62623">
        <v>72065.009999999995</v>
      </c>
      <c r="J62623" t="str">
        <f>Tabel2[[#This Row],[Områdenavn]]&amp;Tabel2[[#This Row],[Kommune navn]]&amp;Tabel2[[#This Row],[Rang]]</f>
        <v>ÆldreNyborg97</v>
      </c>
      <c r="K62623" t="str">
        <f>_xlfn.XLOOKUP(Tabel2[[#This Row],[Sammenligningskommune]],[1]Kommunetabel!$B$2:$B$99,[1]Kommunetabel!$A$2:$A$99)</f>
        <v>København</v>
      </c>
    </row>
    <row r="62624" spans="1:11" x14ac:dyDescent="0.25">
      <c r="A62624" t="s">
        <v>134</v>
      </c>
      <c r="B62624">
        <f>_xlfn.XLOOKUP(Tabel2[[#This Row],[Områdenavn]],[1]Områder!$A$1:$A$7,[1]Områder!$B$1:$B$7)</f>
        <v>400</v>
      </c>
      <c r="C62624" t="s">
        <v>30</v>
      </c>
      <c r="D62624" t="str">
        <f>_xlfn.XLOOKUP(Tabel2[[#This Row],[Komnr.]],[1]Kommunetabel!$B$2:$B$99,[1]Kommunetabel!$A$2:$A$99)</f>
        <v>Odense</v>
      </c>
      <c r="E62624">
        <v>461</v>
      </c>
      <c r="F62624">
        <v>461</v>
      </c>
      <c r="G62624">
        <v>0</v>
      </c>
      <c r="H62624">
        <v>0</v>
      </c>
      <c r="I62624">
        <v>51989.440000000002</v>
      </c>
      <c r="J62624" t="str">
        <f>Tabel2[[#This Row],[Områdenavn]]&amp;Tabel2[[#This Row],[Kommune navn]]&amp;Tabel2[[#This Row],[Rang]]</f>
        <v>ÆldreOdense0</v>
      </c>
      <c r="K62624" t="str">
        <f>_xlfn.XLOOKUP(Tabel2[[#This Row],[Sammenligningskommune]],[1]Kommunetabel!$B$2:$B$99,[1]Kommunetabel!$A$2:$A$99)</f>
        <v>Odense</v>
      </c>
    </row>
    <row r="62625" spans="1:11" x14ac:dyDescent="0.25">
      <c r="A62625" t="s">
        <v>134</v>
      </c>
      <c r="B62625">
        <f>_xlfn.XLOOKUP(Tabel2[[#This Row],[Områdenavn]],[1]Områder!$A$1:$A$7,[1]Områder!$B$1:$B$7)</f>
        <v>400</v>
      </c>
      <c r="C62625" t="s">
        <v>30</v>
      </c>
      <c r="D62625" t="str">
        <f>_xlfn.XLOOKUP(Tabel2[[#This Row],[Komnr.]],[1]Kommunetabel!$B$2:$B$99,[1]Kommunetabel!$A$2:$A$99)</f>
        <v>Odense</v>
      </c>
      <c r="E62625">
        <v>461</v>
      </c>
      <c r="F62625">
        <v>190</v>
      </c>
      <c r="G62625">
        <v>27.549999999995634</v>
      </c>
      <c r="H62625">
        <v>1</v>
      </c>
      <c r="I62625">
        <v>52016.99</v>
      </c>
      <c r="J62625" t="str">
        <f>Tabel2[[#This Row],[Områdenavn]]&amp;Tabel2[[#This Row],[Kommune navn]]&amp;Tabel2[[#This Row],[Rang]]</f>
        <v>ÆldreOdense1</v>
      </c>
      <c r="K62625" t="str">
        <f>_xlfn.XLOOKUP(Tabel2[[#This Row],[Sammenligningskommune]],[1]Kommunetabel!$B$2:$B$99,[1]Kommunetabel!$A$2:$A$99)</f>
        <v>Furesø</v>
      </c>
    </row>
    <row r="62626" spans="1:11" x14ac:dyDescent="0.25">
      <c r="A62626" t="s">
        <v>134</v>
      </c>
      <c r="B62626">
        <f>_xlfn.XLOOKUP(Tabel2[[#This Row],[Områdenavn]],[1]Områder!$A$1:$A$7,[1]Områder!$B$1:$B$7)</f>
        <v>400</v>
      </c>
      <c r="C62626" t="s">
        <v>30</v>
      </c>
      <c r="D62626" t="str">
        <f>_xlfn.XLOOKUP(Tabel2[[#This Row],[Komnr.]],[1]Kommunetabel!$B$2:$B$99,[1]Kommunetabel!$A$2:$A$99)</f>
        <v>Odense</v>
      </c>
      <c r="E62626">
        <v>461</v>
      </c>
      <c r="F62626">
        <v>482</v>
      </c>
      <c r="G62626">
        <v>280.61000000000058</v>
      </c>
      <c r="H62626">
        <v>2</v>
      </c>
      <c r="I62626">
        <v>51708.83</v>
      </c>
      <c r="J62626" t="str">
        <f>Tabel2[[#This Row],[Områdenavn]]&amp;Tabel2[[#This Row],[Kommune navn]]&amp;Tabel2[[#This Row],[Rang]]</f>
        <v>ÆldreOdense2</v>
      </c>
      <c r="K62626" t="str">
        <f>_xlfn.XLOOKUP(Tabel2[[#This Row],[Sammenligningskommune]],[1]Kommunetabel!$B$2:$B$99,[1]Kommunetabel!$A$2:$A$99)</f>
        <v>Langeland</v>
      </c>
    </row>
    <row r="62627" spans="1:11" x14ac:dyDescent="0.25">
      <c r="A62627" t="s">
        <v>134</v>
      </c>
      <c r="B62627">
        <f>_xlfn.XLOOKUP(Tabel2[[#This Row],[Områdenavn]],[1]Områder!$A$1:$A$7,[1]Områder!$B$1:$B$7)</f>
        <v>400</v>
      </c>
      <c r="C62627" t="s">
        <v>30</v>
      </c>
      <c r="D62627" t="str">
        <f>_xlfn.XLOOKUP(Tabel2[[#This Row],[Komnr.]],[1]Kommunetabel!$B$2:$B$99,[1]Kommunetabel!$A$2:$A$99)</f>
        <v>Odense</v>
      </c>
      <c r="E62627">
        <v>461</v>
      </c>
      <c r="F62627">
        <v>751</v>
      </c>
      <c r="G62627">
        <v>736.31000000000495</v>
      </c>
      <c r="H62627">
        <v>3</v>
      </c>
      <c r="I62627">
        <v>51253.13</v>
      </c>
      <c r="J62627" t="str">
        <f>Tabel2[[#This Row],[Områdenavn]]&amp;Tabel2[[#This Row],[Kommune navn]]&amp;Tabel2[[#This Row],[Rang]]</f>
        <v>ÆldreOdense3</v>
      </c>
      <c r="K62627" t="str">
        <f>_xlfn.XLOOKUP(Tabel2[[#This Row],[Sammenligningskommune]],[1]Kommunetabel!$B$2:$B$99,[1]Kommunetabel!$A$2:$A$99)</f>
        <v>Aarhus</v>
      </c>
    </row>
    <row r="62628" spans="1:11" x14ac:dyDescent="0.25">
      <c r="A62628" t="s">
        <v>134</v>
      </c>
      <c r="B62628">
        <f>_xlfn.XLOOKUP(Tabel2[[#This Row],[Områdenavn]],[1]Områder!$A$1:$A$7,[1]Områder!$B$1:$B$7)</f>
        <v>400</v>
      </c>
      <c r="C62628" t="s">
        <v>30</v>
      </c>
      <c r="D62628" t="str">
        <f>_xlfn.XLOOKUP(Tabel2[[#This Row],[Komnr.]],[1]Kommunetabel!$B$2:$B$99,[1]Kommunetabel!$A$2:$A$99)</f>
        <v>Odense</v>
      </c>
      <c r="E62628">
        <v>461</v>
      </c>
      <c r="F62628">
        <v>376</v>
      </c>
      <c r="G62628">
        <v>747.27999999999884</v>
      </c>
      <c r="H62628">
        <v>4</v>
      </c>
      <c r="I62628">
        <v>51242.16</v>
      </c>
      <c r="J62628" t="str">
        <f>Tabel2[[#This Row],[Områdenavn]]&amp;Tabel2[[#This Row],[Kommune navn]]&amp;Tabel2[[#This Row],[Rang]]</f>
        <v>ÆldreOdense4</v>
      </c>
      <c r="K62628" t="str">
        <f>_xlfn.XLOOKUP(Tabel2[[#This Row],[Sammenligningskommune]],[1]Kommunetabel!$B$2:$B$99,[1]Kommunetabel!$A$2:$A$99)</f>
        <v>Guldborgsund</v>
      </c>
    </row>
    <row r="62629" spans="1:11" x14ac:dyDescent="0.25">
      <c r="A62629" t="s">
        <v>134</v>
      </c>
      <c r="B62629">
        <f>_xlfn.XLOOKUP(Tabel2[[#This Row],[Områdenavn]],[1]Områder!$A$1:$A$7,[1]Områder!$B$1:$B$7)</f>
        <v>400</v>
      </c>
      <c r="C62629" t="s">
        <v>30</v>
      </c>
      <c r="D62629" t="str">
        <f>_xlfn.XLOOKUP(Tabel2[[#This Row],[Komnr.]],[1]Kommunetabel!$B$2:$B$99,[1]Kommunetabel!$A$2:$A$99)</f>
        <v>Odense</v>
      </c>
      <c r="E62629">
        <v>461</v>
      </c>
      <c r="F62629">
        <v>730</v>
      </c>
      <c r="G62629">
        <v>1260.1200000000026</v>
      </c>
      <c r="H62629">
        <v>5</v>
      </c>
      <c r="I62629">
        <v>50729.32</v>
      </c>
      <c r="J62629" t="str">
        <f>Tabel2[[#This Row],[Områdenavn]]&amp;Tabel2[[#This Row],[Kommune navn]]&amp;Tabel2[[#This Row],[Rang]]</f>
        <v>ÆldreOdense5</v>
      </c>
      <c r="K62629" t="str">
        <f>_xlfn.XLOOKUP(Tabel2[[#This Row],[Sammenligningskommune]],[1]Kommunetabel!$B$2:$B$99,[1]Kommunetabel!$A$2:$A$99)</f>
        <v>Randers</v>
      </c>
    </row>
    <row r="62630" spans="1:11" x14ac:dyDescent="0.25">
      <c r="A62630" t="s">
        <v>134</v>
      </c>
      <c r="B62630">
        <f>_xlfn.XLOOKUP(Tabel2[[#This Row],[Områdenavn]],[1]Områder!$A$1:$A$7,[1]Områder!$B$1:$B$7)</f>
        <v>400</v>
      </c>
      <c r="C62630" t="s">
        <v>30</v>
      </c>
      <c r="D62630" t="str">
        <f>_xlfn.XLOOKUP(Tabel2[[#This Row],[Komnr.]],[1]Kommunetabel!$B$2:$B$99,[1]Kommunetabel!$A$2:$A$99)</f>
        <v>Odense</v>
      </c>
      <c r="E62630">
        <v>461</v>
      </c>
      <c r="F62630">
        <v>330</v>
      </c>
      <c r="G62630">
        <v>1349.2799999999988</v>
      </c>
      <c r="H62630">
        <v>6</v>
      </c>
      <c r="I62630">
        <v>50640.160000000003</v>
      </c>
      <c r="J62630" t="str">
        <f>Tabel2[[#This Row],[Områdenavn]]&amp;Tabel2[[#This Row],[Kommune navn]]&amp;Tabel2[[#This Row],[Rang]]</f>
        <v>ÆldreOdense6</v>
      </c>
      <c r="K62630" t="str">
        <f>_xlfn.XLOOKUP(Tabel2[[#This Row],[Sammenligningskommune]],[1]Kommunetabel!$B$2:$B$99,[1]Kommunetabel!$A$2:$A$99)</f>
        <v>Slagelse</v>
      </c>
    </row>
    <row r="62631" spans="1:11" x14ac:dyDescent="0.25">
      <c r="A62631" t="s">
        <v>134</v>
      </c>
      <c r="B62631">
        <f>_xlfn.XLOOKUP(Tabel2[[#This Row],[Områdenavn]],[1]Områder!$A$1:$A$7,[1]Områder!$B$1:$B$7)</f>
        <v>400</v>
      </c>
      <c r="C62631" t="s">
        <v>30</v>
      </c>
      <c r="D62631" t="str">
        <f>_xlfn.XLOOKUP(Tabel2[[#This Row],[Komnr.]],[1]Kommunetabel!$B$2:$B$99,[1]Kommunetabel!$A$2:$A$99)</f>
        <v>Odense</v>
      </c>
      <c r="E62631">
        <v>461</v>
      </c>
      <c r="F62631">
        <v>217</v>
      </c>
      <c r="G62631">
        <v>1521.0299999999988</v>
      </c>
      <c r="H62631">
        <v>7</v>
      </c>
      <c r="I62631">
        <v>50468.41</v>
      </c>
      <c r="J62631" t="str">
        <f>Tabel2[[#This Row],[Områdenavn]]&amp;Tabel2[[#This Row],[Kommune navn]]&amp;Tabel2[[#This Row],[Rang]]</f>
        <v>ÆldreOdense7</v>
      </c>
      <c r="K62631" t="str">
        <f>_xlfn.XLOOKUP(Tabel2[[#This Row],[Sammenligningskommune]],[1]Kommunetabel!$B$2:$B$99,[1]Kommunetabel!$A$2:$A$99)</f>
        <v>Helsingør</v>
      </c>
    </row>
    <row r="62632" spans="1:11" x14ac:dyDescent="0.25">
      <c r="A62632" t="s">
        <v>134</v>
      </c>
      <c r="B62632">
        <f>_xlfn.XLOOKUP(Tabel2[[#This Row],[Områdenavn]],[1]Områder!$A$1:$A$7,[1]Områder!$B$1:$B$7)</f>
        <v>400</v>
      </c>
      <c r="C62632" t="s">
        <v>30</v>
      </c>
      <c r="D62632" t="str">
        <f>_xlfn.XLOOKUP(Tabel2[[#This Row],[Komnr.]],[1]Kommunetabel!$B$2:$B$99,[1]Kommunetabel!$A$2:$A$99)</f>
        <v>Odense</v>
      </c>
      <c r="E62632">
        <v>461</v>
      </c>
      <c r="F62632">
        <v>390</v>
      </c>
      <c r="G62632">
        <v>1538.8600000000006</v>
      </c>
      <c r="H62632">
        <v>8</v>
      </c>
      <c r="I62632">
        <v>50450.58</v>
      </c>
      <c r="J62632" t="str">
        <f>Tabel2[[#This Row],[Områdenavn]]&amp;Tabel2[[#This Row],[Kommune navn]]&amp;Tabel2[[#This Row],[Rang]]</f>
        <v>ÆldreOdense8</v>
      </c>
      <c r="K62632" t="str">
        <f>_xlfn.XLOOKUP(Tabel2[[#This Row],[Sammenligningskommune]],[1]Kommunetabel!$B$2:$B$99,[1]Kommunetabel!$A$2:$A$99)</f>
        <v>Vordingborg</v>
      </c>
    </row>
    <row r="62633" spans="1:11" x14ac:dyDescent="0.25">
      <c r="A62633" t="s">
        <v>134</v>
      </c>
      <c r="B62633">
        <f>_xlfn.XLOOKUP(Tabel2[[#This Row],[Områdenavn]],[1]Områder!$A$1:$A$7,[1]Områder!$B$1:$B$7)</f>
        <v>400</v>
      </c>
      <c r="C62633" t="s">
        <v>30</v>
      </c>
      <c r="D62633" t="str">
        <f>_xlfn.XLOOKUP(Tabel2[[#This Row],[Komnr.]],[1]Kommunetabel!$B$2:$B$99,[1]Kommunetabel!$A$2:$A$99)</f>
        <v>Odense</v>
      </c>
      <c r="E62633">
        <v>461</v>
      </c>
      <c r="F62633">
        <v>360</v>
      </c>
      <c r="G62633">
        <v>1558</v>
      </c>
      <c r="H62633">
        <v>9</v>
      </c>
      <c r="I62633">
        <v>53547.44</v>
      </c>
      <c r="J62633" t="str">
        <f>Tabel2[[#This Row],[Områdenavn]]&amp;Tabel2[[#This Row],[Kommune navn]]&amp;Tabel2[[#This Row],[Rang]]</f>
        <v>ÆldreOdense9</v>
      </c>
      <c r="K62633" t="str">
        <f>_xlfn.XLOOKUP(Tabel2[[#This Row],[Sammenligningskommune]],[1]Kommunetabel!$B$2:$B$99,[1]Kommunetabel!$A$2:$A$99)</f>
        <v>Lolland</v>
      </c>
    </row>
    <row r="62634" spans="1:11" x14ac:dyDescent="0.25">
      <c r="A62634" t="s">
        <v>134</v>
      </c>
      <c r="B62634">
        <f>_xlfn.XLOOKUP(Tabel2[[#This Row],[Områdenavn]],[1]Områder!$A$1:$A$7,[1]Områder!$B$1:$B$7)</f>
        <v>400</v>
      </c>
      <c r="C62634" t="s">
        <v>30</v>
      </c>
      <c r="D62634" t="str">
        <f>_xlfn.XLOOKUP(Tabel2[[#This Row],[Komnr.]],[1]Kommunetabel!$B$2:$B$99,[1]Kommunetabel!$A$2:$A$99)</f>
        <v>Odense</v>
      </c>
      <c r="E62634">
        <v>461</v>
      </c>
      <c r="F62634">
        <v>492</v>
      </c>
      <c r="G62634">
        <v>1593.489999999998</v>
      </c>
      <c r="H62634">
        <v>10</v>
      </c>
      <c r="I62634">
        <v>53582.93</v>
      </c>
      <c r="J62634" t="str">
        <f>Tabel2[[#This Row],[Områdenavn]]&amp;Tabel2[[#This Row],[Kommune navn]]&amp;Tabel2[[#This Row],[Rang]]</f>
        <v>ÆldreOdense10</v>
      </c>
      <c r="K62634" t="str">
        <f>_xlfn.XLOOKUP(Tabel2[[#This Row],[Sammenligningskommune]],[1]Kommunetabel!$B$2:$B$99,[1]Kommunetabel!$A$2:$A$99)</f>
        <v>Ærø</v>
      </c>
    </row>
    <row r="62635" spans="1:11" x14ac:dyDescent="0.25">
      <c r="A62635" t="s">
        <v>134</v>
      </c>
      <c r="B62635">
        <f>_xlfn.XLOOKUP(Tabel2[[#This Row],[Områdenavn]],[1]Områder!$A$1:$A$7,[1]Områder!$B$1:$B$7)</f>
        <v>400</v>
      </c>
      <c r="C62635" t="s">
        <v>30</v>
      </c>
      <c r="D62635" t="str">
        <f>_xlfn.XLOOKUP(Tabel2[[#This Row],[Komnr.]],[1]Kommunetabel!$B$2:$B$99,[1]Kommunetabel!$A$2:$A$99)</f>
        <v>Odense</v>
      </c>
      <c r="E62635">
        <v>461</v>
      </c>
      <c r="F62635">
        <v>223</v>
      </c>
      <c r="G62635">
        <v>1770.5099999999948</v>
      </c>
      <c r="H62635">
        <v>11</v>
      </c>
      <c r="I62635">
        <v>53759.95</v>
      </c>
      <c r="J62635" t="str">
        <f>Tabel2[[#This Row],[Områdenavn]]&amp;Tabel2[[#This Row],[Kommune navn]]&amp;Tabel2[[#This Row],[Rang]]</f>
        <v>ÆldreOdense11</v>
      </c>
      <c r="K62635" t="str">
        <f>_xlfn.XLOOKUP(Tabel2[[#This Row],[Sammenligningskommune]],[1]Kommunetabel!$B$2:$B$99,[1]Kommunetabel!$A$2:$A$99)</f>
        <v>Hørsholm</v>
      </c>
    </row>
    <row r="62636" spans="1:11" x14ac:dyDescent="0.25">
      <c r="A62636" t="s">
        <v>134</v>
      </c>
      <c r="B62636">
        <f>_xlfn.XLOOKUP(Tabel2[[#This Row],[Områdenavn]],[1]Områder!$A$1:$A$7,[1]Områder!$B$1:$B$7)</f>
        <v>400</v>
      </c>
      <c r="C62636" t="s">
        <v>30</v>
      </c>
      <c r="D62636" t="str">
        <f>_xlfn.XLOOKUP(Tabel2[[#This Row],[Komnr.]],[1]Kommunetabel!$B$2:$B$99,[1]Kommunetabel!$A$2:$A$99)</f>
        <v>Odense</v>
      </c>
      <c r="E62636">
        <v>461</v>
      </c>
      <c r="F62636">
        <v>851</v>
      </c>
      <c r="G62636">
        <v>1859.010000000002</v>
      </c>
      <c r="H62636">
        <v>12</v>
      </c>
      <c r="I62636">
        <v>50130.43</v>
      </c>
      <c r="J62636" t="str">
        <f>Tabel2[[#This Row],[Områdenavn]]&amp;Tabel2[[#This Row],[Kommune navn]]&amp;Tabel2[[#This Row],[Rang]]</f>
        <v>ÆldreOdense12</v>
      </c>
      <c r="K62636" t="str">
        <f>_xlfn.XLOOKUP(Tabel2[[#This Row],[Sammenligningskommune]],[1]Kommunetabel!$B$2:$B$99,[1]Kommunetabel!$A$2:$A$99)</f>
        <v>Aalborg</v>
      </c>
    </row>
    <row r="62637" spans="1:11" x14ac:dyDescent="0.25">
      <c r="A62637" t="s">
        <v>134</v>
      </c>
      <c r="B62637">
        <f>_xlfn.XLOOKUP(Tabel2[[#This Row],[Områdenavn]],[1]Områder!$A$1:$A$7,[1]Områder!$B$1:$B$7)</f>
        <v>400</v>
      </c>
      <c r="C62637" t="s">
        <v>30</v>
      </c>
      <c r="D62637" t="str">
        <f>_xlfn.XLOOKUP(Tabel2[[#This Row],[Komnr.]],[1]Kommunetabel!$B$2:$B$99,[1]Kommunetabel!$A$2:$A$99)</f>
        <v>Odense</v>
      </c>
      <c r="E62637">
        <v>461</v>
      </c>
      <c r="F62637">
        <v>253</v>
      </c>
      <c r="G62637">
        <v>2042.0200000000041</v>
      </c>
      <c r="H62637">
        <v>13</v>
      </c>
      <c r="I62637">
        <v>49947.42</v>
      </c>
      <c r="J62637" t="str">
        <f>Tabel2[[#This Row],[Områdenavn]]&amp;Tabel2[[#This Row],[Kommune navn]]&amp;Tabel2[[#This Row],[Rang]]</f>
        <v>ÆldreOdense13</v>
      </c>
      <c r="K62637" t="str">
        <f>_xlfn.XLOOKUP(Tabel2[[#This Row],[Sammenligningskommune]],[1]Kommunetabel!$B$2:$B$99,[1]Kommunetabel!$A$2:$A$99)</f>
        <v>Greve</v>
      </c>
    </row>
    <row r="62638" spans="1:11" x14ac:dyDescent="0.25">
      <c r="A62638" t="s">
        <v>134</v>
      </c>
      <c r="B62638">
        <f>_xlfn.XLOOKUP(Tabel2[[#This Row],[Områdenavn]],[1]Områder!$A$1:$A$7,[1]Områder!$B$1:$B$7)</f>
        <v>400</v>
      </c>
      <c r="C62638" t="s">
        <v>30</v>
      </c>
      <c r="D62638" t="str">
        <f>_xlfn.XLOOKUP(Tabel2[[#This Row],[Komnr.]],[1]Kommunetabel!$B$2:$B$99,[1]Kommunetabel!$A$2:$A$99)</f>
        <v>Odense</v>
      </c>
      <c r="E62638">
        <v>461</v>
      </c>
      <c r="F62638">
        <v>400</v>
      </c>
      <c r="G62638">
        <v>2167.1900000000023</v>
      </c>
      <c r="H62638">
        <v>14</v>
      </c>
      <c r="I62638">
        <v>49822.25</v>
      </c>
      <c r="J62638" t="str">
        <f>Tabel2[[#This Row],[Områdenavn]]&amp;Tabel2[[#This Row],[Kommune navn]]&amp;Tabel2[[#This Row],[Rang]]</f>
        <v>ÆldreOdense14</v>
      </c>
      <c r="K62638" t="str">
        <f>_xlfn.XLOOKUP(Tabel2[[#This Row],[Sammenligningskommune]],[1]Kommunetabel!$B$2:$B$99,[1]Kommunetabel!$A$2:$A$99)</f>
        <v>Bornholm</v>
      </c>
    </row>
    <row r="62639" spans="1:11" x14ac:dyDescent="0.25">
      <c r="A62639" t="s">
        <v>134</v>
      </c>
      <c r="B62639">
        <f>_xlfn.XLOOKUP(Tabel2[[#This Row],[Områdenavn]],[1]Områder!$A$1:$A$7,[1]Områder!$B$1:$B$7)</f>
        <v>400</v>
      </c>
      <c r="C62639" t="s">
        <v>30</v>
      </c>
      <c r="D62639" t="str">
        <f>_xlfn.XLOOKUP(Tabel2[[#This Row],[Komnr.]],[1]Kommunetabel!$B$2:$B$99,[1]Kommunetabel!$A$2:$A$99)</f>
        <v>Odense</v>
      </c>
      <c r="E62639">
        <v>461</v>
      </c>
      <c r="F62639">
        <v>741</v>
      </c>
      <c r="G62639">
        <v>2178.0799999999945</v>
      </c>
      <c r="H62639">
        <v>15</v>
      </c>
      <c r="I62639">
        <v>54167.519999999997</v>
      </c>
      <c r="J62639" t="str">
        <f>Tabel2[[#This Row],[Områdenavn]]&amp;Tabel2[[#This Row],[Kommune navn]]&amp;Tabel2[[#This Row],[Rang]]</f>
        <v>ÆldreOdense15</v>
      </c>
      <c r="K62639" t="str">
        <f>_xlfn.XLOOKUP(Tabel2[[#This Row],[Sammenligningskommune]],[1]Kommunetabel!$B$2:$B$99,[1]Kommunetabel!$A$2:$A$99)</f>
        <v>Samsø</v>
      </c>
    </row>
    <row r="62640" spans="1:11" x14ac:dyDescent="0.25">
      <c r="A62640" t="s">
        <v>134</v>
      </c>
      <c r="B62640">
        <f>_xlfn.XLOOKUP(Tabel2[[#This Row],[Områdenavn]],[1]Områder!$A$1:$A$7,[1]Områder!$B$1:$B$7)</f>
        <v>400</v>
      </c>
      <c r="C62640" t="s">
        <v>30</v>
      </c>
      <c r="D62640" t="str">
        <f>_xlfn.XLOOKUP(Tabel2[[#This Row],[Komnr.]],[1]Kommunetabel!$B$2:$B$99,[1]Kommunetabel!$A$2:$A$99)</f>
        <v>Odense</v>
      </c>
      <c r="E62640">
        <v>461</v>
      </c>
      <c r="F62640">
        <v>230</v>
      </c>
      <c r="G62640">
        <v>2238.1699999999983</v>
      </c>
      <c r="H62640">
        <v>16</v>
      </c>
      <c r="I62640">
        <v>54227.61</v>
      </c>
      <c r="J62640" t="str">
        <f>Tabel2[[#This Row],[Områdenavn]]&amp;Tabel2[[#This Row],[Kommune navn]]&amp;Tabel2[[#This Row],[Rang]]</f>
        <v>ÆldreOdense16</v>
      </c>
      <c r="K62640" t="str">
        <f>_xlfn.XLOOKUP(Tabel2[[#This Row],[Sammenligningskommune]],[1]Kommunetabel!$B$2:$B$99,[1]Kommunetabel!$A$2:$A$99)</f>
        <v>Rudersdal</v>
      </c>
    </row>
    <row r="62641" spans="1:11" x14ac:dyDescent="0.25">
      <c r="A62641" t="s">
        <v>134</v>
      </c>
      <c r="B62641">
        <f>_xlfn.XLOOKUP(Tabel2[[#This Row],[Områdenavn]],[1]Områder!$A$1:$A$7,[1]Områder!$B$1:$B$7)</f>
        <v>400</v>
      </c>
      <c r="C62641" t="s">
        <v>30</v>
      </c>
      <c r="D62641" t="str">
        <f>_xlfn.XLOOKUP(Tabel2[[#This Row],[Komnr.]],[1]Kommunetabel!$B$2:$B$99,[1]Kommunetabel!$A$2:$A$99)</f>
        <v>Odense</v>
      </c>
      <c r="E62641">
        <v>461</v>
      </c>
      <c r="F62641">
        <v>155</v>
      </c>
      <c r="G62641">
        <v>2352.5400000000009</v>
      </c>
      <c r="H62641">
        <v>17</v>
      </c>
      <c r="I62641">
        <v>49636.9</v>
      </c>
      <c r="J62641" t="str">
        <f>Tabel2[[#This Row],[Områdenavn]]&amp;Tabel2[[#This Row],[Kommune navn]]&amp;Tabel2[[#This Row],[Rang]]</f>
        <v>ÆldreOdense17</v>
      </c>
      <c r="K62641" t="str">
        <f>_xlfn.XLOOKUP(Tabel2[[#This Row],[Sammenligningskommune]],[1]Kommunetabel!$B$2:$B$99,[1]Kommunetabel!$A$2:$A$99)</f>
        <v>Dragør</v>
      </c>
    </row>
    <row r="62642" spans="1:11" x14ac:dyDescent="0.25">
      <c r="A62642" t="s">
        <v>134</v>
      </c>
      <c r="B62642">
        <f>_xlfn.XLOOKUP(Tabel2[[#This Row],[Områdenavn]],[1]Områder!$A$1:$A$7,[1]Områder!$B$1:$B$7)</f>
        <v>400</v>
      </c>
      <c r="C62642" t="s">
        <v>30</v>
      </c>
      <c r="D62642" t="str">
        <f>_xlfn.XLOOKUP(Tabel2[[#This Row],[Komnr.]],[1]Kommunetabel!$B$2:$B$99,[1]Kommunetabel!$A$2:$A$99)</f>
        <v>Odense</v>
      </c>
      <c r="E62642">
        <v>461</v>
      </c>
      <c r="F62642">
        <v>707</v>
      </c>
      <c r="G62642">
        <v>2713.4300000000003</v>
      </c>
      <c r="H62642">
        <v>18</v>
      </c>
      <c r="I62642">
        <v>49276.01</v>
      </c>
      <c r="J62642" t="str">
        <f>Tabel2[[#This Row],[Områdenavn]]&amp;Tabel2[[#This Row],[Kommune navn]]&amp;Tabel2[[#This Row],[Rang]]</f>
        <v>ÆldreOdense18</v>
      </c>
      <c r="K62642" t="str">
        <f>_xlfn.XLOOKUP(Tabel2[[#This Row],[Sammenligningskommune]],[1]Kommunetabel!$B$2:$B$99,[1]Kommunetabel!$A$2:$A$99)</f>
        <v>Norddjurs</v>
      </c>
    </row>
    <row r="62643" spans="1:11" x14ac:dyDescent="0.25">
      <c r="A62643" t="s">
        <v>134</v>
      </c>
      <c r="B62643">
        <f>_xlfn.XLOOKUP(Tabel2[[#This Row],[Områdenavn]],[1]Områder!$A$1:$A$7,[1]Områder!$B$1:$B$7)</f>
        <v>400</v>
      </c>
      <c r="C62643" t="s">
        <v>30</v>
      </c>
      <c r="D62643" t="str">
        <f>_xlfn.XLOOKUP(Tabel2[[#This Row],[Komnr.]],[1]Kommunetabel!$B$2:$B$99,[1]Kommunetabel!$A$2:$A$99)</f>
        <v>Odense</v>
      </c>
      <c r="E62643">
        <v>461</v>
      </c>
      <c r="F62643">
        <v>370</v>
      </c>
      <c r="G62643">
        <v>2857.0299999999988</v>
      </c>
      <c r="H62643">
        <v>19</v>
      </c>
      <c r="I62643">
        <v>49132.41</v>
      </c>
      <c r="J62643" t="str">
        <f>Tabel2[[#This Row],[Områdenavn]]&amp;Tabel2[[#This Row],[Kommune navn]]&amp;Tabel2[[#This Row],[Rang]]</f>
        <v>ÆldreOdense19</v>
      </c>
      <c r="K62643" t="str">
        <f>_xlfn.XLOOKUP(Tabel2[[#This Row],[Sammenligningskommune]],[1]Kommunetabel!$B$2:$B$99,[1]Kommunetabel!$A$2:$A$99)</f>
        <v>Næstved</v>
      </c>
    </row>
    <row r="62644" spans="1:11" x14ac:dyDescent="0.25">
      <c r="A62644" t="s">
        <v>134</v>
      </c>
      <c r="B62644">
        <f>_xlfn.XLOOKUP(Tabel2[[#This Row],[Områdenavn]],[1]Områder!$A$1:$A$7,[1]Områder!$B$1:$B$7)</f>
        <v>400</v>
      </c>
      <c r="C62644" t="s">
        <v>30</v>
      </c>
      <c r="D62644" t="str">
        <f>_xlfn.XLOOKUP(Tabel2[[#This Row],[Komnr.]],[1]Kommunetabel!$B$2:$B$99,[1]Kommunetabel!$A$2:$A$99)</f>
        <v>Odense</v>
      </c>
      <c r="E62644">
        <v>461</v>
      </c>
      <c r="F62644">
        <v>187</v>
      </c>
      <c r="G62644">
        <v>2877.1700000000055</v>
      </c>
      <c r="H62644">
        <v>20</v>
      </c>
      <c r="I62644">
        <v>49112.27</v>
      </c>
      <c r="J62644" t="str">
        <f>Tabel2[[#This Row],[Områdenavn]]&amp;Tabel2[[#This Row],[Kommune navn]]&amp;Tabel2[[#This Row],[Rang]]</f>
        <v>ÆldreOdense20</v>
      </c>
      <c r="K62644" t="str">
        <f>_xlfn.XLOOKUP(Tabel2[[#This Row],[Sammenligningskommune]],[1]Kommunetabel!$B$2:$B$99,[1]Kommunetabel!$A$2:$A$99)</f>
        <v>Vallensbæk</v>
      </c>
    </row>
    <row r="62645" spans="1:11" x14ac:dyDescent="0.25">
      <c r="A62645" t="s">
        <v>134</v>
      </c>
      <c r="B62645">
        <f>_xlfn.XLOOKUP(Tabel2[[#This Row],[Områdenavn]],[1]Områder!$A$1:$A$7,[1]Områder!$B$1:$B$7)</f>
        <v>400</v>
      </c>
      <c r="C62645" t="s">
        <v>30</v>
      </c>
      <c r="D62645" t="str">
        <f>_xlfn.XLOOKUP(Tabel2[[#This Row],[Komnr.]],[1]Kommunetabel!$B$2:$B$99,[1]Kommunetabel!$A$2:$A$99)</f>
        <v>Odense</v>
      </c>
      <c r="E62645">
        <v>461</v>
      </c>
      <c r="F62645">
        <v>563</v>
      </c>
      <c r="G62645">
        <v>2922.9700000000012</v>
      </c>
      <c r="H62645">
        <v>21</v>
      </c>
      <c r="I62645">
        <v>49066.47</v>
      </c>
      <c r="J62645" t="str">
        <f>Tabel2[[#This Row],[Områdenavn]]&amp;Tabel2[[#This Row],[Kommune navn]]&amp;Tabel2[[#This Row],[Rang]]</f>
        <v>ÆldreOdense21</v>
      </c>
      <c r="K62645" t="str">
        <f>_xlfn.XLOOKUP(Tabel2[[#This Row],[Sammenligningskommune]],[1]Kommunetabel!$B$2:$B$99,[1]Kommunetabel!$A$2:$A$99)</f>
        <v>Fanø</v>
      </c>
    </row>
    <row r="62646" spans="1:11" x14ac:dyDescent="0.25">
      <c r="A62646" t="s">
        <v>134</v>
      </c>
      <c r="B62646">
        <f>_xlfn.XLOOKUP(Tabel2[[#This Row],[Områdenavn]],[1]Områder!$A$1:$A$7,[1]Områder!$B$1:$B$7)</f>
        <v>400</v>
      </c>
      <c r="C62646" t="s">
        <v>30</v>
      </c>
      <c r="D62646" t="str">
        <f>_xlfn.XLOOKUP(Tabel2[[#This Row],[Komnr.]],[1]Kommunetabel!$B$2:$B$99,[1]Kommunetabel!$A$2:$A$99)</f>
        <v>Odense</v>
      </c>
      <c r="E62646">
        <v>461</v>
      </c>
      <c r="F62646">
        <v>450</v>
      </c>
      <c r="G62646">
        <v>3084.9700000000012</v>
      </c>
      <c r="H62646">
        <v>22</v>
      </c>
      <c r="I62646">
        <v>48904.47</v>
      </c>
      <c r="J62646" t="str">
        <f>Tabel2[[#This Row],[Områdenavn]]&amp;Tabel2[[#This Row],[Kommune navn]]&amp;Tabel2[[#This Row],[Rang]]</f>
        <v>ÆldreOdense22</v>
      </c>
      <c r="K62646" t="str">
        <f>_xlfn.XLOOKUP(Tabel2[[#This Row],[Sammenligningskommune]],[1]Kommunetabel!$B$2:$B$99,[1]Kommunetabel!$A$2:$A$99)</f>
        <v>Nyborg</v>
      </c>
    </row>
    <row r="62647" spans="1:11" x14ac:dyDescent="0.25">
      <c r="A62647" t="s">
        <v>134</v>
      </c>
      <c r="B62647">
        <f>_xlfn.XLOOKUP(Tabel2[[#This Row],[Områdenavn]],[1]Områder!$A$1:$A$7,[1]Områder!$B$1:$B$7)</f>
        <v>400</v>
      </c>
      <c r="C62647" t="s">
        <v>30</v>
      </c>
      <c r="D62647" t="str">
        <f>_xlfn.XLOOKUP(Tabel2[[#This Row],[Komnr.]],[1]Kommunetabel!$B$2:$B$99,[1]Kommunetabel!$A$2:$A$99)</f>
        <v>Odense</v>
      </c>
      <c r="E62647">
        <v>461</v>
      </c>
      <c r="F62647">
        <v>530</v>
      </c>
      <c r="G62647">
        <v>3133.1399999999994</v>
      </c>
      <c r="H62647">
        <v>23</v>
      </c>
      <c r="I62647">
        <v>55122.58</v>
      </c>
      <c r="J62647" t="str">
        <f>Tabel2[[#This Row],[Områdenavn]]&amp;Tabel2[[#This Row],[Kommune navn]]&amp;Tabel2[[#This Row],[Rang]]</f>
        <v>ÆldreOdense23</v>
      </c>
      <c r="K62647" t="str">
        <f>_xlfn.XLOOKUP(Tabel2[[#This Row],[Sammenligningskommune]],[1]Kommunetabel!$B$2:$B$99,[1]Kommunetabel!$A$2:$A$99)</f>
        <v>Billund</v>
      </c>
    </row>
    <row r="62648" spans="1:11" x14ac:dyDescent="0.25">
      <c r="A62648" t="s">
        <v>134</v>
      </c>
      <c r="B62648">
        <f>_xlfn.XLOOKUP(Tabel2[[#This Row],[Områdenavn]],[1]Områder!$A$1:$A$7,[1]Områder!$B$1:$B$7)</f>
        <v>400</v>
      </c>
      <c r="C62648" t="s">
        <v>30</v>
      </c>
      <c r="D62648" t="str">
        <f>_xlfn.XLOOKUP(Tabel2[[#This Row],[Komnr.]],[1]Kommunetabel!$B$2:$B$99,[1]Kommunetabel!$A$2:$A$99)</f>
        <v>Odense</v>
      </c>
      <c r="E62648">
        <v>461</v>
      </c>
      <c r="F62648">
        <v>825</v>
      </c>
      <c r="G62648">
        <v>3149.2099999999991</v>
      </c>
      <c r="H62648">
        <v>24</v>
      </c>
      <c r="I62648">
        <v>55138.65</v>
      </c>
      <c r="J62648" t="str">
        <f>Tabel2[[#This Row],[Områdenavn]]&amp;Tabel2[[#This Row],[Kommune navn]]&amp;Tabel2[[#This Row],[Rang]]</f>
        <v>ÆldreOdense24</v>
      </c>
      <c r="K62648" t="str">
        <f>_xlfn.XLOOKUP(Tabel2[[#This Row],[Sammenligningskommune]],[1]Kommunetabel!$B$2:$B$99,[1]Kommunetabel!$A$2:$A$99)</f>
        <v>Læsø</v>
      </c>
    </row>
    <row r="62649" spans="1:11" x14ac:dyDescent="0.25">
      <c r="A62649" t="s">
        <v>134</v>
      </c>
      <c r="B62649">
        <f>_xlfn.XLOOKUP(Tabel2[[#This Row],[Områdenavn]],[1]Områder!$A$1:$A$7,[1]Områder!$B$1:$B$7)</f>
        <v>400</v>
      </c>
      <c r="C62649" t="s">
        <v>30</v>
      </c>
      <c r="D62649" t="str">
        <f>_xlfn.XLOOKUP(Tabel2[[#This Row],[Komnr.]],[1]Kommunetabel!$B$2:$B$99,[1]Kommunetabel!$A$2:$A$99)</f>
        <v>Odense</v>
      </c>
      <c r="E62649">
        <v>461</v>
      </c>
      <c r="F62649">
        <v>813</v>
      </c>
      <c r="G62649">
        <v>3250.4100000000035</v>
      </c>
      <c r="H62649">
        <v>25</v>
      </c>
      <c r="I62649">
        <v>48739.03</v>
      </c>
      <c r="J62649" t="str">
        <f>Tabel2[[#This Row],[Områdenavn]]&amp;Tabel2[[#This Row],[Kommune navn]]&amp;Tabel2[[#This Row],[Rang]]</f>
        <v>ÆldreOdense25</v>
      </c>
      <c r="K62649" t="str">
        <f>_xlfn.XLOOKUP(Tabel2[[#This Row],[Sammenligningskommune]],[1]Kommunetabel!$B$2:$B$99,[1]Kommunetabel!$A$2:$A$99)</f>
        <v>Frederikshavn</v>
      </c>
    </row>
    <row r="62650" spans="1:11" x14ac:dyDescent="0.25">
      <c r="A62650" t="s">
        <v>134</v>
      </c>
      <c r="B62650">
        <f>_xlfn.XLOOKUP(Tabel2[[#This Row],[Områdenavn]],[1]Områder!$A$1:$A$7,[1]Områder!$B$1:$B$7)</f>
        <v>400</v>
      </c>
      <c r="C62650" t="s">
        <v>30</v>
      </c>
      <c r="D62650" t="str">
        <f>_xlfn.XLOOKUP(Tabel2[[#This Row],[Komnr.]],[1]Kommunetabel!$B$2:$B$99,[1]Kommunetabel!$A$2:$A$99)</f>
        <v>Odense</v>
      </c>
      <c r="E62650">
        <v>461</v>
      </c>
      <c r="F62650">
        <v>169</v>
      </c>
      <c r="G62650">
        <v>3348.9599999999991</v>
      </c>
      <c r="H62650">
        <v>26</v>
      </c>
      <c r="I62650">
        <v>55338.400000000001</v>
      </c>
      <c r="J62650" t="str">
        <f>Tabel2[[#This Row],[Områdenavn]]&amp;Tabel2[[#This Row],[Kommune navn]]&amp;Tabel2[[#This Row],[Rang]]</f>
        <v>ÆldreOdense26</v>
      </c>
      <c r="K62650" t="str">
        <f>_xlfn.XLOOKUP(Tabel2[[#This Row],[Sammenligningskommune]],[1]Kommunetabel!$B$2:$B$99,[1]Kommunetabel!$A$2:$A$99)</f>
        <v>Høje-Taastrup</v>
      </c>
    </row>
    <row r="62651" spans="1:11" x14ac:dyDescent="0.25">
      <c r="A62651" t="s">
        <v>134</v>
      </c>
      <c r="B62651">
        <f>_xlfn.XLOOKUP(Tabel2[[#This Row],[Områdenavn]],[1]Områder!$A$1:$A$7,[1]Områder!$B$1:$B$7)</f>
        <v>400</v>
      </c>
      <c r="C62651" t="s">
        <v>30</v>
      </c>
      <c r="D62651" t="str">
        <f>_xlfn.XLOOKUP(Tabel2[[#This Row],[Komnr.]],[1]Kommunetabel!$B$2:$B$99,[1]Kommunetabel!$A$2:$A$99)</f>
        <v>Odense</v>
      </c>
      <c r="E62651">
        <v>461</v>
      </c>
      <c r="F62651">
        <v>340</v>
      </c>
      <c r="G62651">
        <v>3455.9800000000032</v>
      </c>
      <c r="H62651">
        <v>27</v>
      </c>
      <c r="I62651">
        <v>48533.46</v>
      </c>
      <c r="J62651" t="str">
        <f>Tabel2[[#This Row],[Områdenavn]]&amp;Tabel2[[#This Row],[Kommune navn]]&amp;Tabel2[[#This Row],[Rang]]</f>
        <v>ÆldreOdense27</v>
      </c>
      <c r="K62651" t="str">
        <f>_xlfn.XLOOKUP(Tabel2[[#This Row],[Sammenligningskommune]],[1]Kommunetabel!$B$2:$B$99,[1]Kommunetabel!$A$2:$A$99)</f>
        <v>Sorø</v>
      </c>
    </row>
    <row r="62652" spans="1:11" x14ac:dyDescent="0.25">
      <c r="A62652" t="s">
        <v>134</v>
      </c>
      <c r="B62652">
        <f>_xlfn.XLOOKUP(Tabel2[[#This Row],[Områdenavn]],[1]Områder!$A$1:$A$7,[1]Områder!$B$1:$B$7)</f>
        <v>400</v>
      </c>
      <c r="C62652" t="s">
        <v>30</v>
      </c>
      <c r="D62652" t="str">
        <f>_xlfn.XLOOKUP(Tabel2[[#This Row],[Komnr.]],[1]Kommunetabel!$B$2:$B$99,[1]Kommunetabel!$A$2:$A$99)</f>
        <v>Odense</v>
      </c>
      <c r="E62652">
        <v>461</v>
      </c>
      <c r="F62652">
        <v>306</v>
      </c>
      <c r="G62652">
        <v>3742.010000000002</v>
      </c>
      <c r="H62652">
        <v>28</v>
      </c>
      <c r="I62652">
        <v>48247.43</v>
      </c>
      <c r="J62652" t="str">
        <f>Tabel2[[#This Row],[Områdenavn]]&amp;Tabel2[[#This Row],[Kommune navn]]&amp;Tabel2[[#This Row],[Rang]]</f>
        <v>ÆldreOdense28</v>
      </c>
      <c r="K62652" t="str">
        <f>_xlfn.XLOOKUP(Tabel2[[#This Row],[Sammenligningskommune]],[1]Kommunetabel!$B$2:$B$99,[1]Kommunetabel!$A$2:$A$99)</f>
        <v>Odsherred</v>
      </c>
    </row>
    <row r="62653" spans="1:11" x14ac:dyDescent="0.25">
      <c r="A62653" t="s">
        <v>134</v>
      </c>
      <c r="B62653">
        <f>_xlfn.XLOOKUP(Tabel2[[#This Row],[Områdenavn]],[1]Områder!$A$1:$A$7,[1]Områder!$B$1:$B$7)</f>
        <v>400</v>
      </c>
      <c r="C62653" t="s">
        <v>30</v>
      </c>
      <c r="D62653" t="str">
        <f>_xlfn.XLOOKUP(Tabel2[[#This Row],[Komnr.]],[1]Kommunetabel!$B$2:$B$99,[1]Kommunetabel!$A$2:$A$99)</f>
        <v>Odense</v>
      </c>
      <c r="E62653">
        <v>461</v>
      </c>
      <c r="F62653">
        <v>479</v>
      </c>
      <c r="G62653">
        <v>3831.7799999999988</v>
      </c>
      <c r="H62653">
        <v>29</v>
      </c>
      <c r="I62653">
        <v>48157.66</v>
      </c>
      <c r="J62653" t="str">
        <f>Tabel2[[#This Row],[Områdenavn]]&amp;Tabel2[[#This Row],[Kommune navn]]&amp;Tabel2[[#This Row],[Rang]]</f>
        <v>ÆldreOdense29</v>
      </c>
      <c r="K62653" t="str">
        <f>_xlfn.XLOOKUP(Tabel2[[#This Row],[Sammenligningskommune]],[1]Kommunetabel!$B$2:$B$99,[1]Kommunetabel!$A$2:$A$99)</f>
        <v>Svendborg</v>
      </c>
    </row>
    <row r="62654" spans="1:11" x14ac:dyDescent="0.25">
      <c r="A62654" t="s">
        <v>134</v>
      </c>
      <c r="B62654">
        <f>_xlfn.XLOOKUP(Tabel2[[#This Row],[Områdenavn]],[1]Områder!$A$1:$A$7,[1]Områder!$B$1:$B$7)</f>
        <v>400</v>
      </c>
      <c r="C62654" t="s">
        <v>30</v>
      </c>
      <c r="D62654" t="str">
        <f>_xlfn.XLOOKUP(Tabel2[[#This Row],[Komnr.]],[1]Kommunetabel!$B$2:$B$99,[1]Kommunetabel!$A$2:$A$99)</f>
        <v>Odense</v>
      </c>
      <c r="E62654">
        <v>461</v>
      </c>
      <c r="F62654">
        <v>561</v>
      </c>
      <c r="G62654">
        <v>3836.4300000000003</v>
      </c>
      <c r="H62654">
        <v>30</v>
      </c>
      <c r="I62654">
        <v>48153.01</v>
      </c>
      <c r="J62654" t="str">
        <f>Tabel2[[#This Row],[Områdenavn]]&amp;Tabel2[[#This Row],[Kommune navn]]&amp;Tabel2[[#This Row],[Rang]]</f>
        <v>ÆldreOdense30</v>
      </c>
      <c r="K62654" t="str">
        <f>_xlfn.XLOOKUP(Tabel2[[#This Row],[Sammenligningskommune]],[1]Kommunetabel!$B$2:$B$99,[1]Kommunetabel!$A$2:$A$99)</f>
        <v>Esbjerg</v>
      </c>
    </row>
    <row r="62655" spans="1:11" x14ac:dyDescent="0.25">
      <c r="A62655" t="s">
        <v>134</v>
      </c>
      <c r="B62655">
        <f>_xlfn.XLOOKUP(Tabel2[[#This Row],[Områdenavn]],[1]Områder!$A$1:$A$7,[1]Områder!$B$1:$B$7)</f>
        <v>400</v>
      </c>
      <c r="C62655" t="s">
        <v>30</v>
      </c>
      <c r="D62655" t="str">
        <f>_xlfn.XLOOKUP(Tabel2[[#This Row],[Komnr.]],[1]Kommunetabel!$B$2:$B$99,[1]Kommunetabel!$A$2:$A$99)</f>
        <v>Odense</v>
      </c>
      <c r="E62655">
        <v>461</v>
      </c>
      <c r="F62655">
        <v>326</v>
      </c>
      <c r="G62655">
        <v>3996.9500000000044</v>
      </c>
      <c r="H62655">
        <v>31</v>
      </c>
      <c r="I62655">
        <v>47992.49</v>
      </c>
      <c r="J62655" t="str">
        <f>Tabel2[[#This Row],[Områdenavn]]&amp;Tabel2[[#This Row],[Kommune navn]]&amp;Tabel2[[#This Row],[Rang]]</f>
        <v>ÆldreOdense31</v>
      </c>
      <c r="K62655" t="str">
        <f>_xlfn.XLOOKUP(Tabel2[[#This Row],[Sammenligningskommune]],[1]Kommunetabel!$B$2:$B$99,[1]Kommunetabel!$A$2:$A$99)</f>
        <v>Kalundborg</v>
      </c>
    </row>
    <row r="62656" spans="1:11" x14ac:dyDescent="0.25">
      <c r="A62656" t="s">
        <v>134</v>
      </c>
      <c r="B62656">
        <f>_xlfn.XLOOKUP(Tabel2[[#This Row],[Områdenavn]],[1]Områder!$A$1:$A$7,[1]Områder!$B$1:$B$7)</f>
        <v>400</v>
      </c>
      <c r="C62656" t="s">
        <v>30</v>
      </c>
      <c r="D62656" t="str">
        <f>_xlfn.XLOOKUP(Tabel2[[#This Row],[Komnr.]],[1]Kommunetabel!$B$2:$B$99,[1]Kommunetabel!$A$2:$A$99)</f>
        <v>Odense</v>
      </c>
      <c r="E62656">
        <v>461</v>
      </c>
      <c r="F62656">
        <v>607</v>
      </c>
      <c r="G62656">
        <v>4070.1600000000035</v>
      </c>
      <c r="H62656">
        <v>32</v>
      </c>
      <c r="I62656">
        <v>47919.28</v>
      </c>
      <c r="J62656" t="str">
        <f>Tabel2[[#This Row],[Områdenavn]]&amp;Tabel2[[#This Row],[Kommune navn]]&amp;Tabel2[[#This Row],[Rang]]</f>
        <v>ÆldreOdense32</v>
      </c>
      <c r="K62656" t="str">
        <f>_xlfn.XLOOKUP(Tabel2[[#This Row],[Sammenligningskommune]],[1]Kommunetabel!$B$2:$B$99,[1]Kommunetabel!$A$2:$A$99)</f>
        <v>Fredericia</v>
      </c>
    </row>
    <row r="62657" spans="1:11" x14ac:dyDescent="0.25">
      <c r="A62657" t="s">
        <v>134</v>
      </c>
      <c r="B62657">
        <f>_xlfn.XLOOKUP(Tabel2[[#This Row],[Områdenavn]],[1]Områder!$A$1:$A$7,[1]Områder!$B$1:$B$7)</f>
        <v>400</v>
      </c>
      <c r="C62657" t="s">
        <v>30</v>
      </c>
      <c r="D62657" t="str">
        <f>_xlfn.XLOOKUP(Tabel2[[#This Row],[Komnr.]],[1]Kommunetabel!$B$2:$B$99,[1]Kommunetabel!$A$2:$A$99)</f>
        <v>Odense</v>
      </c>
      <c r="E62657">
        <v>461</v>
      </c>
      <c r="F62657">
        <v>860</v>
      </c>
      <c r="G62657">
        <v>4358.6000000000058</v>
      </c>
      <c r="H62657">
        <v>33</v>
      </c>
      <c r="I62657">
        <v>47630.84</v>
      </c>
      <c r="J62657" t="str">
        <f>Tabel2[[#This Row],[Områdenavn]]&amp;Tabel2[[#This Row],[Kommune navn]]&amp;Tabel2[[#This Row],[Rang]]</f>
        <v>ÆldreOdense33</v>
      </c>
      <c r="K62657" t="str">
        <f>_xlfn.XLOOKUP(Tabel2[[#This Row],[Sammenligningskommune]],[1]Kommunetabel!$B$2:$B$99,[1]Kommunetabel!$A$2:$A$99)</f>
        <v>Hjørring</v>
      </c>
    </row>
    <row r="62658" spans="1:11" x14ac:dyDescent="0.25">
      <c r="A62658" t="s">
        <v>134</v>
      </c>
      <c r="B62658">
        <f>_xlfn.XLOOKUP(Tabel2[[#This Row],[Områdenavn]],[1]Områder!$A$1:$A$7,[1]Områder!$B$1:$B$7)</f>
        <v>400</v>
      </c>
      <c r="C62658" t="s">
        <v>30</v>
      </c>
      <c r="D62658" t="str">
        <f>_xlfn.XLOOKUP(Tabel2[[#This Row],[Komnr.]],[1]Kommunetabel!$B$2:$B$99,[1]Kommunetabel!$A$2:$A$99)</f>
        <v>Odense</v>
      </c>
      <c r="E62658">
        <v>461</v>
      </c>
      <c r="F62658">
        <v>773</v>
      </c>
      <c r="G62658">
        <v>4390.1300000000047</v>
      </c>
      <c r="H62658">
        <v>34</v>
      </c>
      <c r="I62658">
        <v>47599.31</v>
      </c>
      <c r="J62658" t="str">
        <f>Tabel2[[#This Row],[Områdenavn]]&amp;Tabel2[[#This Row],[Kommune navn]]&amp;Tabel2[[#This Row],[Rang]]</f>
        <v>ÆldreOdense34</v>
      </c>
      <c r="K62658" t="str">
        <f>_xlfn.XLOOKUP(Tabel2[[#This Row],[Sammenligningskommune]],[1]Kommunetabel!$B$2:$B$99,[1]Kommunetabel!$A$2:$A$99)</f>
        <v>Morsø</v>
      </c>
    </row>
    <row r="62659" spans="1:11" x14ac:dyDescent="0.25">
      <c r="A62659" t="s">
        <v>134</v>
      </c>
      <c r="B62659">
        <f>_xlfn.XLOOKUP(Tabel2[[#This Row],[Områdenavn]],[1]Områder!$A$1:$A$7,[1]Områder!$B$1:$B$7)</f>
        <v>400</v>
      </c>
      <c r="C62659" t="s">
        <v>30</v>
      </c>
      <c r="D62659" t="str">
        <f>_xlfn.XLOOKUP(Tabel2[[#This Row],[Komnr.]],[1]Kommunetabel!$B$2:$B$99,[1]Kommunetabel!$A$2:$A$99)</f>
        <v>Odense</v>
      </c>
      <c r="E62659">
        <v>461</v>
      </c>
      <c r="F62659">
        <v>240</v>
      </c>
      <c r="G62659">
        <v>4401.82</v>
      </c>
      <c r="H62659">
        <v>35</v>
      </c>
      <c r="I62659">
        <v>47587.62</v>
      </c>
      <c r="J62659" t="str">
        <f>Tabel2[[#This Row],[Områdenavn]]&amp;Tabel2[[#This Row],[Kommune navn]]&amp;Tabel2[[#This Row],[Rang]]</f>
        <v>ÆldreOdense35</v>
      </c>
      <c r="K62659" t="str">
        <f>_xlfn.XLOOKUP(Tabel2[[#This Row],[Sammenligningskommune]],[1]Kommunetabel!$B$2:$B$99,[1]Kommunetabel!$A$2:$A$99)</f>
        <v>Egedal</v>
      </c>
    </row>
    <row r="62660" spans="1:11" x14ac:dyDescent="0.25">
      <c r="A62660" t="s">
        <v>134</v>
      </c>
      <c r="B62660">
        <f>_xlfn.XLOOKUP(Tabel2[[#This Row],[Områdenavn]],[1]Områder!$A$1:$A$7,[1]Områder!$B$1:$B$7)</f>
        <v>400</v>
      </c>
      <c r="C62660" t="s">
        <v>30</v>
      </c>
      <c r="D62660" t="str">
        <f>_xlfn.XLOOKUP(Tabel2[[#This Row],[Komnr.]],[1]Kommunetabel!$B$2:$B$99,[1]Kommunetabel!$A$2:$A$99)</f>
        <v>Odense</v>
      </c>
      <c r="E62660">
        <v>461</v>
      </c>
      <c r="F62660">
        <v>615</v>
      </c>
      <c r="G62660">
        <v>4423.1700000000055</v>
      </c>
      <c r="H62660">
        <v>36</v>
      </c>
      <c r="I62660">
        <v>47566.27</v>
      </c>
      <c r="J62660" t="str">
        <f>Tabel2[[#This Row],[Områdenavn]]&amp;Tabel2[[#This Row],[Kommune navn]]&amp;Tabel2[[#This Row],[Rang]]</f>
        <v>ÆldreOdense36</v>
      </c>
      <c r="K62660" t="str">
        <f>_xlfn.XLOOKUP(Tabel2[[#This Row],[Sammenligningskommune]],[1]Kommunetabel!$B$2:$B$99,[1]Kommunetabel!$A$2:$A$99)</f>
        <v>Horsens</v>
      </c>
    </row>
    <row r="62661" spans="1:11" x14ac:dyDescent="0.25">
      <c r="A62661" t="s">
        <v>134</v>
      </c>
      <c r="B62661">
        <f>_xlfn.XLOOKUP(Tabel2[[#This Row],[Områdenavn]],[1]Områder!$A$1:$A$7,[1]Områder!$B$1:$B$7)</f>
        <v>400</v>
      </c>
      <c r="C62661" t="s">
        <v>30</v>
      </c>
      <c r="D62661" t="str">
        <f>_xlfn.XLOOKUP(Tabel2[[#This Row],[Komnr.]],[1]Kommunetabel!$B$2:$B$99,[1]Kommunetabel!$A$2:$A$99)</f>
        <v>Odense</v>
      </c>
      <c r="E62661">
        <v>461</v>
      </c>
      <c r="F62661">
        <v>540</v>
      </c>
      <c r="G62661">
        <v>4468.2300000000032</v>
      </c>
      <c r="H62661">
        <v>37</v>
      </c>
      <c r="I62661">
        <v>47521.21</v>
      </c>
      <c r="J62661" t="str">
        <f>Tabel2[[#This Row],[Områdenavn]]&amp;Tabel2[[#This Row],[Kommune navn]]&amp;Tabel2[[#This Row],[Rang]]</f>
        <v>ÆldreOdense37</v>
      </c>
      <c r="K62661" t="str">
        <f>_xlfn.XLOOKUP(Tabel2[[#This Row],[Sammenligningskommune]],[1]Kommunetabel!$B$2:$B$99,[1]Kommunetabel!$A$2:$A$99)</f>
        <v>Sønderborg</v>
      </c>
    </row>
    <row r="62662" spans="1:11" x14ac:dyDescent="0.25">
      <c r="A62662" t="s">
        <v>134</v>
      </c>
      <c r="B62662">
        <f>_xlfn.XLOOKUP(Tabel2[[#This Row],[Områdenavn]],[1]Områder!$A$1:$A$7,[1]Områder!$B$1:$B$7)</f>
        <v>400</v>
      </c>
      <c r="C62662" t="s">
        <v>30</v>
      </c>
      <c r="D62662" t="str">
        <f>_xlfn.XLOOKUP(Tabel2[[#This Row],[Komnr.]],[1]Kommunetabel!$B$2:$B$99,[1]Kommunetabel!$A$2:$A$99)</f>
        <v>Odense</v>
      </c>
      <c r="E62662">
        <v>461</v>
      </c>
      <c r="F62662">
        <v>510</v>
      </c>
      <c r="G62662">
        <v>4524.9900000000052</v>
      </c>
      <c r="H62662">
        <v>38</v>
      </c>
      <c r="I62662">
        <v>47464.45</v>
      </c>
      <c r="J62662" t="str">
        <f>Tabel2[[#This Row],[Områdenavn]]&amp;Tabel2[[#This Row],[Kommune navn]]&amp;Tabel2[[#This Row],[Rang]]</f>
        <v>ÆldreOdense38</v>
      </c>
      <c r="K62662" t="str">
        <f>_xlfn.XLOOKUP(Tabel2[[#This Row],[Sammenligningskommune]],[1]Kommunetabel!$B$2:$B$99,[1]Kommunetabel!$A$2:$A$99)</f>
        <v>Haderslev</v>
      </c>
    </row>
    <row r="62663" spans="1:11" x14ac:dyDescent="0.25">
      <c r="A62663" t="s">
        <v>134</v>
      </c>
      <c r="B62663">
        <f>_xlfn.XLOOKUP(Tabel2[[#This Row],[Områdenavn]],[1]Områder!$A$1:$A$7,[1]Områder!$B$1:$B$7)</f>
        <v>400</v>
      </c>
      <c r="C62663" t="s">
        <v>30</v>
      </c>
      <c r="D62663" t="str">
        <f>_xlfn.XLOOKUP(Tabel2[[#This Row],[Komnr.]],[1]Kommunetabel!$B$2:$B$99,[1]Kommunetabel!$A$2:$A$99)</f>
        <v>Odense</v>
      </c>
      <c r="E62663">
        <v>461</v>
      </c>
      <c r="F62663">
        <v>787</v>
      </c>
      <c r="G62663">
        <v>4538.8500000000058</v>
      </c>
      <c r="H62663">
        <v>39</v>
      </c>
      <c r="I62663">
        <v>47450.59</v>
      </c>
      <c r="J62663" t="str">
        <f>Tabel2[[#This Row],[Områdenavn]]&amp;Tabel2[[#This Row],[Kommune navn]]&amp;Tabel2[[#This Row],[Rang]]</f>
        <v>ÆldreOdense39</v>
      </c>
      <c r="K62663" t="str">
        <f>_xlfn.XLOOKUP(Tabel2[[#This Row],[Sammenligningskommune]],[1]Kommunetabel!$B$2:$B$99,[1]Kommunetabel!$A$2:$A$99)</f>
        <v>Thisted</v>
      </c>
    </row>
    <row r="62664" spans="1:11" x14ac:dyDescent="0.25">
      <c r="A62664" t="s">
        <v>134</v>
      </c>
      <c r="B62664">
        <f>_xlfn.XLOOKUP(Tabel2[[#This Row],[Områdenavn]],[1]Områder!$A$1:$A$7,[1]Områder!$B$1:$B$7)</f>
        <v>400</v>
      </c>
      <c r="C62664" t="s">
        <v>30</v>
      </c>
      <c r="D62664" t="str">
        <f>_xlfn.XLOOKUP(Tabel2[[#This Row],[Komnr.]],[1]Kommunetabel!$B$2:$B$99,[1]Kommunetabel!$A$2:$A$99)</f>
        <v>Odense</v>
      </c>
      <c r="E62664">
        <v>461</v>
      </c>
      <c r="F62664">
        <v>265</v>
      </c>
      <c r="G62664">
        <v>4642.0500000000029</v>
      </c>
      <c r="H62664">
        <v>40</v>
      </c>
      <c r="I62664">
        <v>47347.39</v>
      </c>
      <c r="J62664" t="str">
        <f>Tabel2[[#This Row],[Områdenavn]]&amp;Tabel2[[#This Row],[Kommune navn]]&amp;Tabel2[[#This Row],[Rang]]</f>
        <v>ÆldreOdense40</v>
      </c>
      <c r="K62664" t="str">
        <f>_xlfn.XLOOKUP(Tabel2[[#This Row],[Sammenligningskommune]],[1]Kommunetabel!$B$2:$B$99,[1]Kommunetabel!$A$2:$A$99)</f>
        <v>Roskilde</v>
      </c>
    </row>
    <row r="62665" spans="1:11" x14ac:dyDescent="0.25">
      <c r="A62665" t="s">
        <v>134</v>
      </c>
      <c r="B62665">
        <f>_xlfn.XLOOKUP(Tabel2[[#This Row],[Områdenavn]],[1]Områder!$A$1:$A$7,[1]Områder!$B$1:$B$7)</f>
        <v>400</v>
      </c>
      <c r="C62665" t="s">
        <v>30</v>
      </c>
      <c r="D62665" t="str">
        <f>_xlfn.XLOOKUP(Tabel2[[#This Row],[Komnr.]],[1]Kommunetabel!$B$2:$B$99,[1]Kommunetabel!$A$2:$A$99)</f>
        <v>Odense</v>
      </c>
      <c r="E62665">
        <v>461</v>
      </c>
      <c r="F62665">
        <v>269</v>
      </c>
      <c r="G62665">
        <v>4669.9700000000012</v>
      </c>
      <c r="H62665">
        <v>41</v>
      </c>
      <c r="I62665">
        <v>47319.47</v>
      </c>
      <c r="J62665" t="str">
        <f>Tabel2[[#This Row],[Områdenavn]]&amp;Tabel2[[#This Row],[Kommune navn]]&amp;Tabel2[[#This Row],[Rang]]</f>
        <v>ÆldreOdense41</v>
      </c>
      <c r="K62665" t="str">
        <f>_xlfn.XLOOKUP(Tabel2[[#This Row],[Sammenligningskommune]],[1]Kommunetabel!$B$2:$B$99,[1]Kommunetabel!$A$2:$A$99)</f>
        <v>Solrød</v>
      </c>
    </row>
    <row r="62666" spans="1:11" x14ac:dyDescent="0.25">
      <c r="A62666" t="s">
        <v>134</v>
      </c>
      <c r="B62666">
        <f>_xlfn.XLOOKUP(Tabel2[[#This Row],[Områdenavn]],[1]Områder!$A$1:$A$7,[1]Områder!$B$1:$B$7)</f>
        <v>400</v>
      </c>
      <c r="C62666" t="s">
        <v>30</v>
      </c>
      <c r="D62666" t="str">
        <f>_xlfn.XLOOKUP(Tabel2[[#This Row],[Komnr.]],[1]Kommunetabel!$B$2:$B$99,[1]Kommunetabel!$A$2:$A$99)</f>
        <v>Odense</v>
      </c>
      <c r="E62666">
        <v>461</v>
      </c>
      <c r="F62666">
        <v>165</v>
      </c>
      <c r="G62666">
        <v>4682.9099999999962</v>
      </c>
      <c r="H62666">
        <v>42</v>
      </c>
      <c r="I62666">
        <v>56672.35</v>
      </c>
      <c r="J62666" t="str">
        <f>Tabel2[[#This Row],[Områdenavn]]&amp;Tabel2[[#This Row],[Kommune navn]]&amp;Tabel2[[#This Row],[Rang]]</f>
        <v>ÆldreOdense42</v>
      </c>
      <c r="K62666" t="str">
        <f>_xlfn.XLOOKUP(Tabel2[[#This Row],[Sammenligningskommune]],[1]Kommunetabel!$B$2:$B$99,[1]Kommunetabel!$A$2:$A$99)</f>
        <v>Albertslund</v>
      </c>
    </row>
    <row r="62667" spans="1:11" x14ac:dyDescent="0.25">
      <c r="A62667" t="s">
        <v>134</v>
      </c>
      <c r="B62667">
        <f>_xlfn.XLOOKUP(Tabel2[[#This Row],[Områdenavn]],[1]Områder!$A$1:$A$7,[1]Områder!$B$1:$B$7)</f>
        <v>400</v>
      </c>
      <c r="C62667" t="s">
        <v>30</v>
      </c>
      <c r="D62667" t="str">
        <f>_xlfn.XLOOKUP(Tabel2[[#This Row],[Komnr.]],[1]Kommunetabel!$B$2:$B$99,[1]Kommunetabel!$A$2:$A$99)</f>
        <v>Odense</v>
      </c>
      <c r="E62667">
        <v>461</v>
      </c>
      <c r="F62667">
        <v>810</v>
      </c>
      <c r="G62667">
        <v>4719.5800000000017</v>
      </c>
      <c r="H62667">
        <v>43</v>
      </c>
      <c r="I62667">
        <v>47269.86</v>
      </c>
      <c r="J62667" t="str">
        <f>Tabel2[[#This Row],[Områdenavn]]&amp;Tabel2[[#This Row],[Kommune navn]]&amp;Tabel2[[#This Row],[Rang]]</f>
        <v>ÆldreOdense43</v>
      </c>
      <c r="K62667" t="str">
        <f>_xlfn.XLOOKUP(Tabel2[[#This Row],[Sammenligningskommune]],[1]Kommunetabel!$B$2:$B$99,[1]Kommunetabel!$A$2:$A$99)</f>
        <v>Brønderslev</v>
      </c>
    </row>
    <row r="62668" spans="1:11" x14ac:dyDescent="0.25">
      <c r="A62668" t="s">
        <v>134</v>
      </c>
      <c r="B62668">
        <f>_xlfn.XLOOKUP(Tabel2[[#This Row],[Områdenavn]],[1]Områder!$A$1:$A$7,[1]Områder!$B$1:$B$7)</f>
        <v>400</v>
      </c>
      <c r="C62668" t="s">
        <v>30</v>
      </c>
      <c r="D62668" t="str">
        <f>_xlfn.XLOOKUP(Tabel2[[#This Row],[Komnr.]],[1]Kommunetabel!$B$2:$B$99,[1]Kommunetabel!$A$2:$A$99)</f>
        <v>Odense</v>
      </c>
      <c r="E62668">
        <v>461</v>
      </c>
      <c r="F62668">
        <v>820</v>
      </c>
      <c r="G62668">
        <v>4858.6600000000035</v>
      </c>
      <c r="H62668">
        <v>44</v>
      </c>
      <c r="I62668">
        <v>47130.78</v>
      </c>
      <c r="J62668" t="str">
        <f>Tabel2[[#This Row],[Områdenavn]]&amp;Tabel2[[#This Row],[Kommune navn]]&amp;Tabel2[[#This Row],[Rang]]</f>
        <v>ÆldreOdense44</v>
      </c>
      <c r="K62668" t="str">
        <f>_xlfn.XLOOKUP(Tabel2[[#This Row],[Sammenligningskommune]],[1]Kommunetabel!$B$2:$B$99,[1]Kommunetabel!$A$2:$A$99)</f>
        <v>Vesthimmerlands</v>
      </c>
    </row>
    <row r="62669" spans="1:11" x14ac:dyDescent="0.25">
      <c r="A62669" t="s">
        <v>134</v>
      </c>
      <c r="B62669">
        <f>_xlfn.XLOOKUP(Tabel2[[#This Row],[Områdenavn]],[1]Områder!$A$1:$A$7,[1]Områder!$B$1:$B$7)</f>
        <v>400</v>
      </c>
      <c r="C62669" t="s">
        <v>30</v>
      </c>
      <c r="D62669" t="str">
        <f>_xlfn.XLOOKUP(Tabel2[[#This Row],[Komnr.]],[1]Kommunetabel!$B$2:$B$99,[1]Kommunetabel!$A$2:$A$99)</f>
        <v>Odense</v>
      </c>
      <c r="E62669">
        <v>461</v>
      </c>
      <c r="F62669">
        <v>440</v>
      </c>
      <c r="G62669">
        <v>4961.5800000000017</v>
      </c>
      <c r="H62669">
        <v>45</v>
      </c>
      <c r="I62669">
        <v>47027.86</v>
      </c>
      <c r="J62669" t="str">
        <f>Tabel2[[#This Row],[Områdenavn]]&amp;Tabel2[[#This Row],[Kommune navn]]&amp;Tabel2[[#This Row],[Rang]]</f>
        <v>ÆldreOdense45</v>
      </c>
      <c r="K62669" t="str">
        <f>_xlfn.XLOOKUP(Tabel2[[#This Row],[Sammenligningskommune]],[1]Kommunetabel!$B$2:$B$99,[1]Kommunetabel!$A$2:$A$99)</f>
        <v>Kerteminde</v>
      </c>
    </row>
    <row r="62670" spans="1:11" x14ac:dyDescent="0.25">
      <c r="A62670" t="s">
        <v>134</v>
      </c>
      <c r="B62670">
        <f>_xlfn.XLOOKUP(Tabel2[[#This Row],[Områdenavn]],[1]Områder!$A$1:$A$7,[1]Områder!$B$1:$B$7)</f>
        <v>400</v>
      </c>
      <c r="C62670" t="s">
        <v>30</v>
      </c>
      <c r="D62670" t="str">
        <f>_xlfn.XLOOKUP(Tabel2[[#This Row],[Komnr.]],[1]Kommunetabel!$B$2:$B$99,[1]Kommunetabel!$A$2:$A$99)</f>
        <v>Odense</v>
      </c>
      <c r="E62670">
        <v>461</v>
      </c>
      <c r="F62670">
        <v>219</v>
      </c>
      <c r="G62670">
        <v>5075.9000000000015</v>
      </c>
      <c r="H62670">
        <v>46</v>
      </c>
      <c r="I62670">
        <v>46913.54</v>
      </c>
      <c r="J62670" t="str">
        <f>Tabel2[[#This Row],[Områdenavn]]&amp;Tabel2[[#This Row],[Kommune navn]]&amp;Tabel2[[#This Row],[Rang]]</f>
        <v>ÆldreOdense46</v>
      </c>
      <c r="K62670" t="str">
        <f>_xlfn.XLOOKUP(Tabel2[[#This Row],[Sammenligningskommune]],[1]Kommunetabel!$B$2:$B$99,[1]Kommunetabel!$A$2:$A$99)</f>
        <v>Hillerød</v>
      </c>
    </row>
    <row r="62671" spans="1:11" x14ac:dyDescent="0.25">
      <c r="A62671" t="s">
        <v>134</v>
      </c>
      <c r="B62671">
        <f>_xlfn.XLOOKUP(Tabel2[[#This Row],[Områdenavn]],[1]Områder!$A$1:$A$7,[1]Områder!$B$1:$B$7)</f>
        <v>400</v>
      </c>
      <c r="C62671" t="s">
        <v>30</v>
      </c>
      <c r="D62671" t="str">
        <f>_xlfn.XLOOKUP(Tabel2[[#This Row],[Komnr.]],[1]Kommunetabel!$B$2:$B$99,[1]Kommunetabel!$A$2:$A$99)</f>
        <v>Odense</v>
      </c>
      <c r="E62671">
        <v>461</v>
      </c>
      <c r="F62671">
        <v>183</v>
      </c>
      <c r="G62671">
        <v>5109.5599999999977</v>
      </c>
      <c r="H62671">
        <v>47</v>
      </c>
      <c r="I62671">
        <v>57099</v>
      </c>
      <c r="J62671" t="str">
        <f>Tabel2[[#This Row],[Områdenavn]]&amp;Tabel2[[#This Row],[Kommune navn]]&amp;Tabel2[[#This Row],[Rang]]</f>
        <v>ÆldreOdense47</v>
      </c>
      <c r="K62671" t="str">
        <f>_xlfn.XLOOKUP(Tabel2[[#This Row],[Sammenligningskommune]],[1]Kommunetabel!$B$2:$B$99,[1]Kommunetabel!$A$2:$A$99)</f>
        <v>Ishøj</v>
      </c>
    </row>
    <row r="62672" spans="1:11" x14ac:dyDescent="0.25">
      <c r="A62672" t="s">
        <v>134</v>
      </c>
      <c r="B62672">
        <f>_xlfn.XLOOKUP(Tabel2[[#This Row],[Områdenavn]],[1]Områder!$A$1:$A$7,[1]Områder!$B$1:$B$7)</f>
        <v>400</v>
      </c>
      <c r="C62672" t="s">
        <v>30</v>
      </c>
      <c r="D62672" t="str">
        <f>_xlfn.XLOOKUP(Tabel2[[#This Row],[Komnr.]],[1]Kommunetabel!$B$2:$B$99,[1]Kommunetabel!$A$2:$A$99)</f>
        <v>Odense</v>
      </c>
      <c r="E62672">
        <v>461</v>
      </c>
      <c r="F62672">
        <v>779</v>
      </c>
      <c r="G62672">
        <v>5247.0400000000009</v>
      </c>
      <c r="H62672">
        <v>48</v>
      </c>
      <c r="I62672">
        <v>46742.400000000001</v>
      </c>
      <c r="J62672" t="str">
        <f>Tabel2[[#This Row],[Områdenavn]]&amp;Tabel2[[#This Row],[Kommune navn]]&amp;Tabel2[[#This Row],[Rang]]</f>
        <v>ÆldreOdense48</v>
      </c>
      <c r="K62672" t="str">
        <f>_xlfn.XLOOKUP(Tabel2[[#This Row],[Sammenligningskommune]],[1]Kommunetabel!$B$2:$B$99,[1]Kommunetabel!$A$2:$A$99)</f>
        <v>Skive</v>
      </c>
    </row>
    <row r="62673" spans="1:11" x14ac:dyDescent="0.25">
      <c r="A62673" t="s">
        <v>134</v>
      </c>
      <c r="B62673">
        <f>_xlfn.XLOOKUP(Tabel2[[#This Row],[Områdenavn]],[1]Områder!$A$1:$A$7,[1]Områder!$B$1:$B$7)</f>
        <v>400</v>
      </c>
      <c r="C62673" t="s">
        <v>30</v>
      </c>
      <c r="D62673" t="str">
        <f>_xlfn.XLOOKUP(Tabel2[[#This Row],[Komnr.]],[1]Kommunetabel!$B$2:$B$99,[1]Kommunetabel!$A$2:$A$99)</f>
        <v>Odense</v>
      </c>
      <c r="E62673">
        <v>461</v>
      </c>
      <c r="F62673">
        <v>621</v>
      </c>
      <c r="G62673">
        <v>5385.260000000002</v>
      </c>
      <c r="H62673">
        <v>49</v>
      </c>
      <c r="I62673">
        <v>46604.18</v>
      </c>
      <c r="J62673" t="str">
        <f>Tabel2[[#This Row],[Områdenavn]]&amp;Tabel2[[#This Row],[Kommune navn]]&amp;Tabel2[[#This Row],[Rang]]</f>
        <v>ÆldreOdense49</v>
      </c>
      <c r="K62673" t="str">
        <f>_xlfn.XLOOKUP(Tabel2[[#This Row],[Sammenligningskommune]],[1]Kommunetabel!$B$2:$B$99,[1]Kommunetabel!$A$2:$A$99)</f>
        <v>Kolding</v>
      </c>
    </row>
    <row r="62674" spans="1:11" x14ac:dyDescent="0.25">
      <c r="A62674" t="s">
        <v>134</v>
      </c>
      <c r="B62674">
        <f>_xlfn.XLOOKUP(Tabel2[[#This Row],[Områdenavn]],[1]Områder!$A$1:$A$7,[1]Områder!$B$1:$B$7)</f>
        <v>400</v>
      </c>
      <c r="C62674" t="s">
        <v>30</v>
      </c>
      <c r="D62674" t="str">
        <f>_xlfn.XLOOKUP(Tabel2[[#This Row],[Komnr.]],[1]Kommunetabel!$B$2:$B$99,[1]Kommunetabel!$A$2:$A$99)</f>
        <v>Odense</v>
      </c>
      <c r="E62674">
        <v>461</v>
      </c>
      <c r="F62674">
        <v>580</v>
      </c>
      <c r="G62674">
        <v>5496.68</v>
      </c>
      <c r="H62674">
        <v>50</v>
      </c>
      <c r="I62674">
        <v>46492.76</v>
      </c>
      <c r="J62674" t="str">
        <f>Tabel2[[#This Row],[Områdenavn]]&amp;Tabel2[[#This Row],[Kommune navn]]&amp;Tabel2[[#This Row],[Rang]]</f>
        <v>ÆldreOdense50</v>
      </c>
      <c r="K62674" t="str">
        <f>_xlfn.XLOOKUP(Tabel2[[#This Row],[Sammenligningskommune]],[1]Kommunetabel!$B$2:$B$99,[1]Kommunetabel!$A$2:$A$99)</f>
        <v>Aabenraa</v>
      </c>
    </row>
    <row r="62675" spans="1:11" x14ac:dyDescent="0.25">
      <c r="A62675" t="s">
        <v>134</v>
      </c>
      <c r="B62675">
        <f>_xlfn.XLOOKUP(Tabel2[[#This Row],[Områdenavn]],[1]Områder!$A$1:$A$7,[1]Områder!$B$1:$B$7)</f>
        <v>400</v>
      </c>
      <c r="C62675" t="s">
        <v>30</v>
      </c>
      <c r="D62675" t="str">
        <f>_xlfn.XLOOKUP(Tabel2[[#This Row],[Komnr.]],[1]Kommunetabel!$B$2:$B$99,[1]Kommunetabel!$A$2:$A$99)</f>
        <v>Odense</v>
      </c>
      <c r="E62675">
        <v>461</v>
      </c>
      <c r="F62675">
        <v>846</v>
      </c>
      <c r="G62675">
        <v>5501.1500000000015</v>
      </c>
      <c r="H62675">
        <v>51</v>
      </c>
      <c r="I62675">
        <v>46488.29</v>
      </c>
      <c r="J62675" t="str">
        <f>Tabel2[[#This Row],[Områdenavn]]&amp;Tabel2[[#This Row],[Kommune navn]]&amp;Tabel2[[#This Row],[Rang]]</f>
        <v>ÆldreOdense51</v>
      </c>
      <c r="K62675" t="str">
        <f>_xlfn.XLOOKUP(Tabel2[[#This Row],[Sammenligningskommune]],[1]Kommunetabel!$B$2:$B$99,[1]Kommunetabel!$A$2:$A$99)</f>
        <v>Mariagerfjord</v>
      </c>
    </row>
    <row r="62676" spans="1:11" x14ac:dyDescent="0.25">
      <c r="A62676" t="s">
        <v>134</v>
      </c>
      <c r="B62676">
        <f>_xlfn.XLOOKUP(Tabel2[[#This Row],[Områdenavn]],[1]Områder!$A$1:$A$7,[1]Områder!$B$1:$B$7)</f>
        <v>400</v>
      </c>
      <c r="C62676" t="s">
        <v>30</v>
      </c>
      <c r="D62676" t="str">
        <f>_xlfn.XLOOKUP(Tabel2[[#This Row],[Komnr.]],[1]Kommunetabel!$B$2:$B$99,[1]Kommunetabel!$A$2:$A$99)</f>
        <v>Odense</v>
      </c>
      <c r="E62676">
        <v>461</v>
      </c>
      <c r="F62676">
        <v>630</v>
      </c>
      <c r="G62676">
        <v>5527.32</v>
      </c>
      <c r="H62676">
        <v>52</v>
      </c>
      <c r="I62676">
        <v>46462.12</v>
      </c>
      <c r="J62676" t="str">
        <f>Tabel2[[#This Row],[Områdenavn]]&amp;Tabel2[[#This Row],[Kommune navn]]&amp;Tabel2[[#This Row],[Rang]]</f>
        <v>ÆldreOdense52</v>
      </c>
      <c r="K62676" t="str">
        <f>_xlfn.XLOOKUP(Tabel2[[#This Row],[Sammenligningskommune]],[1]Kommunetabel!$B$2:$B$99,[1]Kommunetabel!$A$2:$A$99)</f>
        <v>Vejle</v>
      </c>
    </row>
    <row r="62677" spans="1:11" x14ac:dyDescent="0.25">
      <c r="A62677" t="s">
        <v>134</v>
      </c>
      <c r="B62677">
        <f>_xlfn.XLOOKUP(Tabel2[[#This Row],[Områdenavn]],[1]Områder!$A$1:$A$7,[1]Områder!$B$1:$B$7)</f>
        <v>400</v>
      </c>
      <c r="C62677" t="s">
        <v>30</v>
      </c>
      <c r="D62677" t="str">
        <f>_xlfn.XLOOKUP(Tabel2[[#This Row],[Komnr.]],[1]Kommunetabel!$B$2:$B$99,[1]Kommunetabel!$A$2:$A$99)</f>
        <v>Odense</v>
      </c>
      <c r="E62677">
        <v>461</v>
      </c>
      <c r="F62677">
        <v>329</v>
      </c>
      <c r="G62677">
        <v>5532.07</v>
      </c>
      <c r="H62677">
        <v>53</v>
      </c>
      <c r="I62677">
        <v>46457.37</v>
      </c>
      <c r="J62677" t="str">
        <f>Tabel2[[#This Row],[Områdenavn]]&amp;Tabel2[[#This Row],[Kommune navn]]&amp;Tabel2[[#This Row],[Rang]]</f>
        <v>ÆldreOdense53</v>
      </c>
      <c r="K62677" t="str">
        <f>_xlfn.XLOOKUP(Tabel2[[#This Row],[Sammenligningskommune]],[1]Kommunetabel!$B$2:$B$99,[1]Kommunetabel!$A$2:$A$99)</f>
        <v>Ringsted</v>
      </c>
    </row>
    <row r="62678" spans="1:11" x14ac:dyDescent="0.25">
      <c r="A62678" t="s">
        <v>134</v>
      </c>
      <c r="B62678">
        <f>_xlfn.XLOOKUP(Tabel2[[#This Row],[Områdenavn]],[1]Områder!$A$1:$A$7,[1]Områder!$B$1:$B$7)</f>
        <v>400</v>
      </c>
      <c r="C62678" t="s">
        <v>30</v>
      </c>
      <c r="D62678" t="str">
        <f>_xlfn.XLOOKUP(Tabel2[[#This Row],[Komnr.]],[1]Kommunetabel!$B$2:$B$99,[1]Kommunetabel!$A$2:$A$99)</f>
        <v>Odense</v>
      </c>
      <c r="E62678">
        <v>461</v>
      </c>
      <c r="F62678">
        <v>791</v>
      </c>
      <c r="G62678">
        <v>5594.2200000000012</v>
      </c>
      <c r="H62678">
        <v>54</v>
      </c>
      <c r="I62678">
        <v>46395.22</v>
      </c>
      <c r="J62678" t="str">
        <f>Tabel2[[#This Row],[Områdenavn]]&amp;Tabel2[[#This Row],[Kommune navn]]&amp;Tabel2[[#This Row],[Rang]]</f>
        <v>ÆldreOdense54</v>
      </c>
      <c r="K62678" t="str">
        <f>_xlfn.XLOOKUP(Tabel2[[#This Row],[Sammenligningskommune]],[1]Kommunetabel!$B$2:$B$99,[1]Kommunetabel!$A$2:$A$99)</f>
        <v>Viborg</v>
      </c>
    </row>
    <row r="62679" spans="1:11" x14ac:dyDescent="0.25">
      <c r="A62679" t="s">
        <v>134</v>
      </c>
      <c r="B62679">
        <f>_xlfn.XLOOKUP(Tabel2[[#This Row],[Områdenavn]],[1]Områder!$A$1:$A$7,[1]Områder!$B$1:$B$7)</f>
        <v>400</v>
      </c>
      <c r="C62679" t="s">
        <v>30</v>
      </c>
      <c r="D62679" t="str">
        <f>_xlfn.XLOOKUP(Tabel2[[#This Row],[Komnr.]],[1]Kommunetabel!$B$2:$B$99,[1]Kommunetabel!$A$2:$A$99)</f>
        <v>Odense</v>
      </c>
      <c r="E62679">
        <v>461</v>
      </c>
      <c r="F62679">
        <v>316</v>
      </c>
      <c r="G62679">
        <v>5652.43</v>
      </c>
      <c r="H62679">
        <v>55</v>
      </c>
      <c r="I62679">
        <v>46337.01</v>
      </c>
      <c r="J62679" t="str">
        <f>Tabel2[[#This Row],[Områdenavn]]&amp;Tabel2[[#This Row],[Kommune navn]]&amp;Tabel2[[#This Row],[Rang]]</f>
        <v>ÆldreOdense55</v>
      </c>
      <c r="K62679" t="str">
        <f>_xlfn.XLOOKUP(Tabel2[[#This Row],[Sammenligningskommune]],[1]Kommunetabel!$B$2:$B$99,[1]Kommunetabel!$A$2:$A$99)</f>
        <v>Holbæk</v>
      </c>
    </row>
    <row r="62680" spans="1:11" x14ac:dyDescent="0.25">
      <c r="A62680" t="s">
        <v>134</v>
      </c>
      <c r="B62680">
        <f>_xlfn.XLOOKUP(Tabel2[[#This Row],[Områdenavn]],[1]Områder!$A$1:$A$7,[1]Områder!$B$1:$B$7)</f>
        <v>400</v>
      </c>
      <c r="C62680" t="s">
        <v>30</v>
      </c>
      <c r="D62680" t="str">
        <f>_xlfn.XLOOKUP(Tabel2[[#This Row],[Komnr.]],[1]Kommunetabel!$B$2:$B$99,[1]Kommunetabel!$A$2:$A$99)</f>
        <v>Odense</v>
      </c>
      <c r="E62680">
        <v>461</v>
      </c>
      <c r="F62680">
        <v>657</v>
      </c>
      <c r="G62680">
        <v>5814.7900000000009</v>
      </c>
      <c r="H62680">
        <v>56</v>
      </c>
      <c r="I62680">
        <v>46174.65</v>
      </c>
      <c r="J62680" t="str">
        <f>Tabel2[[#This Row],[Områdenavn]]&amp;Tabel2[[#This Row],[Kommune navn]]&amp;Tabel2[[#This Row],[Rang]]</f>
        <v>ÆldreOdense56</v>
      </c>
      <c r="K62680" t="str">
        <f>_xlfn.XLOOKUP(Tabel2[[#This Row],[Sammenligningskommune]],[1]Kommunetabel!$B$2:$B$99,[1]Kommunetabel!$A$2:$A$99)</f>
        <v>Herning</v>
      </c>
    </row>
    <row r="62681" spans="1:11" x14ac:dyDescent="0.25">
      <c r="A62681" t="s">
        <v>134</v>
      </c>
      <c r="B62681">
        <f>_xlfn.XLOOKUP(Tabel2[[#This Row],[Områdenavn]],[1]Områder!$A$1:$A$7,[1]Områder!$B$1:$B$7)</f>
        <v>400</v>
      </c>
      <c r="C62681" t="s">
        <v>30</v>
      </c>
      <c r="D62681" t="str">
        <f>_xlfn.XLOOKUP(Tabel2[[#This Row],[Komnr.]],[1]Kommunetabel!$B$2:$B$99,[1]Kommunetabel!$A$2:$A$99)</f>
        <v>Odense</v>
      </c>
      <c r="E62681">
        <v>461</v>
      </c>
      <c r="F62681">
        <v>550</v>
      </c>
      <c r="G62681">
        <v>5821.3400000000038</v>
      </c>
      <c r="H62681">
        <v>57</v>
      </c>
      <c r="I62681">
        <v>46168.1</v>
      </c>
      <c r="J62681" t="str">
        <f>Tabel2[[#This Row],[Områdenavn]]&amp;Tabel2[[#This Row],[Kommune navn]]&amp;Tabel2[[#This Row],[Rang]]</f>
        <v>ÆldreOdense57</v>
      </c>
      <c r="K62681" t="str">
        <f>_xlfn.XLOOKUP(Tabel2[[#This Row],[Sammenligningskommune]],[1]Kommunetabel!$B$2:$B$99,[1]Kommunetabel!$A$2:$A$99)</f>
        <v>Tønder</v>
      </c>
    </row>
    <row r="62682" spans="1:11" x14ac:dyDescent="0.25">
      <c r="A62682" t="s">
        <v>134</v>
      </c>
      <c r="B62682">
        <f>_xlfn.XLOOKUP(Tabel2[[#This Row],[Områdenavn]],[1]Områder!$A$1:$A$7,[1]Områder!$B$1:$B$7)</f>
        <v>400</v>
      </c>
      <c r="C62682" t="s">
        <v>30</v>
      </c>
      <c r="D62682" t="str">
        <f>_xlfn.XLOOKUP(Tabel2[[#This Row],[Komnr.]],[1]Kommunetabel!$B$2:$B$99,[1]Kommunetabel!$A$2:$A$99)</f>
        <v>Odense</v>
      </c>
      <c r="E62682">
        <v>461</v>
      </c>
      <c r="F62682">
        <v>575</v>
      </c>
      <c r="G62682">
        <v>5878.8300000000017</v>
      </c>
      <c r="H62682">
        <v>58</v>
      </c>
      <c r="I62682">
        <v>46110.61</v>
      </c>
      <c r="J62682" t="str">
        <f>Tabel2[[#This Row],[Områdenavn]]&amp;Tabel2[[#This Row],[Kommune navn]]&amp;Tabel2[[#This Row],[Rang]]</f>
        <v>ÆldreOdense58</v>
      </c>
      <c r="K62682" t="str">
        <f>_xlfn.XLOOKUP(Tabel2[[#This Row],[Sammenligningskommune]],[1]Kommunetabel!$B$2:$B$99,[1]Kommunetabel!$A$2:$A$99)</f>
        <v>Vejen</v>
      </c>
    </row>
    <row r="62683" spans="1:11" x14ac:dyDescent="0.25">
      <c r="A62683" t="s">
        <v>134</v>
      </c>
      <c r="B62683">
        <f>_xlfn.XLOOKUP(Tabel2[[#This Row],[Områdenavn]],[1]Områder!$A$1:$A$7,[1]Områder!$B$1:$B$7)</f>
        <v>400</v>
      </c>
      <c r="C62683" t="s">
        <v>30</v>
      </c>
      <c r="D62683" t="str">
        <f>_xlfn.XLOOKUP(Tabel2[[#This Row],[Komnr.]],[1]Kommunetabel!$B$2:$B$99,[1]Kommunetabel!$A$2:$A$99)</f>
        <v>Odense</v>
      </c>
      <c r="E62683">
        <v>461</v>
      </c>
      <c r="F62683">
        <v>201</v>
      </c>
      <c r="G62683">
        <v>5903.0889999999999</v>
      </c>
      <c r="H62683">
        <v>59</v>
      </c>
      <c r="I62683">
        <v>46086.351000000002</v>
      </c>
      <c r="J62683" t="str">
        <f>Tabel2[[#This Row],[Områdenavn]]&amp;Tabel2[[#This Row],[Kommune navn]]&amp;Tabel2[[#This Row],[Rang]]</f>
        <v>ÆldreOdense59</v>
      </c>
      <c r="K62683" t="str">
        <f>_xlfn.XLOOKUP(Tabel2[[#This Row],[Sammenligningskommune]],[1]Kommunetabel!$B$2:$B$99,[1]Kommunetabel!$A$2:$A$99)</f>
        <v>Allerød</v>
      </c>
    </row>
    <row r="62684" spans="1:11" x14ac:dyDescent="0.25">
      <c r="A62684" t="s">
        <v>134</v>
      </c>
      <c r="B62684">
        <f>_xlfn.XLOOKUP(Tabel2[[#This Row],[Områdenavn]],[1]Områder!$A$1:$A$7,[1]Områder!$B$1:$B$7)</f>
        <v>400</v>
      </c>
      <c r="C62684" t="s">
        <v>30</v>
      </c>
      <c r="D62684" t="str">
        <f>_xlfn.XLOOKUP(Tabel2[[#This Row],[Komnr.]],[1]Kommunetabel!$B$2:$B$99,[1]Kommunetabel!$A$2:$A$99)</f>
        <v>Odense</v>
      </c>
      <c r="E62684">
        <v>461</v>
      </c>
      <c r="F62684">
        <v>665</v>
      </c>
      <c r="G62684">
        <v>5907.4700000000012</v>
      </c>
      <c r="H62684">
        <v>60</v>
      </c>
      <c r="I62684">
        <v>46081.97</v>
      </c>
      <c r="J62684" t="str">
        <f>Tabel2[[#This Row],[Områdenavn]]&amp;Tabel2[[#This Row],[Kommune navn]]&amp;Tabel2[[#This Row],[Rang]]</f>
        <v>ÆldreOdense60</v>
      </c>
      <c r="K62684" t="str">
        <f>_xlfn.XLOOKUP(Tabel2[[#This Row],[Sammenligningskommune]],[1]Kommunetabel!$B$2:$B$99,[1]Kommunetabel!$A$2:$A$99)</f>
        <v>Lemvig</v>
      </c>
    </row>
    <row r="62685" spans="1:11" x14ac:dyDescent="0.25">
      <c r="A62685" t="s">
        <v>134</v>
      </c>
      <c r="B62685">
        <f>_xlfn.XLOOKUP(Tabel2[[#This Row],[Områdenavn]],[1]Områder!$A$1:$A$7,[1]Områder!$B$1:$B$7)</f>
        <v>400</v>
      </c>
      <c r="C62685" t="s">
        <v>30</v>
      </c>
      <c r="D62685" t="str">
        <f>_xlfn.XLOOKUP(Tabel2[[#This Row],[Komnr.]],[1]Kommunetabel!$B$2:$B$99,[1]Kommunetabel!$A$2:$A$99)</f>
        <v>Odense</v>
      </c>
      <c r="E62685">
        <v>461</v>
      </c>
      <c r="F62685">
        <v>260</v>
      </c>
      <c r="G62685">
        <v>5937.8400000000038</v>
      </c>
      <c r="H62685">
        <v>61</v>
      </c>
      <c r="I62685">
        <v>46051.6</v>
      </c>
      <c r="J62685" t="str">
        <f>Tabel2[[#This Row],[Områdenavn]]&amp;Tabel2[[#This Row],[Kommune navn]]&amp;Tabel2[[#This Row],[Rang]]</f>
        <v>ÆldreOdense61</v>
      </c>
      <c r="K62685" t="str">
        <f>_xlfn.XLOOKUP(Tabel2[[#This Row],[Sammenligningskommune]],[1]Kommunetabel!$B$2:$B$99,[1]Kommunetabel!$A$2:$A$99)</f>
        <v>Halsnæs</v>
      </c>
    </row>
    <row r="62686" spans="1:11" x14ac:dyDescent="0.25">
      <c r="A62686" t="s">
        <v>134</v>
      </c>
      <c r="B62686">
        <f>_xlfn.XLOOKUP(Tabel2[[#This Row],[Områdenavn]],[1]Områder!$A$1:$A$7,[1]Områder!$B$1:$B$7)</f>
        <v>400</v>
      </c>
      <c r="C62686" t="s">
        <v>30</v>
      </c>
      <c r="D62686" t="str">
        <f>_xlfn.XLOOKUP(Tabel2[[#This Row],[Komnr.]],[1]Kommunetabel!$B$2:$B$99,[1]Kommunetabel!$A$2:$A$99)</f>
        <v>Odense</v>
      </c>
      <c r="E62686">
        <v>461</v>
      </c>
      <c r="F62686">
        <v>259</v>
      </c>
      <c r="G62686">
        <v>5964.3500000000058</v>
      </c>
      <c r="H62686">
        <v>62</v>
      </c>
      <c r="I62686">
        <v>46025.09</v>
      </c>
      <c r="J62686" t="str">
        <f>Tabel2[[#This Row],[Områdenavn]]&amp;Tabel2[[#This Row],[Kommune navn]]&amp;Tabel2[[#This Row],[Rang]]</f>
        <v>ÆldreOdense62</v>
      </c>
      <c r="K62686" t="str">
        <f>_xlfn.XLOOKUP(Tabel2[[#This Row],[Sammenligningskommune]],[1]Kommunetabel!$B$2:$B$99,[1]Kommunetabel!$A$2:$A$99)</f>
        <v>Køge</v>
      </c>
    </row>
    <row r="62687" spans="1:11" x14ac:dyDescent="0.25">
      <c r="A62687" t="s">
        <v>134</v>
      </c>
      <c r="B62687">
        <f>_xlfn.XLOOKUP(Tabel2[[#This Row],[Områdenavn]],[1]Områder!$A$1:$A$7,[1]Områder!$B$1:$B$7)</f>
        <v>400</v>
      </c>
      <c r="C62687" t="s">
        <v>30</v>
      </c>
      <c r="D62687" t="str">
        <f>_xlfn.XLOOKUP(Tabel2[[#This Row],[Komnr.]],[1]Kommunetabel!$B$2:$B$99,[1]Kommunetabel!$A$2:$A$99)</f>
        <v>Odense</v>
      </c>
      <c r="E62687">
        <v>461</v>
      </c>
      <c r="F62687">
        <v>420</v>
      </c>
      <c r="G62687">
        <v>6034.9700000000012</v>
      </c>
      <c r="H62687">
        <v>63</v>
      </c>
      <c r="I62687">
        <v>45954.47</v>
      </c>
      <c r="J62687" t="str">
        <f>Tabel2[[#This Row],[Områdenavn]]&amp;Tabel2[[#This Row],[Kommune navn]]&amp;Tabel2[[#This Row],[Rang]]</f>
        <v>ÆldreOdense63</v>
      </c>
      <c r="K62687" t="str">
        <f>_xlfn.XLOOKUP(Tabel2[[#This Row],[Sammenligningskommune]],[1]Kommunetabel!$B$2:$B$99,[1]Kommunetabel!$A$2:$A$99)</f>
        <v>Assens</v>
      </c>
    </row>
    <row r="62688" spans="1:11" x14ac:dyDescent="0.25">
      <c r="A62688" t="s">
        <v>134</v>
      </c>
      <c r="B62688">
        <f>_xlfn.XLOOKUP(Tabel2[[#This Row],[Områdenavn]],[1]Områder!$A$1:$A$7,[1]Områder!$B$1:$B$7)</f>
        <v>400</v>
      </c>
      <c r="C62688" t="s">
        <v>30</v>
      </c>
      <c r="D62688" t="str">
        <f>_xlfn.XLOOKUP(Tabel2[[#This Row],[Komnr.]],[1]Kommunetabel!$B$2:$B$99,[1]Kommunetabel!$A$2:$A$99)</f>
        <v>Odense</v>
      </c>
      <c r="E62688">
        <v>461</v>
      </c>
      <c r="F62688">
        <v>740</v>
      </c>
      <c r="G62688">
        <v>6116.1500000000015</v>
      </c>
      <c r="H62688">
        <v>64</v>
      </c>
      <c r="I62688">
        <v>45873.29</v>
      </c>
      <c r="J62688" t="str">
        <f>Tabel2[[#This Row],[Områdenavn]]&amp;Tabel2[[#This Row],[Kommune navn]]&amp;Tabel2[[#This Row],[Rang]]</f>
        <v>ÆldreOdense64</v>
      </c>
      <c r="K62688" t="str">
        <f>_xlfn.XLOOKUP(Tabel2[[#This Row],[Sammenligningskommune]],[1]Kommunetabel!$B$2:$B$99,[1]Kommunetabel!$A$2:$A$99)</f>
        <v>Silkeborg</v>
      </c>
    </row>
    <row r="62689" spans="1:11" x14ac:dyDescent="0.25">
      <c r="A62689" t="s">
        <v>134</v>
      </c>
      <c r="B62689">
        <f>_xlfn.XLOOKUP(Tabel2[[#This Row],[Områdenavn]],[1]Områder!$A$1:$A$7,[1]Områder!$B$1:$B$7)</f>
        <v>400</v>
      </c>
      <c r="C62689" t="s">
        <v>30</v>
      </c>
      <c r="D62689" t="str">
        <f>_xlfn.XLOOKUP(Tabel2[[#This Row],[Komnr.]],[1]Kommunetabel!$B$2:$B$99,[1]Kommunetabel!$A$2:$A$99)</f>
        <v>Odense</v>
      </c>
      <c r="E62689">
        <v>461</v>
      </c>
      <c r="F62689">
        <v>760</v>
      </c>
      <c r="G62689">
        <v>6185.6900000000023</v>
      </c>
      <c r="H62689">
        <v>65</v>
      </c>
      <c r="I62689">
        <v>45803.75</v>
      </c>
      <c r="J62689" t="str">
        <f>Tabel2[[#This Row],[Områdenavn]]&amp;Tabel2[[#This Row],[Kommune navn]]&amp;Tabel2[[#This Row],[Rang]]</f>
        <v>ÆldreOdense65</v>
      </c>
      <c r="K62689" t="str">
        <f>_xlfn.XLOOKUP(Tabel2[[#This Row],[Sammenligningskommune]],[1]Kommunetabel!$B$2:$B$99,[1]Kommunetabel!$A$2:$A$99)</f>
        <v>Ringkøbing-Skjern</v>
      </c>
    </row>
    <row r="62690" spans="1:11" x14ac:dyDescent="0.25">
      <c r="A62690" t="s">
        <v>134</v>
      </c>
      <c r="B62690">
        <f>_xlfn.XLOOKUP(Tabel2[[#This Row],[Områdenavn]],[1]Områder!$A$1:$A$7,[1]Områder!$B$1:$B$7)</f>
        <v>400</v>
      </c>
      <c r="C62690" t="s">
        <v>30</v>
      </c>
      <c r="D62690" t="str">
        <f>_xlfn.XLOOKUP(Tabel2[[#This Row],[Komnr.]],[1]Kommunetabel!$B$2:$B$99,[1]Kommunetabel!$A$2:$A$99)</f>
        <v>Odense</v>
      </c>
      <c r="E62690">
        <v>461</v>
      </c>
      <c r="F62690">
        <v>320</v>
      </c>
      <c r="G62690">
        <v>6202.0500000000029</v>
      </c>
      <c r="H62690">
        <v>66</v>
      </c>
      <c r="I62690">
        <v>45787.39</v>
      </c>
      <c r="J62690" t="str">
        <f>Tabel2[[#This Row],[Områdenavn]]&amp;Tabel2[[#This Row],[Kommune navn]]&amp;Tabel2[[#This Row],[Rang]]</f>
        <v>ÆldreOdense66</v>
      </c>
      <c r="K62690" t="str">
        <f>_xlfn.XLOOKUP(Tabel2[[#This Row],[Sammenligningskommune]],[1]Kommunetabel!$B$2:$B$99,[1]Kommunetabel!$A$2:$A$99)</f>
        <v>Faxe</v>
      </c>
    </row>
    <row r="62691" spans="1:11" x14ac:dyDescent="0.25">
      <c r="A62691" t="s">
        <v>134</v>
      </c>
      <c r="B62691">
        <f>_xlfn.XLOOKUP(Tabel2[[#This Row],[Områdenavn]],[1]Områder!$A$1:$A$7,[1]Områder!$B$1:$B$7)</f>
        <v>400</v>
      </c>
      <c r="C62691" t="s">
        <v>30</v>
      </c>
      <c r="D62691" t="str">
        <f>_xlfn.XLOOKUP(Tabel2[[#This Row],[Komnr.]],[1]Kommunetabel!$B$2:$B$99,[1]Kommunetabel!$A$2:$A$99)</f>
        <v>Odense</v>
      </c>
      <c r="E62691">
        <v>461</v>
      </c>
      <c r="F62691">
        <v>661</v>
      </c>
      <c r="G62691">
        <v>6285.82</v>
      </c>
      <c r="H62691">
        <v>67</v>
      </c>
      <c r="I62691">
        <v>45703.62</v>
      </c>
      <c r="J62691" t="str">
        <f>Tabel2[[#This Row],[Områdenavn]]&amp;Tabel2[[#This Row],[Kommune navn]]&amp;Tabel2[[#This Row],[Rang]]</f>
        <v>ÆldreOdense67</v>
      </c>
      <c r="K62691" t="str">
        <f>_xlfn.XLOOKUP(Tabel2[[#This Row],[Sammenligningskommune]],[1]Kommunetabel!$B$2:$B$99,[1]Kommunetabel!$A$2:$A$99)</f>
        <v>Holstebro</v>
      </c>
    </row>
    <row r="62692" spans="1:11" x14ac:dyDescent="0.25">
      <c r="A62692" t="s">
        <v>134</v>
      </c>
      <c r="B62692">
        <f>_xlfn.XLOOKUP(Tabel2[[#This Row],[Områdenavn]],[1]Områder!$A$1:$A$7,[1]Områder!$B$1:$B$7)</f>
        <v>400</v>
      </c>
      <c r="C62692" t="s">
        <v>30</v>
      </c>
      <c r="D62692" t="str">
        <f>_xlfn.XLOOKUP(Tabel2[[#This Row],[Komnr.]],[1]Kommunetabel!$B$2:$B$99,[1]Kommunetabel!$A$2:$A$99)</f>
        <v>Odense</v>
      </c>
      <c r="E62692">
        <v>461</v>
      </c>
      <c r="F62692">
        <v>430</v>
      </c>
      <c r="G62692">
        <v>6388.3800000000047</v>
      </c>
      <c r="H62692">
        <v>68</v>
      </c>
      <c r="I62692">
        <v>45601.06</v>
      </c>
      <c r="J62692" t="str">
        <f>Tabel2[[#This Row],[Områdenavn]]&amp;Tabel2[[#This Row],[Kommune navn]]&amp;Tabel2[[#This Row],[Rang]]</f>
        <v>ÆldreOdense68</v>
      </c>
      <c r="K62692" t="str">
        <f>_xlfn.XLOOKUP(Tabel2[[#This Row],[Sammenligningskommune]],[1]Kommunetabel!$B$2:$B$99,[1]Kommunetabel!$A$2:$A$99)</f>
        <v>Faaborg-Midtfyn</v>
      </c>
    </row>
    <row r="62693" spans="1:11" x14ac:dyDescent="0.25">
      <c r="A62693" t="s">
        <v>134</v>
      </c>
      <c r="B62693">
        <f>_xlfn.XLOOKUP(Tabel2[[#This Row],[Områdenavn]],[1]Områder!$A$1:$A$7,[1]Områder!$B$1:$B$7)</f>
        <v>400</v>
      </c>
      <c r="C62693" t="s">
        <v>30</v>
      </c>
      <c r="D62693" t="str">
        <f>_xlfn.XLOOKUP(Tabel2[[#This Row],[Komnr.]],[1]Kommunetabel!$B$2:$B$99,[1]Kommunetabel!$A$2:$A$99)</f>
        <v>Odense</v>
      </c>
      <c r="E62693">
        <v>461</v>
      </c>
      <c r="F62693">
        <v>185</v>
      </c>
      <c r="G62693">
        <v>6582.6199999999953</v>
      </c>
      <c r="H62693">
        <v>69</v>
      </c>
      <c r="I62693">
        <v>58572.06</v>
      </c>
      <c r="J62693" t="str">
        <f>Tabel2[[#This Row],[Områdenavn]]&amp;Tabel2[[#This Row],[Kommune navn]]&amp;Tabel2[[#This Row],[Rang]]</f>
        <v>ÆldreOdense69</v>
      </c>
      <c r="K62693" t="str">
        <f>_xlfn.XLOOKUP(Tabel2[[#This Row],[Sammenligningskommune]],[1]Kommunetabel!$B$2:$B$99,[1]Kommunetabel!$A$2:$A$99)</f>
        <v>Tårnby</v>
      </c>
    </row>
    <row r="62694" spans="1:11" x14ac:dyDescent="0.25">
      <c r="A62694" t="s">
        <v>134</v>
      </c>
      <c r="B62694">
        <f>_xlfn.XLOOKUP(Tabel2[[#This Row],[Områdenavn]],[1]Områder!$A$1:$A$7,[1]Områder!$B$1:$B$7)</f>
        <v>400</v>
      </c>
      <c r="C62694" t="s">
        <v>30</v>
      </c>
      <c r="D62694" t="str">
        <f>_xlfn.XLOOKUP(Tabel2[[#This Row],[Komnr.]],[1]Kommunetabel!$B$2:$B$99,[1]Kommunetabel!$A$2:$A$99)</f>
        <v>Odense</v>
      </c>
      <c r="E62694">
        <v>461</v>
      </c>
      <c r="F62694">
        <v>157</v>
      </c>
      <c r="G62694">
        <v>6814.0099999999948</v>
      </c>
      <c r="H62694">
        <v>70</v>
      </c>
      <c r="I62694">
        <v>58803.45</v>
      </c>
      <c r="J62694" t="str">
        <f>Tabel2[[#This Row],[Områdenavn]]&amp;Tabel2[[#This Row],[Kommune navn]]&amp;Tabel2[[#This Row],[Rang]]</f>
        <v>ÆldreOdense70</v>
      </c>
      <c r="K62694" t="str">
        <f>_xlfn.XLOOKUP(Tabel2[[#This Row],[Sammenligningskommune]],[1]Kommunetabel!$B$2:$B$99,[1]Kommunetabel!$A$2:$A$99)</f>
        <v>Gentofte</v>
      </c>
    </row>
    <row r="62695" spans="1:11" x14ac:dyDescent="0.25">
      <c r="A62695" t="s">
        <v>134</v>
      </c>
      <c r="B62695">
        <f>_xlfn.XLOOKUP(Tabel2[[#This Row],[Områdenavn]],[1]Områder!$A$1:$A$7,[1]Områder!$B$1:$B$7)</f>
        <v>400</v>
      </c>
      <c r="C62695" t="s">
        <v>30</v>
      </c>
      <c r="D62695" t="str">
        <f>_xlfn.XLOOKUP(Tabel2[[#This Row],[Komnr.]],[1]Kommunetabel!$B$2:$B$99,[1]Kommunetabel!$A$2:$A$99)</f>
        <v>Odense</v>
      </c>
      <c r="E62695">
        <v>461</v>
      </c>
      <c r="F62695">
        <v>849</v>
      </c>
      <c r="G62695">
        <v>6880.7099999999991</v>
      </c>
      <c r="H62695">
        <v>71</v>
      </c>
      <c r="I62695">
        <v>45108.73</v>
      </c>
      <c r="J62695" t="str">
        <f>Tabel2[[#This Row],[Områdenavn]]&amp;Tabel2[[#This Row],[Kommune navn]]&amp;Tabel2[[#This Row],[Rang]]</f>
        <v>ÆldreOdense71</v>
      </c>
      <c r="K62695" t="str">
        <f>_xlfn.XLOOKUP(Tabel2[[#This Row],[Sammenligningskommune]],[1]Kommunetabel!$B$2:$B$99,[1]Kommunetabel!$A$2:$A$99)</f>
        <v>Jammerbugt</v>
      </c>
    </row>
    <row r="62696" spans="1:11" x14ac:dyDescent="0.25">
      <c r="A62696" t="s">
        <v>134</v>
      </c>
      <c r="B62696">
        <f>_xlfn.XLOOKUP(Tabel2[[#This Row],[Områdenavn]],[1]Områder!$A$1:$A$7,[1]Områder!$B$1:$B$7)</f>
        <v>400</v>
      </c>
      <c r="C62696" t="s">
        <v>30</v>
      </c>
      <c r="D62696" t="str">
        <f>_xlfn.XLOOKUP(Tabel2[[#This Row],[Komnr.]],[1]Kommunetabel!$B$2:$B$99,[1]Kommunetabel!$A$2:$A$99)</f>
        <v>Odense</v>
      </c>
      <c r="E62696">
        <v>461</v>
      </c>
      <c r="F62696">
        <v>250</v>
      </c>
      <c r="G62696">
        <v>6910.0600000000049</v>
      </c>
      <c r="H62696">
        <v>72</v>
      </c>
      <c r="I62696">
        <v>45079.38</v>
      </c>
      <c r="J62696" t="str">
        <f>Tabel2[[#This Row],[Områdenavn]]&amp;Tabel2[[#This Row],[Kommune navn]]&amp;Tabel2[[#This Row],[Rang]]</f>
        <v>ÆldreOdense72</v>
      </c>
      <c r="K62696" t="str">
        <f>_xlfn.XLOOKUP(Tabel2[[#This Row],[Sammenligningskommune]],[1]Kommunetabel!$B$2:$B$99,[1]Kommunetabel!$A$2:$A$99)</f>
        <v>Frederikssund</v>
      </c>
    </row>
    <row r="62697" spans="1:11" x14ac:dyDescent="0.25">
      <c r="A62697" t="s">
        <v>134</v>
      </c>
      <c r="B62697">
        <f>_xlfn.XLOOKUP(Tabel2[[#This Row],[Områdenavn]],[1]Områder!$A$1:$A$7,[1]Områder!$B$1:$B$7)</f>
        <v>400</v>
      </c>
      <c r="C62697" t="s">
        <v>30</v>
      </c>
      <c r="D62697" t="str">
        <f>_xlfn.XLOOKUP(Tabel2[[#This Row],[Komnr.]],[1]Kommunetabel!$B$2:$B$99,[1]Kommunetabel!$A$2:$A$99)</f>
        <v>Odense</v>
      </c>
      <c r="E62697">
        <v>461</v>
      </c>
      <c r="F62697">
        <v>671</v>
      </c>
      <c r="G62697">
        <v>7129.0800000000017</v>
      </c>
      <c r="H62697">
        <v>73</v>
      </c>
      <c r="I62697">
        <v>44860.36</v>
      </c>
      <c r="J62697" t="str">
        <f>Tabel2[[#This Row],[Områdenavn]]&amp;Tabel2[[#This Row],[Kommune navn]]&amp;Tabel2[[#This Row],[Rang]]</f>
        <v>ÆldreOdense73</v>
      </c>
      <c r="K62697" t="str">
        <f>_xlfn.XLOOKUP(Tabel2[[#This Row],[Sammenligningskommune]],[1]Kommunetabel!$B$2:$B$99,[1]Kommunetabel!$A$2:$A$99)</f>
        <v>Struer</v>
      </c>
    </row>
    <row r="62698" spans="1:11" x14ac:dyDescent="0.25">
      <c r="A62698" t="s">
        <v>134</v>
      </c>
      <c r="B62698">
        <f>_xlfn.XLOOKUP(Tabel2[[#This Row],[Områdenavn]],[1]Områder!$A$1:$A$7,[1]Områder!$B$1:$B$7)</f>
        <v>400</v>
      </c>
      <c r="C62698" t="s">
        <v>30</v>
      </c>
      <c r="D62698" t="str">
        <f>_xlfn.XLOOKUP(Tabel2[[#This Row],[Komnr.]],[1]Kommunetabel!$B$2:$B$99,[1]Kommunetabel!$A$2:$A$99)</f>
        <v>Odense</v>
      </c>
      <c r="E62698">
        <v>461</v>
      </c>
      <c r="F62698">
        <v>210</v>
      </c>
      <c r="G62698">
        <v>7336.9800000000032</v>
      </c>
      <c r="H62698">
        <v>74</v>
      </c>
      <c r="I62698">
        <v>44652.46</v>
      </c>
      <c r="J62698" t="str">
        <f>Tabel2[[#This Row],[Områdenavn]]&amp;Tabel2[[#This Row],[Kommune navn]]&amp;Tabel2[[#This Row],[Rang]]</f>
        <v>ÆldreOdense74</v>
      </c>
      <c r="K62698" t="str">
        <f>_xlfn.XLOOKUP(Tabel2[[#This Row],[Sammenligningskommune]],[1]Kommunetabel!$B$2:$B$99,[1]Kommunetabel!$A$2:$A$99)</f>
        <v>Fredensborg</v>
      </c>
    </row>
    <row r="62699" spans="1:11" x14ac:dyDescent="0.25">
      <c r="A62699" t="s">
        <v>134</v>
      </c>
      <c r="B62699">
        <f>_xlfn.XLOOKUP(Tabel2[[#This Row],[Områdenavn]],[1]Områder!$A$1:$A$7,[1]Områder!$B$1:$B$7)</f>
        <v>400</v>
      </c>
      <c r="C62699" t="s">
        <v>30</v>
      </c>
      <c r="D62699" t="str">
        <f>_xlfn.XLOOKUP(Tabel2[[#This Row],[Komnr.]],[1]Kommunetabel!$B$2:$B$99,[1]Kommunetabel!$A$2:$A$99)</f>
        <v>Odense</v>
      </c>
      <c r="E62699">
        <v>461</v>
      </c>
      <c r="F62699">
        <v>756</v>
      </c>
      <c r="G62699">
        <v>7605.9500000000044</v>
      </c>
      <c r="H62699">
        <v>75</v>
      </c>
      <c r="I62699">
        <v>44383.49</v>
      </c>
      <c r="J62699" t="str">
        <f>Tabel2[[#This Row],[Områdenavn]]&amp;Tabel2[[#This Row],[Kommune navn]]&amp;Tabel2[[#This Row],[Rang]]</f>
        <v>ÆldreOdense75</v>
      </c>
      <c r="K62699" t="str">
        <f>_xlfn.XLOOKUP(Tabel2[[#This Row],[Sammenligningskommune]],[1]Kommunetabel!$B$2:$B$99,[1]Kommunetabel!$A$2:$A$99)</f>
        <v>Ikast-Brande</v>
      </c>
    </row>
    <row r="62700" spans="1:11" x14ac:dyDescent="0.25">
      <c r="A62700" t="s">
        <v>134</v>
      </c>
      <c r="B62700">
        <f>_xlfn.XLOOKUP(Tabel2[[#This Row],[Områdenavn]],[1]Områder!$A$1:$A$7,[1]Områder!$B$1:$B$7)</f>
        <v>400</v>
      </c>
      <c r="C62700" t="s">
        <v>30</v>
      </c>
      <c r="D62700" t="str">
        <f>_xlfn.XLOOKUP(Tabel2[[#This Row],[Komnr.]],[1]Kommunetabel!$B$2:$B$99,[1]Kommunetabel!$A$2:$A$99)</f>
        <v>Odense</v>
      </c>
      <c r="E62700">
        <v>461</v>
      </c>
      <c r="F62700">
        <v>573</v>
      </c>
      <c r="G62700">
        <v>7739.0600000000049</v>
      </c>
      <c r="H62700">
        <v>76</v>
      </c>
      <c r="I62700">
        <v>44250.38</v>
      </c>
      <c r="J62700" t="str">
        <f>Tabel2[[#This Row],[Områdenavn]]&amp;Tabel2[[#This Row],[Kommune navn]]&amp;Tabel2[[#This Row],[Rang]]</f>
        <v>ÆldreOdense76</v>
      </c>
      <c r="K62700" t="str">
        <f>_xlfn.XLOOKUP(Tabel2[[#This Row],[Sammenligningskommune]],[1]Kommunetabel!$B$2:$B$99,[1]Kommunetabel!$A$2:$A$99)</f>
        <v>Varde</v>
      </c>
    </row>
    <row r="62701" spans="1:11" x14ac:dyDescent="0.25">
      <c r="A62701" t="s">
        <v>134</v>
      </c>
      <c r="B62701">
        <f>_xlfn.XLOOKUP(Tabel2[[#This Row],[Områdenavn]],[1]Områder!$A$1:$A$7,[1]Områder!$B$1:$B$7)</f>
        <v>400</v>
      </c>
      <c r="C62701" t="s">
        <v>30</v>
      </c>
      <c r="D62701" t="str">
        <f>_xlfn.XLOOKUP(Tabel2[[#This Row],[Komnr.]],[1]Kommunetabel!$B$2:$B$99,[1]Kommunetabel!$A$2:$A$99)</f>
        <v>Odense</v>
      </c>
      <c r="E62701">
        <v>461</v>
      </c>
      <c r="F62701">
        <v>706</v>
      </c>
      <c r="G62701">
        <v>8108.5600000000049</v>
      </c>
      <c r="H62701">
        <v>77</v>
      </c>
      <c r="I62701">
        <v>43880.88</v>
      </c>
      <c r="J62701" t="str">
        <f>Tabel2[[#This Row],[Områdenavn]]&amp;Tabel2[[#This Row],[Kommune navn]]&amp;Tabel2[[#This Row],[Rang]]</f>
        <v>ÆldreOdense77</v>
      </c>
      <c r="K62701" t="str">
        <f>_xlfn.XLOOKUP(Tabel2[[#This Row],[Sammenligningskommune]],[1]Kommunetabel!$B$2:$B$99,[1]Kommunetabel!$A$2:$A$99)</f>
        <v>Syddjurs</v>
      </c>
    </row>
    <row r="62702" spans="1:11" x14ac:dyDescent="0.25">
      <c r="A62702" t="s">
        <v>134</v>
      </c>
      <c r="B62702">
        <f>_xlfn.XLOOKUP(Tabel2[[#This Row],[Områdenavn]],[1]Områder!$A$1:$A$7,[1]Områder!$B$1:$B$7)</f>
        <v>400</v>
      </c>
      <c r="C62702" t="s">
        <v>30</v>
      </c>
      <c r="D62702" t="str">
        <f>_xlfn.XLOOKUP(Tabel2[[#This Row],[Komnr.]],[1]Kommunetabel!$B$2:$B$99,[1]Kommunetabel!$A$2:$A$99)</f>
        <v>Odense</v>
      </c>
      <c r="E62702">
        <v>461</v>
      </c>
      <c r="F62702">
        <v>480</v>
      </c>
      <c r="G62702">
        <v>8314.4800000000032</v>
      </c>
      <c r="H62702">
        <v>78</v>
      </c>
      <c r="I62702">
        <v>43674.96</v>
      </c>
      <c r="J62702" t="str">
        <f>Tabel2[[#This Row],[Områdenavn]]&amp;Tabel2[[#This Row],[Kommune navn]]&amp;Tabel2[[#This Row],[Rang]]</f>
        <v>ÆldreOdense78</v>
      </c>
      <c r="K62702" t="str">
        <f>_xlfn.XLOOKUP(Tabel2[[#This Row],[Sammenligningskommune]],[1]Kommunetabel!$B$2:$B$99,[1]Kommunetabel!$A$2:$A$99)</f>
        <v>Nordfyns</v>
      </c>
    </row>
    <row r="62703" spans="1:11" x14ac:dyDescent="0.25">
      <c r="A62703" t="s">
        <v>134</v>
      </c>
      <c r="B62703">
        <f>_xlfn.XLOOKUP(Tabel2[[#This Row],[Områdenavn]],[1]Områder!$A$1:$A$7,[1]Områder!$B$1:$B$7)</f>
        <v>400</v>
      </c>
      <c r="C62703" t="s">
        <v>30</v>
      </c>
      <c r="D62703" t="str">
        <f>_xlfn.XLOOKUP(Tabel2[[#This Row],[Komnr.]],[1]Kommunetabel!$B$2:$B$99,[1]Kommunetabel!$A$2:$A$99)</f>
        <v>Odense</v>
      </c>
      <c r="E62703">
        <v>461</v>
      </c>
      <c r="F62703">
        <v>153</v>
      </c>
      <c r="G62703">
        <v>8315.1999999999971</v>
      </c>
      <c r="H62703">
        <v>79</v>
      </c>
      <c r="I62703">
        <v>60304.639999999999</v>
      </c>
      <c r="J62703" t="str">
        <f>Tabel2[[#This Row],[Områdenavn]]&amp;Tabel2[[#This Row],[Kommune navn]]&amp;Tabel2[[#This Row],[Rang]]</f>
        <v>ÆldreOdense79</v>
      </c>
      <c r="K62703" t="str">
        <f>_xlfn.XLOOKUP(Tabel2[[#This Row],[Sammenligningskommune]],[1]Kommunetabel!$B$2:$B$99,[1]Kommunetabel!$A$2:$A$99)</f>
        <v>Brøndby</v>
      </c>
    </row>
    <row r="62704" spans="1:11" x14ac:dyDescent="0.25">
      <c r="A62704" t="s">
        <v>134</v>
      </c>
      <c r="B62704">
        <f>_xlfn.XLOOKUP(Tabel2[[#This Row],[Områdenavn]],[1]Områder!$A$1:$A$7,[1]Områder!$B$1:$B$7)</f>
        <v>400</v>
      </c>
      <c r="C62704" t="s">
        <v>30</v>
      </c>
      <c r="D62704" t="str">
        <f>_xlfn.XLOOKUP(Tabel2[[#This Row],[Komnr.]],[1]Kommunetabel!$B$2:$B$99,[1]Kommunetabel!$A$2:$A$99)</f>
        <v>Odense</v>
      </c>
      <c r="E62704">
        <v>461</v>
      </c>
      <c r="F62704">
        <v>410</v>
      </c>
      <c r="G62704">
        <v>8428.760000000002</v>
      </c>
      <c r="H62704">
        <v>80</v>
      </c>
      <c r="I62704">
        <v>43560.68</v>
      </c>
      <c r="J62704" t="str">
        <f>Tabel2[[#This Row],[Områdenavn]]&amp;Tabel2[[#This Row],[Kommune navn]]&amp;Tabel2[[#This Row],[Rang]]</f>
        <v>ÆldreOdense80</v>
      </c>
      <c r="K62704" t="str">
        <f>_xlfn.XLOOKUP(Tabel2[[#This Row],[Sammenligningskommune]],[1]Kommunetabel!$B$2:$B$99,[1]Kommunetabel!$A$2:$A$99)</f>
        <v>Middelfart</v>
      </c>
    </row>
    <row r="62705" spans="1:11" x14ac:dyDescent="0.25">
      <c r="A62705" t="s">
        <v>134</v>
      </c>
      <c r="B62705">
        <f>_xlfn.XLOOKUP(Tabel2[[#This Row],[Områdenavn]],[1]Områder!$A$1:$A$7,[1]Områder!$B$1:$B$7)</f>
        <v>400</v>
      </c>
      <c r="C62705" t="s">
        <v>30</v>
      </c>
      <c r="D62705" t="str">
        <f>_xlfn.XLOOKUP(Tabel2[[#This Row],[Komnr.]],[1]Kommunetabel!$B$2:$B$99,[1]Kommunetabel!$A$2:$A$99)</f>
        <v>Odense</v>
      </c>
      <c r="E62705">
        <v>461</v>
      </c>
      <c r="F62705">
        <v>727</v>
      </c>
      <c r="G62705">
        <v>8672.8000000000029</v>
      </c>
      <c r="H62705">
        <v>81</v>
      </c>
      <c r="I62705">
        <v>43316.639999999999</v>
      </c>
      <c r="J62705" t="str">
        <f>Tabel2[[#This Row],[Områdenavn]]&amp;Tabel2[[#This Row],[Kommune navn]]&amp;Tabel2[[#This Row],[Rang]]</f>
        <v>ÆldreOdense81</v>
      </c>
      <c r="K62705" t="str">
        <f>_xlfn.XLOOKUP(Tabel2[[#This Row],[Sammenligningskommune]],[1]Kommunetabel!$B$2:$B$99,[1]Kommunetabel!$A$2:$A$99)</f>
        <v>Odder</v>
      </c>
    </row>
    <row r="62706" spans="1:11" x14ac:dyDescent="0.25">
      <c r="A62706" t="s">
        <v>134</v>
      </c>
      <c r="B62706">
        <f>_xlfn.XLOOKUP(Tabel2[[#This Row],[Områdenavn]],[1]Områder!$A$1:$A$7,[1]Områder!$B$1:$B$7)</f>
        <v>400</v>
      </c>
      <c r="C62706" t="s">
        <v>30</v>
      </c>
      <c r="D62706" t="str">
        <f>_xlfn.XLOOKUP(Tabel2[[#This Row],[Komnr.]],[1]Kommunetabel!$B$2:$B$99,[1]Kommunetabel!$A$2:$A$99)</f>
        <v>Odense</v>
      </c>
      <c r="E62706">
        <v>461</v>
      </c>
      <c r="F62706">
        <v>167</v>
      </c>
      <c r="G62706">
        <v>8951.9599999999991</v>
      </c>
      <c r="H62706">
        <v>82</v>
      </c>
      <c r="I62706">
        <v>60941.4</v>
      </c>
      <c r="J62706" t="str">
        <f>Tabel2[[#This Row],[Områdenavn]]&amp;Tabel2[[#This Row],[Kommune navn]]&amp;Tabel2[[#This Row],[Rang]]</f>
        <v>ÆldreOdense82</v>
      </c>
      <c r="K62706" t="str">
        <f>_xlfn.XLOOKUP(Tabel2[[#This Row],[Sammenligningskommune]],[1]Kommunetabel!$B$2:$B$99,[1]Kommunetabel!$A$2:$A$99)</f>
        <v>Hvidovre</v>
      </c>
    </row>
    <row r="62707" spans="1:11" x14ac:dyDescent="0.25">
      <c r="A62707" t="s">
        <v>134</v>
      </c>
      <c r="B62707">
        <f>_xlfn.XLOOKUP(Tabel2[[#This Row],[Områdenavn]],[1]Områder!$A$1:$A$7,[1]Områder!$B$1:$B$7)</f>
        <v>400</v>
      </c>
      <c r="C62707" t="s">
        <v>30</v>
      </c>
      <c r="D62707" t="str">
        <f>_xlfn.XLOOKUP(Tabel2[[#This Row],[Komnr.]],[1]Kommunetabel!$B$2:$B$99,[1]Kommunetabel!$A$2:$A$99)</f>
        <v>Odense</v>
      </c>
      <c r="E62707">
        <v>461</v>
      </c>
      <c r="F62707">
        <v>840</v>
      </c>
      <c r="G62707">
        <v>8967.9800000000032</v>
      </c>
      <c r="H62707">
        <v>83</v>
      </c>
      <c r="I62707">
        <v>43021.46</v>
      </c>
      <c r="J62707" t="str">
        <f>Tabel2[[#This Row],[Områdenavn]]&amp;Tabel2[[#This Row],[Kommune navn]]&amp;Tabel2[[#This Row],[Rang]]</f>
        <v>ÆldreOdense83</v>
      </c>
      <c r="K62707" t="str">
        <f>_xlfn.XLOOKUP(Tabel2[[#This Row],[Sammenligningskommune]],[1]Kommunetabel!$B$2:$B$99,[1]Kommunetabel!$A$2:$A$99)</f>
        <v>Rebild</v>
      </c>
    </row>
    <row r="62708" spans="1:11" x14ac:dyDescent="0.25">
      <c r="A62708" t="s">
        <v>134</v>
      </c>
      <c r="B62708">
        <f>_xlfn.XLOOKUP(Tabel2[[#This Row],[Områdenavn]],[1]Områder!$A$1:$A$7,[1]Områder!$B$1:$B$7)</f>
        <v>400</v>
      </c>
      <c r="C62708" t="s">
        <v>30</v>
      </c>
      <c r="D62708" t="str">
        <f>_xlfn.XLOOKUP(Tabel2[[#This Row],[Komnr.]],[1]Kommunetabel!$B$2:$B$99,[1]Kommunetabel!$A$2:$A$99)</f>
        <v>Odense</v>
      </c>
      <c r="E62708">
        <v>461</v>
      </c>
      <c r="F62708">
        <v>163</v>
      </c>
      <c r="G62708">
        <v>8994.07</v>
      </c>
      <c r="H62708">
        <v>84</v>
      </c>
      <c r="I62708">
        <v>60983.51</v>
      </c>
      <c r="J62708" t="str">
        <f>Tabel2[[#This Row],[Områdenavn]]&amp;Tabel2[[#This Row],[Kommune navn]]&amp;Tabel2[[#This Row],[Rang]]</f>
        <v>ÆldreOdense84</v>
      </c>
      <c r="K62708" t="str">
        <f>_xlfn.XLOOKUP(Tabel2[[#This Row],[Sammenligningskommune]],[1]Kommunetabel!$B$2:$B$99,[1]Kommunetabel!$A$2:$A$99)</f>
        <v>Herlev</v>
      </c>
    </row>
    <row r="62709" spans="1:11" x14ac:dyDescent="0.25">
      <c r="A62709" t="s">
        <v>134</v>
      </c>
      <c r="B62709">
        <f>_xlfn.XLOOKUP(Tabel2[[#This Row],[Områdenavn]],[1]Områder!$A$1:$A$7,[1]Områder!$B$1:$B$7)</f>
        <v>400</v>
      </c>
      <c r="C62709" t="s">
        <v>30</v>
      </c>
      <c r="D62709" t="str">
        <f>_xlfn.XLOOKUP(Tabel2[[#This Row],[Komnr.]],[1]Kommunetabel!$B$2:$B$99,[1]Kommunetabel!$A$2:$A$99)</f>
        <v>Odense</v>
      </c>
      <c r="E62709">
        <v>461</v>
      </c>
      <c r="F62709">
        <v>151</v>
      </c>
      <c r="G62709">
        <v>9025.4499999999971</v>
      </c>
      <c r="H62709">
        <v>85</v>
      </c>
      <c r="I62709">
        <v>61014.89</v>
      </c>
      <c r="J62709" t="str">
        <f>Tabel2[[#This Row],[Områdenavn]]&amp;Tabel2[[#This Row],[Kommune navn]]&amp;Tabel2[[#This Row],[Rang]]</f>
        <v>ÆldreOdense85</v>
      </c>
      <c r="K62709" t="str">
        <f>_xlfn.XLOOKUP(Tabel2[[#This Row],[Sammenligningskommune]],[1]Kommunetabel!$B$2:$B$99,[1]Kommunetabel!$A$2:$A$99)</f>
        <v>Ballerup</v>
      </c>
    </row>
    <row r="62710" spans="1:11" x14ac:dyDescent="0.25">
      <c r="A62710" t="s">
        <v>134</v>
      </c>
      <c r="B62710">
        <f>_xlfn.XLOOKUP(Tabel2[[#This Row],[Områdenavn]],[1]Områder!$A$1:$A$7,[1]Områder!$B$1:$B$7)</f>
        <v>400</v>
      </c>
      <c r="C62710" t="s">
        <v>30</v>
      </c>
      <c r="D62710" t="str">
        <f>_xlfn.XLOOKUP(Tabel2[[#This Row],[Komnr.]],[1]Kommunetabel!$B$2:$B$99,[1]Kommunetabel!$A$2:$A$99)</f>
        <v>Odense</v>
      </c>
      <c r="E62710">
        <v>461</v>
      </c>
      <c r="F62710">
        <v>766</v>
      </c>
      <c r="G62710">
        <v>9168.1000000000058</v>
      </c>
      <c r="H62710">
        <v>86</v>
      </c>
      <c r="I62710">
        <v>42821.34</v>
      </c>
      <c r="J62710" t="str">
        <f>Tabel2[[#This Row],[Områdenavn]]&amp;Tabel2[[#This Row],[Kommune navn]]&amp;Tabel2[[#This Row],[Rang]]</f>
        <v>ÆldreOdense86</v>
      </c>
      <c r="K62710" t="str">
        <f>_xlfn.XLOOKUP(Tabel2[[#This Row],[Sammenligningskommune]],[1]Kommunetabel!$B$2:$B$99,[1]Kommunetabel!$A$2:$A$99)</f>
        <v>Hedensted</v>
      </c>
    </row>
    <row r="62711" spans="1:11" x14ac:dyDescent="0.25">
      <c r="A62711" t="s">
        <v>134</v>
      </c>
      <c r="B62711">
        <f>_xlfn.XLOOKUP(Tabel2[[#This Row],[Områdenavn]],[1]Områder!$A$1:$A$7,[1]Områder!$B$1:$B$7)</f>
        <v>400</v>
      </c>
      <c r="C62711" t="s">
        <v>30</v>
      </c>
      <c r="D62711" t="str">
        <f>_xlfn.XLOOKUP(Tabel2[[#This Row],[Komnr.]],[1]Kommunetabel!$B$2:$B$99,[1]Kommunetabel!$A$2:$A$99)</f>
        <v>Odense</v>
      </c>
      <c r="E62711">
        <v>461</v>
      </c>
      <c r="F62711">
        <v>173</v>
      </c>
      <c r="G62711">
        <v>9229.0599999999977</v>
      </c>
      <c r="H62711">
        <v>87</v>
      </c>
      <c r="I62711">
        <v>61218.5</v>
      </c>
      <c r="J62711" t="str">
        <f>Tabel2[[#This Row],[Områdenavn]]&amp;Tabel2[[#This Row],[Kommune navn]]&amp;Tabel2[[#This Row],[Rang]]</f>
        <v>ÆldreOdense87</v>
      </c>
      <c r="K62711" t="str">
        <f>_xlfn.XLOOKUP(Tabel2[[#This Row],[Sammenligningskommune]],[1]Kommunetabel!$B$2:$B$99,[1]Kommunetabel!$A$2:$A$99)</f>
        <v>Lyngby-Taarbæk</v>
      </c>
    </row>
    <row r="62712" spans="1:11" x14ac:dyDescent="0.25">
      <c r="A62712" t="s">
        <v>134</v>
      </c>
      <c r="B62712">
        <f>_xlfn.XLOOKUP(Tabel2[[#This Row],[Områdenavn]],[1]Områder!$A$1:$A$7,[1]Områder!$B$1:$B$7)</f>
        <v>400</v>
      </c>
      <c r="C62712" t="s">
        <v>30</v>
      </c>
      <c r="D62712" t="str">
        <f>_xlfn.XLOOKUP(Tabel2[[#This Row],[Komnr.]],[1]Kommunetabel!$B$2:$B$99,[1]Kommunetabel!$A$2:$A$99)</f>
        <v>Odense</v>
      </c>
      <c r="E62712">
        <v>461</v>
      </c>
      <c r="F62712">
        <v>710</v>
      </c>
      <c r="G62712">
        <v>9258.9100000000035</v>
      </c>
      <c r="H62712">
        <v>88</v>
      </c>
      <c r="I62712">
        <v>42730.53</v>
      </c>
      <c r="J62712" t="str">
        <f>Tabel2[[#This Row],[Områdenavn]]&amp;Tabel2[[#This Row],[Kommune navn]]&amp;Tabel2[[#This Row],[Rang]]</f>
        <v>ÆldreOdense88</v>
      </c>
      <c r="K62712" t="str">
        <f>_xlfn.XLOOKUP(Tabel2[[#This Row],[Sammenligningskommune]],[1]Kommunetabel!$B$2:$B$99,[1]Kommunetabel!$A$2:$A$99)</f>
        <v>Favrskov</v>
      </c>
    </row>
    <row r="62713" spans="1:11" x14ac:dyDescent="0.25">
      <c r="A62713" t="s">
        <v>134</v>
      </c>
      <c r="B62713">
        <f>_xlfn.XLOOKUP(Tabel2[[#This Row],[Områdenavn]],[1]Områder!$A$1:$A$7,[1]Områder!$B$1:$B$7)</f>
        <v>400</v>
      </c>
      <c r="C62713" t="s">
        <v>30</v>
      </c>
      <c r="D62713" t="str">
        <f>_xlfn.XLOOKUP(Tabel2[[#This Row],[Komnr.]],[1]Kommunetabel!$B$2:$B$99,[1]Kommunetabel!$A$2:$A$99)</f>
        <v>Odense</v>
      </c>
      <c r="E62713">
        <v>461</v>
      </c>
      <c r="F62713">
        <v>270</v>
      </c>
      <c r="G62713">
        <v>10705.71</v>
      </c>
      <c r="H62713">
        <v>89</v>
      </c>
      <c r="I62713">
        <v>41283.730000000003</v>
      </c>
      <c r="J62713" t="str">
        <f>Tabel2[[#This Row],[Områdenavn]]&amp;Tabel2[[#This Row],[Kommune navn]]&amp;Tabel2[[#This Row],[Rang]]</f>
        <v>ÆldreOdense89</v>
      </c>
      <c r="K62713" t="str">
        <f>_xlfn.XLOOKUP(Tabel2[[#This Row],[Sammenligningskommune]],[1]Kommunetabel!$B$2:$B$99,[1]Kommunetabel!$A$2:$A$99)</f>
        <v>Gribskov</v>
      </c>
    </row>
    <row r="62714" spans="1:11" x14ac:dyDescent="0.25">
      <c r="A62714" t="s">
        <v>134</v>
      </c>
      <c r="B62714">
        <f>_xlfn.XLOOKUP(Tabel2[[#This Row],[Områdenavn]],[1]Områder!$A$1:$A$7,[1]Områder!$B$1:$B$7)</f>
        <v>400</v>
      </c>
      <c r="C62714" t="s">
        <v>30</v>
      </c>
      <c r="D62714" t="str">
        <f>_xlfn.XLOOKUP(Tabel2[[#This Row],[Komnr.]],[1]Kommunetabel!$B$2:$B$99,[1]Kommunetabel!$A$2:$A$99)</f>
        <v>Odense</v>
      </c>
      <c r="E62714">
        <v>461</v>
      </c>
      <c r="F62714">
        <v>336</v>
      </c>
      <c r="G62714">
        <v>10871.870000000003</v>
      </c>
      <c r="H62714">
        <v>90</v>
      </c>
      <c r="I62714">
        <v>41117.57</v>
      </c>
      <c r="J62714" t="str">
        <f>Tabel2[[#This Row],[Områdenavn]]&amp;Tabel2[[#This Row],[Kommune navn]]&amp;Tabel2[[#This Row],[Rang]]</f>
        <v>ÆldreOdense90</v>
      </c>
      <c r="K62714" t="str">
        <f>_xlfn.XLOOKUP(Tabel2[[#This Row],[Sammenligningskommune]],[1]Kommunetabel!$B$2:$B$99,[1]Kommunetabel!$A$2:$A$99)</f>
        <v>Stevns</v>
      </c>
    </row>
    <row r="62715" spans="1:11" x14ac:dyDescent="0.25">
      <c r="A62715" t="s">
        <v>134</v>
      </c>
      <c r="B62715">
        <f>_xlfn.XLOOKUP(Tabel2[[#This Row],[Områdenavn]],[1]Områder!$A$1:$A$7,[1]Områder!$B$1:$B$7)</f>
        <v>400</v>
      </c>
      <c r="C62715" t="s">
        <v>30</v>
      </c>
      <c r="D62715" t="str">
        <f>_xlfn.XLOOKUP(Tabel2[[#This Row],[Komnr.]],[1]Kommunetabel!$B$2:$B$99,[1]Kommunetabel!$A$2:$A$99)</f>
        <v>Odense</v>
      </c>
      <c r="E62715">
        <v>461</v>
      </c>
      <c r="F62715">
        <v>746</v>
      </c>
      <c r="G62715">
        <v>10949.560000000005</v>
      </c>
      <c r="H62715">
        <v>91</v>
      </c>
      <c r="I62715">
        <v>41039.879999999997</v>
      </c>
      <c r="J62715" t="str">
        <f>Tabel2[[#This Row],[Områdenavn]]&amp;Tabel2[[#This Row],[Kommune navn]]&amp;Tabel2[[#This Row],[Rang]]</f>
        <v>ÆldreOdense91</v>
      </c>
      <c r="K62715" t="str">
        <f>_xlfn.XLOOKUP(Tabel2[[#This Row],[Sammenligningskommune]],[1]Kommunetabel!$B$2:$B$99,[1]Kommunetabel!$A$2:$A$99)</f>
        <v>Skanderborg</v>
      </c>
    </row>
    <row r="62716" spans="1:11" x14ac:dyDescent="0.25">
      <c r="A62716" t="s">
        <v>134</v>
      </c>
      <c r="B62716">
        <f>_xlfn.XLOOKUP(Tabel2[[#This Row],[Områdenavn]],[1]Områder!$A$1:$A$7,[1]Områder!$B$1:$B$7)</f>
        <v>400</v>
      </c>
      <c r="C62716" t="s">
        <v>30</v>
      </c>
      <c r="D62716" t="str">
        <f>_xlfn.XLOOKUP(Tabel2[[#This Row],[Komnr.]],[1]Kommunetabel!$B$2:$B$99,[1]Kommunetabel!$A$2:$A$99)</f>
        <v>Odense</v>
      </c>
      <c r="E62716">
        <v>461</v>
      </c>
      <c r="F62716">
        <v>159</v>
      </c>
      <c r="G62716">
        <v>11436.21</v>
      </c>
      <c r="H62716">
        <v>92</v>
      </c>
      <c r="I62716">
        <v>63425.65</v>
      </c>
      <c r="J62716" t="str">
        <f>Tabel2[[#This Row],[Områdenavn]]&amp;Tabel2[[#This Row],[Kommune navn]]&amp;Tabel2[[#This Row],[Rang]]</f>
        <v>ÆldreOdense92</v>
      </c>
      <c r="K62716" t="str">
        <f>_xlfn.XLOOKUP(Tabel2[[#This Row],[Sammenligningskommune]],[1]Kommunetabel!$B$2:$B$99,[1]Kommunetabel!$A$2:$A$99)</f>
        <v>Gladsaxe</v>
      </c>
    </row>
    <row r="62717" spans="1:11" x14ac:dyDescent="0.25">
      <c r="A62717" t="s">
        <v>134</v>
      </c>
      <c r="B62717">
        <f>_xlfn.XLOOKUP(Tabel2[[#This Row],[Områdenavn]],[1]Områder!$A$1:$A$7,[1]Områder!$B$1:$B$7)</f>
        <v>400</v>
      </c>
      <c r="C62717" t="s">
        <v>30</v>
      </c>
      <c r="D62717" t="str">
        <f>_xlfn.XLOOKUP(Tabel2[[#This Row],[Komnr.]],[1]Kommunetabel!$B$2:$B$99,[1]Kommunetabel!$A$2:$A$99)</f>
        <v>Odense</v>
      </c>
      <c r="E62717">
        <v>461</v>
      </c>
      <c r="F62717">
        <v>161</v>
      </c>
      <c r="G62717">
        <v>11783.5</v>
      </c>
      <c r="H62717">
        <v>93</v>
      </c>
      <c r="I62717">
        <v>63772.94</v>
      </c>
      <c r="J62717" t="str">
        <f>Tabel2[[#This Row],[Områdenavn]]&amp;Tabel2[[#This Row],[Kommune navn]]&amp;Tabel2[[#This Row],[Rang]]</f>
        <v>ÆldreOdense93</v>
      </c>
      <c r="K62717" t="str">
        <f>_xlfn.XLOOKUP(Tabel2[[#This Row],[Sammenligningskommune]],[1]Kommunetabel!$B$2:$B$99,[1]Kommunetabel!$A$2:$A$99)</f>
        <v>Glostrup</v>
      </c>
    </row>
    <row r="62718" spans="1:11" x14ac:dyDescent="0.25">
      <c r="A62718" t="s">
        <v>134</v>
      </c>
      <c r="B62718">
        <f>_xlfn.XLOOKUP(Tabel2[[#This Row],[Områdenavn]],[1]Områder!$A$1:$A$7,[1]Områder!$B$1:$B$7)</f>
        <v>400</v>
      </c>
      <c r="C62718" t="s">
        <v>30</v>
      </c>
      <c r="D62718" t="str">
        <f>_xlfn.XLOOKUP(Tabel2[[#This Row],[Komnr.]],[1]Kommunetabel!$B$2:$B$99,[1]Kommunetabel!$A$2:$A$99)</f>
        <v>Odense</v>
      </c>
      <c r="E62718">
        <v>461</v>
      </c>
      <c r="F62718">
        <v>350</v>
      </c>
      <c r="G62718">
        <v>12416.11</v>
      </c>
      <c r="H62718">
        <v>94</v>
      </c>
      <c r="I62718">
        <v>39573.33</v>
      </c>
      <c r="J62718" t="str">
        <f>Tabel2[[#This Row],[Områdenavn]]&amp;Tabel2[[#This Row],[Kommune navn]]&amp;Tabel2[[#This Row],[Rang]]</f>
        <v>ÆldreOdense94</v>
      </c>
      <c r="K62718" t="str">
        <f>_xlfn.XLOOKUP(Tabel2[[#This Row],[Sammenligningskommune]],[1]Kommunetabel!$B$2:$B$99,[1]Kommunetabel!$A$2:$A$99)</f>
        <v>Lejre</v>
      </c>
    </row>
    <row r="62719" spans="1:11" x14ac:dyDescent="0.25">
      <c r="A62719" t="s">
        <v>134</v>
      </c>
      <c r="B62719">
        <f>_xlfn.XLOOKUP(Tabel2[[#This Row],[Områdenavn]],[1]Områder!$A$1:$A$7,[1]Områder!$B$1:$B$7)</f>
        <v>400</v>
      </c>
      <c r="C62719" t="s">
        <v>30</v>
      </c>
      <c r="D62719" t="str">
        <f>_xlfn.XLOOKUP(Tabel2[[#This Row],[Komnr.]],[1]Kommunetabel!$B$2:$B$99,[1]Kommunetabel!$A$2:$A$99)</f>
        <v>Odense</v>
      </c>
      <c r="E62719">
        <v>461</v>
      </c>
      <c r="F62719">
        <v>175</v>
      </c>
      <c r="G62719">
        <v>13392.46</v>
      </c>
      <c r="H62719">
        <v>95</v>
      </c>
      <c r="I62719">
        <v>65381.9</v>
      </c>
      <c r="J62719" t="str">
        <f>Tabel2[[#This Row],[Områdenavn]]&amp;Tabel2[[#This Row],[Kommune navn]]&amp;Tabel2[[#This Row],[Rang]]</f>
        <v>ÆldreOdense95</v>
      </c>
      <c r="K62719" t="str">
        <f>_xlfn.XLOOKUP(Tabel2[[#This Row],[Sammenligningskommune]],[1]Kommunetabel!$B$2:$B$99,[1]Kommunetabel!$A$2:$A$99)</f>
        <v>Rødovre</v>
      </c>
    </row>
    <row r="62720" spans="1:11" x14ac:dyDescent="0.25">
      <c r="A62720" t="s">
        <v>134</v>
      </c>
      <c r="B62720">
        <f>_xlfn.XLOOKUP(Tabel2[[#This Row],[Områdenavn]],[1]Områder!$A$1:$A$7,[1]Områder!$B$1:$B$7)</f>
        <v>400</v>
      </c>
      <c r="C62720" t="s">
        <v>30</v>
      </c>
      <c r="D62720" t="str">
        <f>_xlfn.XLOOKUP(Tabel2[[#This Row],[Komnr.]],[1]Kommunetabel!$B$2:$B$99,[1]Kommunetabel!$A$2:$A$99)</f>
        <v>Odense</v>
      </c>
      <c r="E62720">
        <v>461</v>
      </c>
      <c r="F62720">
        <v>147</v>
      </c>
      <c r="G62720">
        <v>18199.630000000005</v>
      </c>
      <c r="H62720">
        <v>96</v>
      </c>
      <c r="I62720">
        <v>70189.070000000007</v>
      </c>
      <c r="J62720" t="str">
        <f>Tabel2[[#This Row],[Områdenavn]]&amp;Tabel2[[#This Row],[Kommune navn]]&amp;Tabel2[[#This Row],[Rang]]</f>
        <v>ÆldreOdense96</v>
      </c>
      <c r="K62720" t="str">
        <f>_xlfn.XLOOKUP(Tabel2[[#This Row],[Sammenligningskommune]],[1]Kommunetabel!$B$2:$B$99,[1]Kommunetabel!$A$2:$A$99)</f>
        <v>Frederiksberg</v>
      </c>
    </row>
    <row r="62721" spans="1:11" x14ac:dyDescent="0.25">
      <c r="A62721" t="s">
        <v>134</v>
      </c>
      <c r="B62721">
        <f>_xlfn.XLOOKUP(Tabel2[[#This Row],[Områdenavn]],[1]Områder!$A$1:$A$7,[1]Områder!$B$1:$B$7)</f>
        <v>400</v>
      </c>
      <c r="C62721" t="s">
        <v>30</v>
      </c>
      <c r="D62721" t="str">
        <f>_xlfn.XLOOKUP(Tabel2[[#This Row],[Komnr.]],[1]Kommunetabel!$B$2:$B$99,[1]Kommunetabel!$A$2:$A$99)</f>
        <v>Odense</v>
      </c>
      <c r="E62721">
        <v>461</v>
      </c>
      <c r="F62721">
        <v>101</v>
      </c>
      <c r="G62721">
        <v>20075.569999999992</v>
      </c>
      <c r="H62721">
        <v>97</v>
      </c>
      <c r="I62721">
        <v>72065.009999999995</v>
      </c>
      <c r="J62721" t="str">
        <f>Tabel2[[#This Row],[Områdenavn]]&amp;Tabel2[[#This Row],[Kommune navn]]&amp;Tabel2[[#This Row],[Rang]]</f>
        <v>ÆldreOdense97</v>
      </c>
      <c r="K62721" t="str">
        <f>_xlfn.XLOOKUP(Tabel2[[#This Row],[Sammenligningskommune]],[1]Kommunetabel!$B$2:$B$99,[1]Kommunetabel!$A$2:$A$99)</f>
        <v>København</v>
      </c>
    </row>
    <row r="62722" spans="1:11" x14ac:dyDescent="0.25">
      <c r="A62722" t="s">
        <v>134</v>
      </c>
      <c r="B62722">
        <f>_xlfn.XLOOKUP(Tabel2[[#This Row],[Områdenavn]],[1]Områder!$A$1:$A$7,[1]Områder!$B$1:$B$7)</f>
        <v>400</v>
      </c>
      <c r="C62722" t="s">
        <v>30</v>
      </c>
      <c r="D62722" t="str">
        <f>_xlfn.XLOOKUP(Tabel2[[#This Row],[Komnr.]],[1]Kommunetabel!$B$2:$B$99,[1]Kommunetabel!$A$2:$A$99)</f>
        <v>Svendborg</v>
      </c>
      <c r="E62722">
        <v>479</v>
      </c>
      <c r="F62722">
        <v>479</v>
      </c>
      <c r="G62722">
        <v>0</v>
      </c>
      <c r="H62722">
        <v>0</v>
      </c>
      <c r="I62722">
        <v>48157.66</v>
      </c>
      <c r="J62722" t="str">
        <f>Tabel2[[#This Row],[Områdenavn]]&amp;Tabel2[[#This Row],[Kommune navn]]&amp;Tabel2[[#This Row],[Rang]]</f>
        <v>ÆldreSvendborg0</v>
      </c>
      <c r="K62722" t="str">
        <f>_xlfn.XLOOKUP(Tabel2[[#This Row],[Sammenligningskommune]],[1]Kommunetabel!$B$2:$B$99,[1]Kommunetabel!$A$2:$A$99)</f>
        <v>Svendborg</v>
      </c>
    </row>
    <row r="62723" spans="1:11" x14ac:dyDescent="0.25">
      <c r="A62723" t="s">
        <v>134</v>
      </c>
      <c r="B62723">
        <f>_xlfn.XLOOKUP(Tabel2[[#This Row],[Områdenavn]],[1]Områder!$A$1:$A$7,[1]Områder!$B$1:$B$7)</f>
        <v>400</v>
      </c>
      <c r="C62723" t="s">
        <v>30</v>
      </c>
      <c r="D62723" t="str">
        <f>_xlfn.XLOOKUP(Tabel2[[#This Row],[Komnr.]],[1]Kommunetabel!$B$2:$B$99,[1]Kommunetabel!$A$2:$A$99)</f>
        <v>Svendborg</v>
      </c>
      <c r="E62723">
        <v>479</v>
      </c>
      <c r="F62723">
        <v>561</v>
      </c>
      <c r="G62723">
        <v>4.6500000000014552</v>
      </c>
      <c r="H62723">
        <v>1</v>
      </c>
      <c r="I62723">
        <v>48153.01</v>
      </c>
      <c r="J62723" t="str">
        <f>Tabel2[[#This Row],[Områdenavn]]&amp;Tabel2[[#This Row],[Kommune navn]]&amp;Tabel2[[#This Row],[Rang]]</f>
        <v>ÆldreSvendborg1</v>
      </c>
      <c r="K62723" t="str">
        <f>_xlfn.XLOOKUP(Tabel2[[#This Row],[Sammenligningskommune]],[1]Kommunetabel!$B$2:$B$99,[1]Kommunetabel!$A$2:$A$99)</f>
        <v>Esbjerg</v>
      </c>
    </row>
    <row r="62724" spans="1:11" x14ac:dyDescent="0.25">
      <c r="A62724" t="s">
        <v>134</v>
      </c>
      <c r="B62724">
        <f>_xlfn.XLOOKUP(Tabel2[[#This Row],[Områdenavn]],[1]Områder!$A$1:$A$7,[1]Områder!$B$1:$B$7)</f>
        <v>400</v>
      </c>
      <c r="C62724" t="s">
        <v>30</v>
      </c>
      <c r="D62724" t="str">
        <f>_xlfn.XLOOKUP(Tabel2[[#This Row],[Komnr.]],[1]Kommunetabel!$B$2:$B$99,[1]Kommunetabel!$A$2:$A$99)</f>
        <v>Svendborg</v>
      </c>
      <c r="E62724">
        <v>479</v>
      </c>
      <c r="F62724">
        <v>306</v>
      </c>
      <c r="G62724">
        <v>89.769999999996799</v>
      </c>
      <c r="H62724">
        <v>2</v>
      </c>
      <c r="I62724">
        <v>48247.43</v>
      </c>
      <c r="J62724" t="str">
        <f>Tabel2[[#This Row],[Områdenavn]]&amp;Tabel2[[#This Row],[Kommune navn]]&amp;Tabel2[[#This Row],[Rang]]</f>
        <v>ÆldreSvendborg2</v>
      </c>
      <c r="K62724" t="str">
        <f>_xlfn.XLOOKUP(Tabel2[[#This Row],[Sammenligningskommune]],[1]Kommunetabel!$B$2:$B$99,[1]Kommunetabel!$A$2:$A$99)</f>
        <v>Odsherred</v>
      </c>
    </row>
    <row r="62725" spans="1:11" x14ac:dyDescent="0.25">
      <c r="A62725" t="s">
        <v>134</v>
      </c>
      <c r="B62725">
        <f>_xlfn.XLOOKUP(Tabel2[[#This Row],[Områdenavn]],[1]Områder!$A$1:$A$7,[1]Områder!$B$1:$B$7)</f>
        <v>400</v>
      </c>
      <c r="C62725" t="s">
        <v>30</v>
      </c>
      <c r="D62725" t="str">
        <f>_xlfn.XLOOKUP(Tabel2[[#This Row],[Komnr.]],[1]Kommunetabel!$B$2:$B$99,[1]Kommunetabel!$A$2:$A$99)</f>
        <v>Svendborg</v>
      </c>
      <c r="E62725">
        <v>479</v>
      </c>
      <c r="F62725">
        <v>326</v>
      </c>
      <c r="G62725">
        <v>165.17000000000553</v>
      </c>
      <c r="H62725">
        <v>3</v>
      </c>
      <c r="I62725">
        <v>47992.49</v>
      </c>
      <c r="J62725" t="str">
        <f>Tabel2[[#This Row],[Områdenavn]]&amp;Tabel2[[#This Row],[Kommune navn]]&amp;Tabel2[[#This Row],[Rang]]</f>
        <v>ÆldreSvendborg3</v>
      </c>
      <c r="K62725" t="str">
        <f>_xlfn.XLOOKUP(Tabel2[[#This Row],[Sammenligningskommune]],[1]Kommunetabel!$B$2:$B$99,[1]Kommunetabel!$A$2:$A$99)</f>
        <v>Kalundborg</v>
      </c>
    </row>
    <row r="62726" spans="1:11" x14ac:dyDescent="0.25">
      <c r="A62726" t="s">
        <v>134</v>
      </c>
      <c r="B62726">
        <f>_xlfn.XLOOKUP(Tabel2[[#This Row],[Områdenavn]],[1]Områder!$A$1:$A$7,[1]Områder!$B$1:$B$7)</f>
        <v>400</v>
      </c>
      <c r="C62726" t="s">
        <v>30</v>
      </c>
      <c r="D62726" t="str">
        <f>_xlfn.XLOOKUP(Tabel2[[#This Row],[Komnr.]],[1]Kommunetabel!$B$2:$B$99,[1]Kommunetabel!$A$2:$A$99)</f>
        <v>Svendborg</v>
      </c>
      <c r="E62726">
        <v>479</v>
      </c>
      <c r="F62726">
        <v>607</v>
      </c>
      <c r="G62726">
        <v>238.38000000000466</v>
      </c>
      <c r="H62726">
        <v>4</v>
      </c>
      <c r="I62726">
        <v>47919.28</v>
      </c>
      <c r="J62726" t="str">
        <f>Tabel2[[#This Row],[Områdenavn]]&amp;Tabel2[[#This Row],[Kommune navn]]&amp;Tabel2[[#This Row],[Rang]]</f>
        <v>ÆldreSvendborg4</v>
      </c>
      <c r="K62726" t="str">
        <f>_xlfn.XLOOKUP(Tabel2[[#This Row],[Sammenligningskommune]],[1]Kommunetabel!$B$2:$B$99,[1]Kommunetabel!$A$2:$A$99)</f>
        <v>Fredericia</v>
      </c>
    </row>
    <row r="62727" spans="1:11" x14ac:dyDescent="0.25">
      <c r="A62727" t="s">
        <v>134</v>
      </c>
      <c r="B62727">
        <f>_xlfn.XLOOKUP(Tabel2[[#This Row],[Områdenavn]],[1]Områder!$A$1:$A$7,[1]Områder!$B$1:$B$7)</f>
        <v>400</v>
      </c>
      <c r="C62727" t="s">
        <v>30</v>
      </c>
      <c r="D62727" t="str">
        <f>_xlfn.XLOOKUP(Tabel2[[#This Row],[Komnr.]],[1]Kommunetabel!$B$2:$B$99,[1]Kommunetabel!$A$2:$A$99)</f>
        <v>Svendborg</v>
      </c>
      <c r="E62727">
        <v>479</v>
      </c>
      <c r="F62727">
        <v>340</v>
      </c>
      <c r="G62727">
        <v>375.79999999999563</v>
      </c>
      <c r="H62727">
        <v>5</v>
      </c>
      <c r="I62727">
        <v>48533.46</v>
      </c>
      <c r="J62727" t="str">
        <f>Tabel2[[#This Row],[Områdenavn]]&amp;Tabel2[[#This Row],[Kommune navn]]&amp;Tabel2[[#This Row],[Rang]]</f>
        <v>ÆldreSvendborg5</v>
      </c>
      <c r="K62727" t="str">
        <f>_xlfn.XLOOKUP(Tabel2[[#This Row],[Sammenligningskommune]],[1]Kommunetabel!$B$2:$B$99,[1]Kommunetabel!$A$2:$A$99)</f>
        <v>Sorø</v>
      </c>
    </row>
    <row r="62728" spans="1:11" x14ac:dyDescent="0.25">
      <c r="A62728" t="s">
        <v>134</v>
      </c>
      <c r="B62728">
        <f>_xlfn.XLOOKUP(Tabel2[[#This Row],[Områdenavn]],[1]Områder!$A$1:$A$7,[1]Områder!$B$1:$B$7)</f>
        <v>400</v>
      </c>
      <c r="C62728" t="s">
        <v>30</v>
      </c>
      <c r="D62728" t="str">
        <f>_xlfn.XLOOKUP(Tabel2[[#This Row],[Komnr.]],[1]Kommunetabel!$B$2:$B$99,[1]Kommunetabel!$A$2:$A$99)</f>
        <v>Svendborg</v>
      </c>
      <c r="E62728">
        <v>479</v>
      </c>
      <c r="F62728">
        <v>860</v>
      </c>
      <c r="G62728">
        <v>526.82000000000698</v>
      </c>
      <c r="H62728">
        <v>6</v>
      </c>
      <c r="I62728">
        <v>47630.84</v>
      </c>
      <c r="J62728" t="str">
        <f>Tabel2[[#This Row],[Områdenavn]]&amp;Tabel2[[#This Row],[Kommune navn]]&amp;Tabel2[[#This Row],[Rang]]</f>
        <v>ÆldreSvendborg6</v>
      </c>
      <c r="K62728" t="str">
        <f>_xlfn.XLOOKUP(Tabel2[[#This Row],[Sammenligningskommune]],[1]Kommunetabel!$B$2:$B$99,[1]Kommunetabel!$A$2:$A$99)</f>
        <v>Hjørring</v>
      </c>
    </row>
    <row r="62729" spans="1:11" x14ac:dyDescent="0.25">
      <c r="A62729" t="s">
        <v>134</v>
      </c>
      <c r="B62729">
        <f>_xlfn.XLOOKUP(Tabel2[[#This Row],[Områdenavn]],[1]Områder!$A$1:$A$7,[1]Områder!$B$1:$B$7)</f>
        <v>400</v>
      </c>
      <c r="C62729" t="s">
        <v>30</v>
      </c>
      <c r="D62729" t="str">
        <f>_xlfn.XLOOKUP(Tabel2[[#This Row],[Komnr.]],[1]Kommunetabel!$B$2:$B$99,[1]Kommunetabel!$A$2:$A$99)</f>
        <v>Svendborg</v>
      </c>
      <c r="E62729">
        <v>479</v>
      </c>
      <c r="F62729">
        <v>773</v>
      </c>
      <c r="G62729">
        <v>558.35000000000582</v>
      </c>
      <c r="H62729">
        <v>7</v>
      </c>
      <c r="I62729">
        <v>47599.31</v>
      </c>
      <c r="J62729" t="str">
        <f>Tabel2[[#This Row],[Områdenavn]]&amp;Tabel2[[#This Row],[Kommune navn]]&amp;Tabel2[[#This Row],[Rang]]</f>
        <v>ÆldreSvendborg7</v>
      </c>
      <c r="K62729" t="str">
        <f>_xlfn.XLOOKUP(Tabel2[[#This Row],[Sammenligningskommune]],[1]Kommunetabel!$B$2:$B$99,[1]Kommunetabel!$A$2:$A$99)</f>
        <v>Morsø</v>
      </c>
    </row>
    <row r="62730" spans="1:11" x14ac:dyDescent="0.25">
      <c r="A62730" t="s">
        <v>134</v>
      </c>
      <c r="B62730">
        <f>_xlfn.XLOOKUP(Tabel2[[#This Row],[Områdenavn]],[1]Områder!$A$1:$A$7,[1]Områder!$B$1:$B$7)</f>
        <v>400</v>
      </c>
      <c r="C62730" t="s">
        <v>30</v>
      </c>
      <c r="D62730" t="str">
        <f>_xlfn.XLOOKUP(Tabel2[[#This Row],[Komnr.]],[1]Kommunetabel!$B$2:$B$99,[1]Kommunetabel!$A$2:$A$99)</f>
        <v>Svendborg</v>
      </c>
      <c r="E62730">
        <v>479</v>
      </c>
      <c r="F62730">
        <v>240</v>
      </c>
      <c r="G62730">
        <v>570.04000000000087</v>
      </c>
      <c r="H62730">
        <v>8</v>
      </c>
      <c r="I62730">
        <v>47587.62</v>
      </c>
      <c r="J62730" t="str">
        <f>Tabel2[[#This Row],[Områdenavn]]&amp;Tabel2[[#This Row],[Kommune navn]]&amp;Tabel2[[#This Row],[Rang]]</f>
        <v>ÆldreSvendborg8</v>
      </c>
      <c r="K62730" t="str">
        <f>_xlfn.XLOOKUP(Tabel2[[#This Row],[Sammenligningskommune]],[1]Kommunetabel!$B$2:$B$99,[1]Kommunetabel!$A$2:$A$99)</f>
        <v>Egedal</v>
      </c>
    </row>
    <row r="62731" spans="1:11" x14ac:dyDescent="0.25">
      <c r="A62731" t="s">
        <v>134</v>
      </c>
      <c r="B62731">
        <f>_xlfn.XLOOKUP(Tabel2[[#This Row],[Områdenavn]],[1]Områder!$A$1:$A$7,[1]Områder!$B$1:$B$7)</f>
        <v>400</v>
      </c>
      <c r="C62731" t="s">
        <v>30</v>
      </c>
      <c r="D62731" t="str">
        <f>_xlfn.XLOOKUP(Tabel2[[#This Row],[Komnr.]],[1]Kommunetabel!$B$2:$B$99,[1]Kommunetabel!$A$2:$A$99)</f>
        <v>Svendborg</v>
      </c>
      <c r="E62731">
        <v>479</v>
      </c>
      <c r="F62731">
        <v>813</v>
      </c>
      <c r="G62731">
        <v>581.36999999999534</v>
      </c>
      <c r="H62731">
        <v>9</v>
      </c>
      <c r="I62731">
        <v>48739.03</v>
      </c>
      <c r="J62731" t="str">
        <f>Tabel2[[#This Row],[Områdenavn]]&amp;Tabel2[[#This Row],[Kommune navn]]&amp;Tabel2[[#This Row],[Rang]]</f>
        <v>ÆldreSvendborg9</v>
      </c>
      <c r="K62731" t="str">
        <f>_xlfn.XLOOKUP(Tabel2[[#This Row],[Sammenligningskommune]],[1]Kommunetabel!$B$2:$B$99,[1]Kommunetabel!$A$2:$A$99)</f>
        <v>Frederikshavn</v>
      </c>
    </row>
    <row r="62732" spans="1:11" x14ac:dyDescent="0.25">
      <c r="A62732" t="s">
        <v>134</v>
      </c>
      <c r="B62732">
        <f>_xlfn.XLOOKUP(Tabel2[[#This Row],[Områdenavn]],[1]Områder!$A$1:$A$7,[1]Områder!$B$1:$B$7)</f>
        <v>400</v>
      </c>
      <c r="C62732" t="s">
        <v>30</v>
      </c>
      <c r="D62732" t="str">
        <f>_xlfn.XLOOKUP(Tabel2[[#This Row],[Komnr.]],[1]Kommunetabel!$B$2:$B$99,[1]Kommunetabel!$A$2:$A$99)</f>
        <v>Svendborg</v>
      </c>
      <c r="E62732">
        <v>479</v>
      </c>
      <c r="F62732">
        <v>615</v>
      </c>
      <c r="G62732">
        <v>591.39000000000669</v>
      </c>
      <c r="H62732">
        <v>10</v>
      </c>
      <c r="I62732">
        <v>47566.27</v>
      </c>
      <c r="J62732" t="str">
        <f>Tabel2[[#This Row],[Områdenavn]]&amp;Tabel2[[#This Row],[Kommune navn]]&amp;Tabel2[[#This Row],[Rang]]</f>
        <v>ÆldreSvendborg10</v>
      </c>
      <c r="K62732" t="str">
        <f>_xlfn.XLOOKUP(Tabel2[[#This Row],[Sammenligningskommune]],[1]Kommunetabel!$B$2:$B$99,[1]Kommunetabel!$A$2:$A$99)</f>
        <v>Horsens</v>
      </c>
    </row>
    <row r="62733" spans="1:11" x14ac:dyDescent="0.25">
      <c r="A62733" t="s">
        <v>134</v>
      </c>
      <c r="B62733">
        <f>_xlfn.XLOOKUP(Tabel2[[#This Row],[Områdenavn]],[1]Områder!$A$1:$A$7,[1]Områder!$B$1:$B$7)</f>
        <v>400</v>
      </c>
      <c r="C62733" t="s">
        <v>30</v>
      </c>
      <c r="D62733" t="str">
        <f>_xlfn.XLOOKUP(Tabel2[[#This Row],[Komnr.]],[1]Kommunetabel!$B$2:$B$99,[1]Kommunetabel!$A$2:$A$99)</f>
        <v>Svendborg</v>
      </c>
      <c r="E62733">
        <v>479</v>
      </c>
      <c r="F62733">
        <v>540</v>
      </c>
      <c r="G62733">
        <v>636.45000000000437</v>
      </c>
      <c r="H62733">
        <v>11</v>
      </c>
      <c r="I62733">
        <v>47521.21</v>
      </c>
      <c r="J62733" t="str">
        <f>Tabel2[[#This Row],[Områdenavn]]&amp;Tabel2[[#This Row],[Kommune navn]]&amp;Tabel2[[#This Row],[Rang]]</f>
        <v>ÆldreSvendborg11</v>
      </c>
      <c r="K62733" t="str">
        <f>_xlfn.XLOOKUP(Tabel2[[#This Row],[Sammenligningskommune]],[1]Kommunetabel!$B$2:$B$99,[1]Kommunetabel!$A$2:$A$99)</f>
        <v>Sønderborg</v>
      </c>
    </row>
    <row r="62734" spans="1:11" x14ac:dyDescent="0.25">
      <c r="A62734" t="s">
        <v>134</v>
      </c>
      <c r="B62734">
        <f>_xlfn.XLOOKUP(Tabel2[[#This Row],[Områdenavn]],[1]Områder!$A$1:$A$7,[1]Områder!$B$1:$B$7)</f>
        <v>400</v>
      </c>
      <c r="C62734" t="s">
        <v>30</v>
      </c>
      <c r="D62734" t="str">
        <f>_xlfn.XLOOKUP(Tabel2[[#This Row],[Komnr.]],[1]Kommunetabel!$B$2:$B$99,[1]Kommunetabel!$A$2:$A$99)</f>
        <v>Svendborg</v>
      </c>
      <c r="E62734">
        <v>479</v>
      </c>
      <c r="F62734">
        <v>510</v>
      </c>
      <c r="G62734">
        <v>693.2100000000064</v>
      </c>
      <c r="H62734">
        <v>12</v>
      </c>
      <c r="I62734">
        <v>47464.45</v>
      </c>
      <c r="J62734" t="str">
        <f>Tabel2[[#This Row],[Områdenavn]]&amp;Tabel2[[#This Row],[Kommune navn]]&amp;Tabel2[[#This Row],[Rang]]</f>
        <v>ÆldreSvendborg12</v>
      </c>
      <c r="K62734" t="str">
        <f>_xlfn.XLOOKUP(Tabel2[[#This Row],[Sammenligningskommune]],[1]Kommunetabel!$B$2:$B$99,[1]Kommunetabel!$A$2:$A$99)</f>
        <v>Haderslev</v>
      </c>
    </row>
    <row r="62735" spans="1:11" x14ac:dyDescent="0.25">
      <c r="A62735" t="s">
        <v>134</v>
      </c>
      <c r="B62735">
        <f>_xlfn.XLOOKUP(Tabel2[[#This Row],[Områdenavn]],[1]Områder!$A$1:$A$7,[1]Områder!$B$1:$B$7)</f>
        <v>400</v>
      </c>
      <c r="C62735" t="s">
        <v>30</v>
      </c>
      <c r="D62735" t="str">
        <f>_xlfn.XLOOKUP(Tabel2[[#This Row],[Komnr.]],[1]Kommunetabel!$B$2:$B$99,[1]Kommunetabel!$A$2:$A$99)</f>
        <v>Svendborg</v>
      </c>
      <c r="E62735">
        <v>479</v>
      </c>
      <c r="F62735">
        <v>787</v>
      </c>
      <c r="G62735">
        <v>707.07000000000698</v>
      </c>
      <c r="H62735">
        <v>13</v>
      </c>
      <c r="I62735">
        <v>47450.59</v>
      </c>
      <c r="J62735" t="str">
        <f>Tabel2[[#This Row],[Områdenavn]]&amp;Tabel2[[#This Row],[Kommune navn]]&amp;Tabel2[[#This Row],[Rang]]</f>
        <v>ÆldreSvendborg13</v>
      </c>
      <c r="K62735" t="str">
        <f>_xlfn.XLOOKUP(Tabel2[[#This Row],[Sammenligningskommune]],[1]Kommunetabel!$B$2:$B$99,[1]Kommunetabel!$A$2:$A$99)</f>
        <v>Thisted</v>
      </c>
    </row>
    <row r="62736" spans="1:11" x14ac:dyDescent="0.25">
      <c r="A62736" t="s">
        <v>134</v>
      </c>
      <c r="B62736">
        <f>_xlfn.XLOOKUP(Tabel2[[#This Row],[Områdenavn]],[1]Områder!$A$1:$A$7,[1]Områder!$B$1:$B$7)</f>
        <v>400</v>
      </c>
      <c r="C62736" t="s">
        <v>30</v>
      </c>
      <c r="D62736" t="str">
        <f>_xlfn.XLOOKUP(Tabel2[[#This Row],[Komnr.]],[1]Kommunetabel!$B$2:$B$99,[1]Kommunetabel!$A$2:$A$99)</f>
        <v>Svendborg</v>
      </c>
      <c r="E62736">
        <v>479</v>
      </c>
      <c r="F62736">
        <v>450</v>
      </c>
      <c r="G62736">
        <v>746.80999999999767</v>
      </c>
      <c r="H62736">
        <v>14</v>
      </c>
      <c r="I62736">
        <v>48904.47</v>
      </c>
      <c r="J62736" t="str">
        <f>Tabel2[[#This Row],[Områdenavn]]&amp;Tabel2[[#This Row],[Kommune navn]]&amp;Tabel2[[#This Row],[Rang]]</f>
        <v>ÆldreSvendborg14</v>
      </c>
      <c r="K62736" t="str">
        <f>_xlfn.XLOOKUP(Tabel2[[#This Row],[Sammenligningskommune]],[1]Kommunetabel!$B$2:$B$99,[1]Kommunetabel!$A$2:$A$99)</f>
        <v>Nyborg</v>
      </c>
    </row>
    <row r="62737" spans="1:11" x14ac:dyDescent="0.25">
      <c r="A62737" t="s">
        <v>134</v>
      </c>
      <c r="B62737">
        <f>_xlfn.XLOOKUP(Tabel2[[#This Row],[Områdenavn]],[1]Områder!$A$1:$A$7,[1]Områder!$B$1:$B$7)</f>
        <v>400</v>
      </c>
      <c r="C62737" t="s">
        <v>30</v>
      </c>
      <c r="D62737" t="str">
        <f>_xlfn.XLOOKUP(Tabel2[[#This Row],[Komnr.]],[1]Kommunetabel!$B$2:$B$99,[1]Kommunetabel!$A$2:$A$99)</f>
        <v>Svendborg</v>
      </c>
      <c r="E62737">
        <v>479</v>
      </c>
      <c r="F62737">
        <v>265</v>
      </c>
      <c r="G62737">
        <v>810.27000000000407</v>
      </c>
      <c r="H62737">
        <v>15</v>
      </c>
      <c r="I62737">
        <v>47347.39</v>
      </c>
      <c r="J62737" t="str">
        <f>Tabel2[[#This Row],[Områdenavn]]&amp;Tabel2[[#This Row],[Kommune navn]]&amp;Tabel2[[#This Row],[Rang]]</f>
        <v>ÆldreSvendborg15</v>
      </c>
      <c r="K62737" t="str">
        <f>_xlfn.XLOOKUP(Tabel2[[#This Row],[Sammenligningskommune]],[1]Kommunetabel!$B$2:$B$99,[1]Kommunetabel!$A$2:$A$99)</f>
        <v>Roskilde</v>
      </c>
    </row>
    <row r="62738" spans="1:11" x14ac:dyDescent="0.25">
      <c r="A62738" t="s">
        <v>134</v>
      </c>
      <c r="B62738">
        <f>_xlfn.XLOOKUP(Tabel2[[#This Row],[Områdenavn]],[1]Områder!$A$1:$A$7,[1]Områder!$B$1:$B$7)</f>
        <v>400</v>
      </c>
      <c r="C62738" t="s">
        <v>30</v>
      </c>
      <c r="D62738" t="str">
        <f>_xlfn.XLOOKUP(Tabel2[[#This Row],[Komnr.]],[1]Kommunetabel!$B$2:$B$99,[1]Kommunetabel!$A$2:$A$99)</f>
        <v>Svendborg</v>
      </c>
      <c r="E62738">
        <v>479</v>
      </c>
      <c r="F62738">
        <v>269</v>
      </c>
      <c r="G62738">
        <v>838.19000000000233</v>
      </c>
      <c r="H62738">
        <v>16</v>
      </c>
      <c r="I62738">
        <v>47319.47</v>
      </c>
      <c r="J62738" t="str">
        <f>Tabel2[[#This Row],[Områdenavn]]&amp;Tabel2[[#This Row],[Kommune navn]]&amp;Tabel2[[#This Row],[Rang]]</f>
        <v>ÆldreSvendborg16</v>
      </c>
      <c r="K62738" t="str">
        <f>_xlfn.XLOOKUP(Tabel2[[#This Row],[Sammenligningskommune]],[1]Kommunetabel!$B$2:$B$99,[1]Kommunetabel!$A$2:$A$99)</f>
        <v>Solrød</v>
      </c>
    </row>
    <row r="62739" spans="1:11" x14ac:dyDescent="0.25">
      <c r="A62739" t="s">
        <v>134</v>
      </c>
      <c r="B62739">
        <f>_xlfn.XLOOKUP(Tabel2[[#This Row],[Områdenavn]],[1]Områder!$A$1:$A$7,[1]Områder!$B$1:$B$7)</f>
        <v>400</v>
      </c>
      <c r="C62739" t="s">
        <v>30</v>
      </c>
      <c r="D62739" t="str">
        <f>_xlfn.XLOOKUP(Tabel2[[#This Row],[Komnr.]],[1]Kommunetabel!$B$2:$B$99,[1]Kommunetabel!$A$2:$A$99)</f>
        <v>Svendborg</v>
      </c>
      <c r="E62739">
        <v>479</v>
      </c>
      <c r="F62739">
        <v>810</v>
      </c>
      <c r="G62739">
        <v>887.80000000000291</v>
      </c>
      <c r="H62739">
        <v>17</v>
      </c>
      <c r="I62739">
        <v>47269.86</v>
      </c>
      <c r="J62739" t="str">
        <f>Tabel2[[#This Row],[Områdenavn]]&amp;Tabel2[[#This Row],[Kommune navn]]&amp;Tabel2[[#This Row],[Rang]]</f>
        <v>ÆldreSvendborg17</v>
      </c>
      <c r="K62739" t="str">
        <f>_xlfn.XLOOKUP(Tabel2[[#This Row],[Sammenligningskommune]],[1]Kommunetabel!$B$2:$B$99,[1]Kommunetabel!$A$2:$A$99)</f>
        <v>Brønderslev</v>
      </c>
    </row>
    <row r="62740" spans="1:11" x14ac:dyDescent="0.25">
      <c r="A62740" t="s">
        <v>134</v>
      </c>
      <c r="B62740">
        <f>_xlfn.XLOOKUP(Tabel2[[#This Row],[Områdenavn]],[1]Områder!$A$1:$A$7,[1]Områder!$B$1:$B$7)</f>
        <v>400</v>
      </c>
      <c r="C62740" t="s">
        <v>30</v>
      </c>
      <c r="D62740" t="str">
        <f>_xlfn.XLOOKUP(Tabel2[[#This Row],[Komnr.]],[1]Kommunetabel!$B$2:$B$99,[1]Kommunetabel!$A$2:$A$99)</f>
        <v>Svendborg</v>
      </c>
      <c r="E62740">
        <v>479</v>
      </c>
      <c r="F62740">
        <v>563</v>
      </c>
      <c r="G62740">
        <v>908.80999999999767</v>
      </c>
      <c r="H62740">
        <v>18</v>
      </c>
      <c r="I62740">
        <v>49066.47</v>
      </c>
      <c r="J62740" t="str">
        <f>Tabel2[[#This Row],[Områdenavn]]&amp;Tabel2[[#This Row],[Kommune navn]]&amp;Tabel2[[#This Row],[Rang]]</f>
        <v>ÆldreSvendborg18</v>
      </c>
      <c r="K62740" t="str">
        <f>_xlfn.XLOOKUP(Tabel2[[#This Row],[Sammenligningskommune]],[1]Kommunetabel!$B$2:$B$99,[1]Kommunetabel!$A$2:$A$99)</f>
        <v>Fanø</v>
      </c>
    </row>
    <row r="62741" spans="1:11" x14ac:dyDescent="0.25">
      <c r="A62741" t="s">
        <v>134</v>
      </c>
      <c r="B62741">
        <f>_xlfn.XLOOKUP(Tabel2[[#This Row],[Områdenavn]],[1]Områder!$A$1:$A$7,[1]Områder!$B$1:$B$7)</f>
        <v>400</v>
      </c>
      <c r="C62741" t="s">
        <v>30</v>
      </c>
      <c r="D62741" t="str">
        <f>_xlfn.XLOOKUP(Tabel2[[#This Row],[Komnr.]],[1]Kommunetabel!$B$2:$B$99,[1]Kommunetabel!$A$2:$A$99)</f>
        <v>Svendborg</v>
      </c>
      <c r="E62741">
        <v>479</v>
      </c>
      <c r="F62741">
        <v>187</v>
      </c>
      <c r="G62741">
        <v>954.60999999999331</v>
      </c>
      <c r="H62741">
        <v>19</v>
      </c>
      <c r="I62741">
        <v>49112.27</v>
      </c>
      <c r="J62741" t="str">
        <f>Tabel2[[#This Row],[Områdenavn]]&amp;Tabel2[[#This Row],[Kommune navn]]&amp;Tabel2[[#This Row],[Rang]]</f>
        <v>ÆldreSvendborg19</v>
      </c>
      <c r="K62741" t="str">
        <f>_xlfn.XLOOKUP(Tabel2[[#This Row],[Sammenligningskommune]],[1]Kommunetabel!$B$2:$B$99,[1]Kommunetabel!$A$2:$A$99)</f>
        <v>Vallensbæk</v>
      </c>
    </row>
    <row r="62742" spans="1:11" x14ac:dyDescent="0.25">
      <c r="A62742" t="s">
        <v>134</v>
      </c>
      <c r="B62742">
        <f>_xlfn.XLOOKUP(Tabel2[[#This Row],[Områdenavn]],[1]Områder!$A$1:$A$7,[1]Områder!$B$1:$B$7)</f>
        <v>400</v>
      </c>
      <c r="C62742" t="s">
        <v>30</v>
      </c>
      <c r="D62742" t="str">
        <f>_xlfn.XLOOKUP(Tabel2[[#This Row],[Komnr.]],[1]Kommunetabel!$B$2:$B$99,[1]Kommunetabel!$A$2:$A$99)</f>
        <v>Svendborg</v>
      </c>
      <c r="E62742">
        <v>479</v>
      </c>
      <c r="F62742">
        <v>370</v>
      </c>
      <c r="G62742">
        <v>974.75</v>
      </c>
      <c r="H62742">
        <v>20</v>
      </c>
      <c r="I62742">
        <v>49132.41</v>
      </c>
      <c r="J62742" t="str">
        <f>Tabel2[[#This Row],[Områdenavn]]&amp;Tabel2[[#This Row],[Kommune navn]]&amp;Tabel2[[#This Row],[Rang]]</f>
        <v>ÆldreSvendborg20</v>
      </c>
      <c r="K62742" t="str">
        <f>_xlfn.XLOOKUP(Tabel2[[#This Row],[Sammenligningskommune]],[1]Kommunetabel!$B$2:$B$99,[1]Kommunetabel!$A$2:$A$99)</f>
        <v>Næstved</v>
      </c>
    </row>
    <row r="62743" spans="1:11" x14ac:dyDescent="0.25">
      <c r="A62743" t="s">
        <v>134</v>
      </c>
      <c r="B62743">
        <f>_xlfn.XLOOKUP(Tabel2[[#This Row],[Områdenavn]],[1]Områder!$A$1:$A$7,[1]Områder!$B$1:$B$7)</f>
        <v>400</v>
      </c>
      <c r="C62743" t="s">
        <v>30</v>
      </c>
      <c r="D62743" t="str">
        <f>_xlfn.XLOOKUP(Tabel2[[#This Row],[Komnr.]],[1]Kommunetabel!$B$2:$B$99,[1]Kommunetabel!$A$2:$A$99)</f>
        <v>Svendborg</v>
      </c>
      <c r="E62743">
        <v>479</v>
      </c>
      <c r="F62743">
        <v>820</v>
      </c>
      <c r="G62743">
        <v>1026.8800000000047</v>
      </c>
      <c r="H62743">
        <v>21</v>
      </c>
      <c r="I62743">
        <v>47130.78</v>
      </c>
      <c r="J62743" t="str">
        <f>Tabel2[[#This Row],[Områdenavn]]&amp;Tabel2[[#This Row],[Kommune navn]]&amp;Tabel2[[#This Row],[Rang]]</f>
        <v>ÆldreSvendborg21</v>
      </c>
      <c r="K62743" t="str">
        <f>_xlfn.XLOOKUP(Tabel2[[#This Row],[Sammenligningskommune]],[1]Kommunetabel!$B$2:$B$99,[1]Kommunetabel!$A$2:$A$99)</f>
        <v>Vesthimmerlands</v>
      </c>
    </row>
    <row r="62744" spans="1:11" x14ac:dyDescent="0.25">
      <c r="A62744" t="s">
        <v>134</v>
      </c>
      <c r="B62744">
        <f>_xlfn.XLOOKUP(Tabel2[[#This Row],[Områdenavn]],[1]Områder!$A$1:$A$7,[1]Områder!$B$1:$B$7)</f>
        <v>400</v>
      </c>
      <c r="C62744" t="s">
        <v>30</v>
      </c>
      <c r="D62744" t="str">
        <f>_xlfn.XLOOKUP(Tabel2[[#This Row],[Komnr.]],[1]Kommunetabel!$B$2:$B$99,[1]Kommunetabel!$A$2:$A$99)</f>
        <v>Svendborg</v>
      </c>
      <c r="E62744">
        <v>479</v>
      </c>
      <c r="F62744">
        <v>707</v>
      </c>
      <c r="G62744">
        <v>1118.3499999999985</v>
      </c>
      <c r="H62744">
        <v>22</v>
      </c>
      <c r="I62744">
        <v>49276.01</v>
      </c>
      <c r="J62744" t="str">
        <f>Tabel2[[#This Row],[Områdenavn]]&amp;Tabel2[[#This Row],[Kommune navn]]&amp;Tabel2[[#This Row],[Rang]]</f>
        <v>ÆldreSvendborg22</v>
      </c>
      <c r="K62744" t="str">
        <f>_xlfn.XLOOKUP(Tabel2[[#This Row],[Sammenligningskommune]],[1]Kommunetabel!$B$2:$B$99,[1]Kommunetabel!$A$2:$A$99)</f>
        <v>Norddjurs</v>
      </c>
    </row>
    <row r="62745" spans="1:11" x14ac:dyDescent="0.25">
      <c r="A62745" t="s">
        <v>134</v>
      </c>
      <c r="B62745">
        <f>_xlfn.XLOOKUP(Tabel2[[#This Row],[Områdenavn]],[1]Områder!$A$1:$A$7,[1]Områder!$B$1:$B$7)</f>
        <v>400</v>
      </c>
      <c r="C62745" t="s">
        <v>30</v>
      </c>
      <c r="D62745" t="str">
        <f>_xlfn.XLOOKUP(Tabel2[[#This Row],[Komnr.]],[1]Kommunetabel!$B$2:$B$99,[1]Kommunetabel!$A$2:$A$99)</f>
        <v>Svendborg</v>
      </c>
      <c r="E62745">
        <v>479</v>
      </c>
      <c r="F62745">
        <v>440</v>
      </c>
      <c r="G62745">
        <v>1129.8000000000029</v>
      </c>
      <c r="H62745">
        <v>23</v>
      </c>
      <c r="I62745">
        <v>47027.86</v>
      </c>
      <c r="J62745" t="str">
        <f>Tabel2[[#This Row],[Områdenavn]]&amp;Tabel2[[#This Row],[Kommune navn]]&amp;Tabel2[[#This Row],[Rang]]</f>
        <v>ÆldreSvendborg23</v>
      </c>
      <c r="K62745" t="str">
        <f>_xlfn.XLOOKUP(Tabel2[[#This Row],[Sammenligningskommune]],[1]Kommunetabel!$B$2:$B$99,[1]Kommunetabel!$A$2:$A$99)</f>
        <v>Kerteminde</v>
      </c>
    </row>
    <row r="62746" spans="1:11" x14ac:dyDescent="0.25">
      <c r="A62746" t="s">
        <v>134</v>
      </c>
      <c r="B62746">
        <f>_xlfn.XLOOKUP(Tabel2[[#This Row],[Områdenavn]],[1]Områder!$A$1:$A$7,[1]Områder!$B$1:$B$7)</f>
        <v>400</v>
      </c>
      <c r="C62746" t="s">
        <v>30</v>
      </c>
      <c r="D62746" t="str">
        <f>_xlfn.XLOOKUP(Tabel2[[#This Row],[Komnr.]],[1]Kommunetabel!$B$2:$B$99,[1]Kommunetabel!$A$2:$A$99)</f>
        <v>Svendborg</v>
      </c>
      <c r="E62746">
        <v>479</v>
      </c>
      <c r="F62746">
        <v>219</v>
      </c>
      <c r="G62746">
        <v>1244.1200000000026</v>
      </c>
      <c r="H62746">
        <v>24</v>
      </c>
      <c r="I62746">
        <v>46913.54</v>
      </c>
      <c r="J62746" t="str">
        <f>Tabel2[[#This Row],[Områdenavn]]&amp;Tabel2[[#This Row],[Kommune navn]]&amp;Tabel2[[#This Row],[Rang]]</f>
        <v>ÆldreSvendborg24</v>
      </c>
      <c r="K62746" t="str">
        <f>_xlfn.XLOOKUP(Tabel2[[#This Row],[Sammenligningskommune]],[1]Kommunetabel!$B$2:$B$99,[1]Kommunetabel!$A$2:$A$99)</f>
        <v>Hillerød</v>
      </c>
    </row>
    <row r="62747" spans="1:11" x14ac:dyDescent="0.25">
      <c r="A62747" t="s">
        <v>134</v>
      </c>
      <c r="B62747">
        <f>_xlfn.XLOOKUP(Tabel2[[#This Row],[Områdenavn]],[1]Områder!$A$1:$A$7,[1]Områder!$B$1:$B$7)</f>
        <v>400</v>
      </c>
      <c r="C62747" t="s">
        <v>30</v>
      </c>
      <c r="D62747" t="str">
        <f>_xlfn.XLOOKUP(Tabel2[[#This Row],[Komnr.]],[1]Kommunetabel!$B$2:$B$99,[1]Kommunetabel!$A$2:$A$99)</f>
        <v>Svendborg</v>
      </c>
      <c r="E62747">
        <v>479</v>
      </c>
      <c r="F62747">
        <v>779</v>
      </c>
      <c r="G62747">
        <v>1415.260000000002</v>
      </c>
      <c r="H62747">
        <v>25</v>
      </c>
      <c r="I62747">
        <v>46742.400000000001</v>
      </c>
      <c r="J62747" t="str">
        <f>Tabel2[[#This Row],[Områdenavn]]&amp;Tabel2[[#This Row],[Kommune navn]]&amp;Tabel2[[#This Row],[Rang]]</f>
        <v>ÆldreSvendborg25</v>
      </c>
      <c r="K62747" t="str">
        <f>_xlfn.XLOOKUP(Tabel2[[#This Row],[Sammenligningskommune]],[1]Kommunetabel!$B$2:$B$99,[1]Kommunetabel!$A$2:$A$99)</f>
        <v>Skive</v>
      </c>
    </row>
    <row r="62748" spans="1:11" x14ac:dyDescent="0.25">
      <c r="A62748" t="s">
        <v>134</v>
      </c>
      <c r="B62748">
        <f>_xlfn.XLOOKUP(Tabel2[[#This Row],[Områdenavn]],[1]Områder!$A$1:$A$7,[1]Områder!$B$1:$B$7)</f>
        <v>400</v>
      </c>
      <c r="C62748" t="s">
        <v>30</v>
      </c>
      <c r="D62748" t="str">
        <f>_xlfn.XLOOKUP(Tabel2[[#This Row],[Komnr.]],[1]Kommunetabel!$B$2:$B$99,[1]Kommunetabel!$A$2:$A$99)</f>
        <v>Svendborg</v>
      </c>
      <c r="E62748">
        <v>479</v>
      </c>
      <c r="F62748">
        <v>155</v>
      </c>
      <c r="G62748">
        <v>1479.239999999998</v>
      </c>
      <c r="H62748">
        <v>26</v>
      </c>
      <c r="I62748">
        <v>49636.9</v>
      </c>
      <c r="J62748" t="str">
        <f>Tabel2[[#This Row],[Områdenavn]]&amp;Tabel2[[#This Row],[Kommune navn]]&amp;Tabel2[[#This Row],[Rang]]</f>
        <v>ÆldreSvendborg26</v>
      </c>
      <c r="K62748" t="str">
        <f>_xlfn.XLOOKUP(Tabel2[[#This Row],[Sammenligningskommune]],[1]Kommunetabel!$B$2:$B$99,[1]Kommunetabel!$A$2:$A$99)</f>
        <v>Dragør</v>
      </c>
    </row>
    <row r="62749" spans="1:11" x14ac:dyDescent="0.25">
      <c r="A62749" t="s">
        <v>134</v>
      </c>
      <c r="B62749">
        <f>_xlfn.XLOOKUP(Tabel2[[#This Row],[Områdenavn]],[1]Områder!$A$1:$A$7,[1]Områder!$B$1:$B$7)</f>
        <v>400</v>
      </c>
      <c r="C62749" t="s">
        <v>30</v>
      </c>
      <c r="D62749" t="str">
        <f>_xlfn.XLOOKUP(Tabel2[[#This Row],[Komnr.]],[1]Kommunetabel!$B$2:$B$99,[1]Kommunetabel!$A$2:$A$99)</f>
        <v>Svendborg</v>
      </c>
      <c r="E62749">
        <v>479</v>
      </c>
      <c r="F62749">
        <v>621</v>
      </c>
      <c r="G62749">
        <v>1553.4800000000032</v>
      </c>
      <c r="H62749">
        <v>27</v>
      </c>
      <c r="I62749">
        <v>46604.18</v>
      </c>
      <c r="J62749" t="str">
        <f>Tabel2[[#This Row],[Områdenavn]]&amp;Tabel2[[#This Row],[Kommune navn]]&amp;Tabel2[[#This Row],[Rang]]</f>
        <v>ÆldreSvendborg27</v>
      </c>
      <c r="K62749" t="str">
        <f>_xlfn.XLOOKUP(Tabel2[[#This Row],[Sammenligningskommune]],[1]Kommunetabel!$B$2:$B$99,[1]Kommunetabel!$A$2:$A$99)</f>
        <v>Kolding</v>
      </c>
    </row>
    <row r="62750" spans="1:11" x14ac:dyDescent="0.25">
      <c r="A62750" t="s">
        <v>134</v>
      </c>
      <c r="B62750">
        <f>_xlfn.XLOOKUP(Tabel2[[#This Row],[Områdenavn]],[1]Områder!$A$1:$A$7,[1]Områder!$B$1:$B$7)</f>
        <v>400</v>
      </c>
      <c r="C62750" t="s">
        <v>30</v>
      </c>
      <c r="D62750" t="str">
        <f>_xlfn.XLOOKUP(Tabel2[[#This Row],[Komnr.]],[1]Kommunetabel!$B$2:$B$99,[1]Kommunetabel!$A$2:$A$99)</f>
        <v>Svendborg</v>
      </c>
      <c r="E62750">
        <v>479</v>
      </c>
      <c r="F62750">
        <v>400</v>
      </c>
      <c r="G62750">
        <v>1664.5899999999965</v>
      </c>
      <c r="H62750">
        <v>28</v>
      </c>
      <c r="I62750">
        <v>49822.25</v>
      </c>
      <c r="J62750" t="str">
        <f>Tabel2[[#This Row],[Områdenavn]]&amp;Tabel2[[#This Row],[Kommune navn]]&amp;Tabel2[[#This Row],[Rang]]</f>
        <v>ÆldreSvendborg28</v>
      </c>
      <c r="K62750" t="str">
        <f>_xlfn.XLOOKUP(Tabel2[[#This Row],[Sammenligningskommune]],[1]Kommunetabel!$B$2:$B$99,[1]Kommunetabel!$A$2:$A$99)</f>
        <v>Bornholm</v>
      </c>
    </row>
    <row r="62751" spans="1:11" x14ac:dyDescent="0.25">
      <c r="A62751" t="s">
        <v>134</v>
      </c>
      <c r="B62751">
        <f>_xlfn.XLOOKUP(Tabel2[[#This Row],[Områdenavn]],[1]Områder!$A$1:$A$7,[1]Områder!$B$1:$B$7)</f>
        <v>400</v>
      </c>
      <c r="C62751" t="s">
        <v>30</v>
      </c>
      <c r="D62751" t="str">
        <f>_xlfn.XLOOKUP(Tabel2[[#This Row],[Komnr.]],[1]Kommunetabel!$B$2:$B$99,[1]Kommunetabel!$A$2:$A$99)</f>
        <v>Svendborg</v>
      </c>
      <c r="E62751">
        <v>479</v>
      </c>
      <c r="F62751">
        <v>580</v>
      </c>
      <c r="G62751">
        <v>1664.9000000000015</v>
      </c>
      <c r="H62751">
        <v>29</v>
      </c>
      <c r="I62751">
        <v>46492.76</v>
      </c>
      <c r="J62751" t="str">
        <f>Tabel2[[#This Row],[Områdenavn]]&amp;Tabel2[[#This Row],[Kommune navn]]&amp;Tabel2[[#This Row],[Rang]]</f>
        <v>ÆldreSvendborg29</v>
      </c>
      <c r="K62751" t="str">
        <f>_xlfn.XLOOKUP(Tabel2[[#This Row],[Sammenligningskommune]],[1]Kommunetabel!$B$2:$B$99,[1]Kommunetabel!$A$2:$A$99)</f>
        <v>Aabenraa</v>
      </c>
    </row>
    <row r="62752" spans="1:11" x14ac:dyDescent="0.25">
      <c r="A62752" t="s">
        <v>134</v>
      </c>
      <c r="B62752">
        <f>_xlfn.XLOOKUP(Tabel2[[#This Row],[Områdenavn]],[1]Områder!$A$1:$A$7,[1]Områder!$B$1:$B$7)</f>
        <v>400</v>
      </c>
      <c r="C62752" t="s">
        <v>30</v>
      </c>
      <c r="D62752" t="str">
        <f>_xlfn.XLOOKUP(Tabel2[[#This Row],[Komnr.]],[1]Kommunetabel!$B$2:$B$99,[1]Kommunetabel!$A$2:$A$99)</f>
        <v>Svendborg</v>
      </c>
      <c r="E62752">
        <v>479</v>
      </c>
      <c r="F62752">
        <v>846</v>
      </c>
      <c r="G62752">
        <v>1669.3700000000026</v>
      </c>
      <c r="H62752">
        <v>30</v>
      </c>
      <c r="I62752">
        <v>46488.29</v>
      </c>
      <c r="J62752" t="str">
        <f>Tabel2[[#This Row],[Områdenavn]]&amp;Tabel2[[#This Row],[Kommune navn]]&amp;Tabel2[[#This Row],[Rang]]</f>
        <v>ÆldreSvendborg30</v>
      </c>
      <c r="K62752" t="str">
        <f>_xlfn.XLOOKUP(Tabel2[[#This Row],[Sammenligningskommune]],[1]Kommunetabel!$B$2:$B$99,[1]Kommunetabel!$A$2:$A$99)</f>
        <v>Mariagerfjord</v>
      </c>
    </row>
    <row r="62753" spans="1:11" x14ac:dyDescent="0.25">
      <c r="A62753" t="s">
        <v>134</v>
      </c>
      <c r="B62753">
        <f>_xlfn.XLOOKUP(Tabel2[[#This Row],[Områdenavn]],[1]Områder!$A$1:$A$7,[1]Områder!$B$1:$B$7)</f>
        <v>400</v>
      </c>
      <c r="C62753" t="s">
        <v>30</v>
      </c>
      <c r="D62753" t="str">
        <f>_xlfn.XLOOKUP(Tabel2[[#This Row],[Komnr.]],[1]Kommunetabel!$B$2:$B$99,[1]Kommunetabel!$A$2:$A$99)</f>
        <v>Svendborg</v>
      </c>
      <c r="E62753">
        <v>479</v>
      </c>
      <c r="F62753">
        <v>630</v>
      </c>
      <c r="G62753">
        <v>1695.5400000000009</v>
      </c>
      <c r="H62753">
        <v>31</v>
      </c>
      <c r="I62753">
        <v>46462.12</v>
      </c>
      <c r="J62753" t="str">
        <f>Tabel2[[#This Row],[Områdenavn]]&amp;Tabel2[[#This Row],[Kommune navn]]&amp;Tabel2[[#This Row],[Rang]]</f>
        <v>ÆldreSvendborg31</v>
      </c>
      <c r="K62753" t="str">
        <f>_xlfn.XLOOKUP(Tabel2[[#This Row],[Sammenligningskommune]],[1]Kommunetabel!$B$2:$B$99,[1]Kommunetabel!$A$2:$A$99)</f>
        <v>Vejle</v>
      </c>
    </row>
    <row r="62754" spans="1:11" x14ac:dyDescent="0.25">
      <c r="A62754" t="s">
        <v>134</v>
      </c>
      <c r="B62754">
        <f>_xlfn.XLOOKUP(Tabel2[[#This Row],[Områdenavn]],[1]Områder!$A$1:$A$7,[1]Områder!$B$1:$B$7)</f>
        <v>400</v>
      </c>
      <c r="C62754" t="s">
        <v>30</v>
      </c>
      <c r="D62754" t="str">
        <f>_xlfn.XLOOKUP(Tabel2[[#This Row],[Komnr.]],[1]Kommunetabel!$B$2:$B$99,[1]Kommunetabel!$A$2:$A$99)</f>
        <v>Svendborg</v>
      </c>
      <c r="E62754">
        <v>479</v>
      </c>
      <c r="F62754">
        <v>329</v>
      </c>
      <c r="G62754">
        <v>1700.2900000000009</v>
      </c>
      <c r="H62754">
        <v>32</v>
      </c>
      <c r="I62754">
        <v>46457.37</v>
      </c>
      <c r="J62754" t="str">
        <f>Tabel2[[#This Row],[Områdenavn]]&amp;Tabel2[[#This Row],[Kommune navn]]&amp;Tabel2[[#This Row],[Rang]]</f>
        <v>ÆldreSvendborg32</v>
      </c>
      <c r="K62754" t="str">
        <f>_xlfn.XLOOKUP(Tabel2[[#This Row],[Sammenligningskommune]],[1]Kommunetabel!$B$2:$B$99,[1]Kommunetabel!$A$2:$A$99)</f>
        <v>Ringsted</v>
      </c>
    </row>
    <row r="62755" spans="1:11" x14ac:dyDescent="0.25">
      <c r="A62755" t="s">
        <v>134</v>
      </c>
      <c r="B62755">
        <f>_xlfn.XLOOKUP(Tabel2[[#This Row],[Områdenavn]],[1]Områder!$A$1:$A$7,[1]Områder!$B$1:$B$7)</f>
        <v>400</v>
      </c>
      <c r="C62755" t="s">
        <v>30</v>
      </c>
      <c r="D62755" t="str">
        <f>_xlfn.XLOOKUP(Tabel2[[#This Row],[Komnr.]],[1]Kommunetabel!$B$2:$B$99,[1]Kommunetabel!$A$2:$A$99)</f>
        <v>Svendborg</v>
      </c>
      <c r="E62755">
        <v>479</v>
      </c>
      <c r="F62755">
        <v>791</v>
      </c>
      <c r="G62755">
        <v>1762.4400000000023</v>
      </c>
      <c r="H62755">
        <v>33</v>
      </c>
      <c r="I62755">
        <v>46395.22</v>
      </c>
      <c r="J62755" t="str">
        <f>Tabel2[[#This Row],[Områdenavn]]&amp;Tabel2[[#This Row],[Kommune navn]]&amp;Tabel2[[#This Row],[Rang]]</f>
        <v>ÆldreSvendborg33</v>
      </c>
      <c r="K62755" t="str">
        <f>_xlfn.XLOOKUP(Tabel2[[#This Row],[Sammenligningskommune]],[1]Kommunetabel!$B$2:$B$99,[1]Kommunetabel!$A$2:$A$99)</f>
        <v>Viborg</v>
      </c>
    </row>
    <row r="62756" spans="1:11" x14ac:dyDescent="0.25">
      <c r="A62756" t="s">
        <v>134</v>
      </c>
      <c r="B62756">
        <f>_xlfn.XLOOKUP(Tabel2[[#This Row],[Områdenavn]],[1]Områder!$A$1:$A$7,[1]Områder!$B$1:$B$7)</f>
        <v>400</v>
      </c>
      <c r="C62756" t="s">
        <v>30</v>
      </c>
      <c r="D62756" t="str">
        <f>_xlfn.XLOOKUP(Tabel2[[#This Row],[Komnr.]],[1]Kommunetabel!$B$2:$B$99,[1]Kommunetabel!$A$2:$A$99)</f>
        <v>Svendborg</v>
      </c>
      <c r="E62756">
        <v>479</v>
      </c>
      <c r="F62756">
        <v>253</v>
      </c>
      <c r="G62756">
        <v>1789.7599999999948</v>
      </c>
      <c r="H62756">
        <v>34</v>
      </c>
      <c r="I62756">
        <v>49947.42</v>
      </c>
      <c r="J62756" t="str">
        <f>Tabel2[[#This Row],[Områdenavn]]&amp;Tabel2[[#This Row],[Kommune navn]]&amp;Tabel2[[#This Row],[Rang]]</f>
        <v>ÆldreSvendborg34</v>
      </c>
      <c r="K62756" t="str">
        <f>_xlfn.XLOOKUP(Tabel2[[#This Row],[Sammenligningskommune]],[1]Kommunetabel!$B$2:$B$99,[1]Kommunetabel!$A$2:$A$99)</f>
        <v>Greve</v>
      </c>
    </row>
    <row r="62757" spans="1:11" x14ac:dyDescent="0.25">
      <c r="A62757" t="s">
        <v>134</v>
      </c>
      <c r="B62757">
        <f>_xlfn.XLOOKUP(Tabel2[[#This Row],[Områdenavn]],[1]Områder!$A$1:$A$7,[1]Områder!$B$1:$B$7)</f>
        <v>400</v>
      </c>
      <c r="C62757" t="s">
        <v>30</v>
      </c>
      <c r="D62757" t="str">
        <f>_xlfn.XLOOKUP(Tabel2[[#This Row],[Komnr.]],[1]Kommunetabel!$B$2:$B$99,[1]Kommunetabel!$A$2:$A$99)</f>
        <v>Svendborg</v>
      </c>
      <c r="E62757">
        <v>479</v>
      </c>
      <c r="F62757">
        <v>316</v>
      </c>
      <c r="G62757">
        <v>1820.6500000000015</v>
      </c>
      <c r="H62757">
        <v>35</v>
      </c>
      <c r="I62757">
        <v>46337.01</v>
      </c>
      <c r="J62757" t="str">
        <f>Tabel2[[#This Row],[Områdenavn]]&amp;Tabel2[[#This Row],[Kommune navn]]&amp;Tabel2[[#This Row],[Rang]]</f>
        <v>ÆldreSvendborg35</v>
      </c>
      <c r="K62757" t="str">
        <f>_xlfn.XLOOKUP(Tabel2[[#This Row],[Sammenligningskommune]],[1]Kommunetabel!$B$2:$B$99,[1]Kommunetabel!$A$2:$A$99)</f>
        <v>Holbæk</v>
      </c>
    </row>
    <row r="62758" spans="1:11" x14ac:dyDescent="0.25">
      <c r="A62758" t="s">
        <v>134</v>
      </c>
      <c r="B62758">
        <f>_xlfn.XLOOKUP(Tabel2[[#This Row],[Områdenavn]],[1]Områder!$A$1:$A$7,[1]Områder!$B$1:$B$7)</f>
        <v>400</v>
      </c>
      <c r="C62758" t="s">
        <v>30</v>
      </c>
      <c r="D62758" t="str">
        <f>_xlfn.XLOOKUP(Tabel2[[#This Row],[Komnr.]],[1]Kommunetabel!$B$2:$B$99,[1]Kommunetabel!$A$2:$A$99)</f>
        <v>Svendborg</v>
      </c>
      <c r="E62758">
        <v>479</v>
      </c>
      <c r="F62758">
        <v>851</v>
      </c>
      <c r="G62758">
        <v>1972.7699999999968</v>
      </c>
      <c r="H62758">
        <v>36</v>
      </c>
      <c r="I62758">
        <v>50130.43</v>
      </c>
      <c r="J62758" t="str">
        <f>Tabel2[[#This Row],[Områdenavn]]&amp;Tabel2[[#This Row],[Kommune navn]]&amp;Tabel2[[#This Row],[Rang]]</f>
        <v>ÆldreSvendborg36</v>
      </c>
      <c r="K62758" t="str">
        <f>_xlfn.XLOOKUP(Tabel2[[#This Row],[Sammenligningskommune]],[1]Kommunetabel!$B$2:$B$99,[1]Kommunetabel!$A$2:$A$99)</f>
        <v>Aalborg</v>
      </c>
    </row>
    <row r="62759" spans="1:11" x14ac:dyDescent="0.25">
      <c r="A62759" t="s">
        <v>134</v>
      </c>
      <c r="B62759">
        <f>_xlfn.XLOOKUP(Tabel2[[#This Row],[Områdenavn]],[1]Områder!$A$1:$A$7,[1]Områder!$B$1:$B$7)</f>
        <v>400</v>
      </c>
      <c r="C62759" t="s">
        <v>30</v>
      </c>
      <c r="D62759" t="str">
        <f>_xlfn.XLOOKUP(Tabel2[[#This Row],[Komnr.]],[1]Kommunetabel!$B$2:$B$99,[1]Kommunetabel!$A$2:$A$99)</f>
        <v>Svendborg</v>
      </c>
      <c r="E62759">
        <v>479</v>
      </c>
      <c r="F62759">
        <v>657</v>
      </c>
      <c r="G62759">
        <v>1983.010000000002</v>
      </c>
      <c r="H62759">
        <v>37</v>
      </c>
      <c r="I62759">
        <v>46174.65</v>
      </c>
      <c r="J62759" t="str">
        <f>Tabel2[[#This Row],[Områdenavn]]&amp;Tabel2[[#This Row],[Kommune navn]]&amp;Tabel2[[#This Row],[Rang]]</f>
        <v>ÆldreSvendborg37</v>
      </c>
      <c r="K62759" t="str">
        <f>_xlfn.XLOOKUP(Tabel2[[#This Row],[Sammenligningskommune]],[1]Kommunetabel!$B$2:$B$99,[1]Kommunetabel!$A$2:$A$99)</f>
        <v>Herning</v>
      </c>
    </row>
    <row r="62760" spans="1:11" x14ac:dyDescent="0.25">
      <c r="A62760" t="s">
        <v>134</v>
      </c>
      <c r="B62760">
        <f>_xlfn.XLOOKUP(Tabel2[[#This Row],[Områdenavn]],[1]Områder!$A$1:$A$7,[1]Områder!$B$1:$B$7)</f>
        <v>400</v>
      </c>
      <c r="C62760" t="s">
        <v>30</v>
      </c>
      <c r="D62760" t="str">
        <f>_xlfn.XLOOKUP(Tabel2[[#This Row],[Komnr.]],[1]Kommunetabel!$B$2:$B$99,[1]Kommunetabel!$A$2:$A$99)</f>
        <v>Svendborg</v>
      </c>
      <c r="E62760">
        <v>479</v>
      </c>
      <c r="F62760">
        <v>550</v>
      </c>
      <c r="G62760">
        <v>1989.5600000000049</v>
      </c>
      <c r="H62760">
        <v>38</v>
      </c>
      <c r="I62760">
        <v>46168.1</v>
      </c>
      <c r="J62760" t="str">
        <f>Tabel2[[#This Row],[Områdenavn]]&amp;Tabel2[[#This Row],[Kommune navn]]&amp;Tabel2[[#This Row],[Rang]]</f>
        <v>ÆldreSvendborg38</v>
      </c>
      <c r="K62760" t="str">
        <f>_xlfn.XLOOKUP(Tabel2[[#This Row],[Sammenligningskommune]],[1]Kommunetabel!$B$2:$B$99,[1]Kommunetabel!$A$2:$A$99)</f>
        <v>Tønder</v>
      </c>
    </row>
    <row r="62761" spans="1:11" x14ac:dyDescent="0.25">
      <c r="A62761" t="s">
        <v>134</v>
      </c>
      <c r="B62761">
        <f>_xlfn.XLOOKUP(Tabel2[[#This Row],[Områdenavn]],[1]Områder!$A$1:$A$7,[1]Områder!$B$1:$B$7)</f>
        <v>400</v>
      </c>
      <c r="C62761" t="s">
        <v>30</v>
      </c>
      <c r="D62761" t="str">
        <f>_xlfn.XLOOKUP(Tabel2[[#This Row],[Komnr.]],[1]Kommunetabel!$B$2:$B$99,[1]Kommunetabel!$A$2:$A$99)</f>
        <v>Svendborg</v>
      </c>
      <c r="E62761">
        <v>479</v>
      </c>
      <c r="F62761">
        <v>575</v>
      </c>
      <c r="G62761">
        <v>2047.0500000000029</v>
      </c>
      <c r="H62761">
        <v>39</v>
      </c>
      <c r="I62761">
        <v>46110.61</v>
      </c>
      <c r="J62761" t="str">
        <f>Tabel2[[#This Row],[Områdenavn]]&amp;Tabel2[[#This Row],[Kommune navn]]&amp;Tabel2[[#This Row],[Rang]]</f>
        <v>ÆldreSvendborg39</v>
      </c>
      <c r="K62761" t="str">
        <f>_xlfn.XLOOKUP(Tabel2[[#This Row],[Sammenligningskommune]],[1]Kommunetabel!$B$2:$B$99,[1]Kommunetabel!$A$2:$A$99)</f>
        <v>Vejen</v>
      </c>
    </row>
    <row r="62762" spans="1:11" x14ac:dyDescent="0.25">
      <c r="A62762" t="s">
        <v>134</v>
      </c>
      <c r="B62762">
        <f>_xlfn.XLOOKUP(Tabel2[[#This Row],[Områdenavn]],[1]Områder!$A$1:$A$7,[1]Områder!$B$1:$B$7)</f>
        <v>400</v>
      </c>
      <c r="C62762" t="s">
        <v>30</v>
      </c>
      <c r="D62762" t="str">
        <f>_xlfn.XLOOKUP(Tabel2[[#This Row],[Komnr.]],[1]Kommunetabel!$B$2:$B$99,[1]Kommunetabel!$A$2:$A$99)</f>
        <v>Svendborg</v>
      </c>
      <c r="E62762">
        <v>479</v>
      </c>
      <c r="F62762">
        <v>201</v>
      </c>
      <c r="G62762">
        <v>2071.3090000000011</v>
      </c>
      <c r="H62762">
        <v>40</v>
      </c>
      <c r="I62762">
        <v>46086.351000000002</v>
      </c>
      <c r="J62762" t="str">
        <f>Tabel2[[#This Row],[Områdenavn]]&amp;Tabel2[[#This Row],[Kommune navn]]&amp;Tabel2[[#This Row],[Rang]]</f>
        <v>ÆldreSvendborg40</v>
      </c>
      <c r="K62762" t="str">
        <f>_xlfn.XLOOKUP(Tabel2[[#This Row],[Sammenligningskommune]],[1]Kommunetabel!$B$2:$B$99,[1]Kommunetabel!$A$2:$A$99)</f>
        <v>Allerød</v>
      </c>
    </row>
    <row r="62763" spans="1:11" x14ac:dyDescent="0.25">
      <c r="A62763" t="s">
        <v>134</v>
      </c>
      <c r="B62763">
        <f>_xlfn.XLOOKUP(Tabel2[[#This Row],[Områdenavn]],[1]Områder!$A$1:$A$7,[1]Områder!$B$1:$B$7)</f>
        <v>400</v>
      </c>
      <c r="C62763" t="s">
        <v>30</v>
      </c>
      <c r="D62763" t="str">
        <f>_xlfn.XLOOKUP(Tabel2[[#This Row],[Komnr.]],[1]Kommunetabel!$B$2:$B$99,[1]Kommunetabel!$A$2:$A$99)</f>
        <v>Svendborg</v>
      </c>
      <c r="E62763">
        <v>479</v>
      </c>
      <c r="F62763">
        <v>665</v>
      </c>
      <c r="G62763">
        <v>2075.6900000000023</v>
      </c>
      <c r="H62763">
        <v>41</v>
      </c>
      <c r="I62763">
        <v>46081.97</v>
      </c>
      <c r="J62763" t="str">
        <f>Tabel2[[#This Row],[Områdenavn]]&amp;Tabel2[[#This Row],[Kommune navn]]&amp;Tabel2[[#This Row],[Rang]]</f>
        <v>ÆldreSvendborg41</v>
      </c>
      <c r="K62763" t="str">
        <f>_xlfn.XLOOKUP(Tabel2[[#This Row],[Sammenligningskommune]],[1]Kommunetabel!$B$2:$B$99,[1]Kommunetabel!$A$2:$A$99)</f>
        <v>Lemvig</v>
      </c>
    </row>
    <row r="62764" spans="1:11" x14ac:dyDescent="0.25">
      <c r="A62764" t="s">
        <v>134</v>
      </c>
      <c r="B62764">
        <f>_xlfn.XLOOKUP(Tabel2[[#This Row],[Områdenavn]],[1]Områder!$A$1:$A$7,[1]Områder!$B$1:$B$7)</f>
        <v>400</v>
      </c>
      <c r="C62764" t="s">
        <v>30</v>
      </c>
      <c r="D62764" t="str">
        <f>_xlfn.XLOOKUP(Tabel2[[#This Row],[Komnr.]],[1]Kommunetabel!$B$2:$B$99,[1]Kommunetabel!$A$2:$A$99)</f>
        <v>Svendborg</v>
      </c>
      <c r="E62764">
        <v>479</v>
      </c>
      <c r="F62764">
        <v>260</v>
      </c>
      <c r="G62764">
        <v>2106.0600000000049</v>
      </c>
      <c r="H62764">
        <v>42</v>
      </c>
      <c r="I62764">
        <v>46051.6</v>
      </c>
      <c r="J62764" t="str">
        <f>Tabel2[[#This Row],[Områdenavn]]&amp;Tabel2[[#This Row],[Kommune navn]]&amp;Tabel2[[#This Row],[Rang]]</f>
        <v>ÆldreSvendborg42</v>
      </c>
      <c r="K62764" t="str">
        <f>_xlfn.XLOOKUP(Tabel2[[#This Row],[Sammenligningskommune]],[1]Kommunetabel!$B$2:$B$99,[1]Kommunetabel!$A$2:$A$99)</f>
        <v>Halsnæs</v>
      </c>
    </row>
    <row r="62765" spans="1:11" x14ac:dyDescent="0.25">
      <c r="A62765" t="s">
        <v>134</v>
      </c>
      <c r="B62765">
        <f>_xlfn.XLOOKUP(Tabel2[[#This Row],[Områdenavn]],[1]Områder!$A$1:$A$7,[1]Områder!$B$1:$B$7)</f>
        <v>400</v>
      </c>
      <c r="C62765" t="s">
        <v>30</v>
      </c>
      <c r="D62765" t="str">
        <f>_xlfn.XLOOKUP(Tabel2[[#This Row],[Komnr.]],[1]Kommunetabel!$B$2:$B$99,[1]Kommunetabel!$A$2:$A$99)</f>
        <v>Svendborg</v>
      </c>
      <c r="E62765">
        <v>479</v>
      </c>
      <c r="F62765">
        <v>259</v>
      </c>
      <c r="G62765">
        <v>2132.570000000007</v>
      </c>
      <c r="H62765">
        <v>43</v>
      </c>
      <c r="I62765">
        <v>46025.09</v>
      </c>
      <c r="J62765" t="str">
        <f>Tabel2[[#This Row],[Områdenavn]]&amp;Tabel2[[#This Row],[Kommune navn]]&amp;Tabel2[[#This Row],[Rang]]</f>
        <v>ÆldreSvendborg43</v>
      </c>
      <c r="K62765" t="str">
        <f>_xlfn.XLOOKUP(Tabel2[[#This Row],[Sammenligningskommune]],[1]Kommunetabel!$B$2:$B$99,[1]Kommunetabel!$A$2:$A$99)</f>
        <v>Køge</v>
      </c>
    </row>
    <row r="62766" spans="1:11" x14ac:dyDescent="0.25">
      <c r="A62766" t="s">
        <v>134</v>
      </c>
      <c r="B62766">
        <f>_xlfn.XLOOKUP(Tabel2[[#This Row],[Områdenavn]],[1]Områder!$A$1:$A$7,[1]Områder!$B$1:$B$7)</f>
        <v>400</v>
      </c>
      <c r="C62766" t="s">
        <v>30</v>
      </c>
      <c r="D62766" t="str">
        <f>_xlfn.XLOOKUP(Tabel2[[#This Row],[Komnr.]],[1]Kommunetabel!$B$2:$B$99,[1]Kommunetabel!$A$2:$A$99)</f>
        <v>Svendborg</v>
      </c>
      <c r="E62766">
        <v>479</v>
      </c>
      <c r="F62766">
        <v>420</v>
      </c>
      <c r="G62766">
        <v>2203.1900000000023</v>
      </c>
      <c r="H62766">
        <v>44</v>
      </c>
      <c r="I62766">
        <v>45954.47</v>
      </c>
      <c r="J62766" t="str">
        <f>Tabel2[[#This Row],[Områdenavn]]&amp;Tabel2[[#This Row],[Kommune navn]]&amp;Tabel2[[#This Row],[Rang]]</f>
        <v>ÆldreSvendborg44</v>
      </c>
      <c r="K62766" t="str">
        <f>_xlfn.XLOOKUP(Tabel2[[#This Row],[Sammenligningskommune]],[1]Kommunetabel!$B$2:$B$99,[1]Kommunetabel!$A$2:$A$99)</f>
        <v>Assens</v>
      </c>
    </row>
    <row r="62767" spans="1:11" x14ac:dyDescent="0.25">
      <c r="A62767" t="s">
        <v>134</v>
      </c>
      <c r="B62767">
        <f>_xlfn.XLOOKUP(Tabel2[[#This Row],[Områdenavn]],[1]Områder!$A$1:$A$7,[1]Områder!$B$1:$B$7)</f>
        <v>400</v>
      </c>
      <c r="C62767" t="s">
        <v>30</v>
      </c>
      <c r="D62767" t="str">
        <f>_xlfn.XLOOKUP(Tabel2[[#This Row],[Komnr.]],[1]Kommunetabel!$B$2:$B$99,[1]Kommunetabel!$A$2:$A$99)</f>
        <v>Svendborg</v>
      </c>
      <c r="E62767">
        <v>479</v>
      </c>
      <c r="F62767">
        <v>740</v>
      </c>
      <c r="G62767">
        <v>2284.3700000000026</v>
      </c>
      <c r="H62767">
        <v>45</v>
      </c>
      <c r="I62767">
        <v>45873.29</v>
      </c>
      <c r="J62767" t="str">
        <f>Tabel2[[#This Row],[Områdenavn]]&amp;Tabel2[[#This Row],[Kommune navn]]&amp;Tabel2[[#This Row],[Rang]]</f>
        <v>ÆldreSvendborg45</v>
      </c>
      <c r="K62767" t="str">
        <f>_xlfn.XLOOKUP(Tabel2[[#This Row],[Sammenligningskommune]],[1]Kommunetabel!$B$2:$B$99,[1]Kommunetabel!$A$2:$A$99)</f>
        <v>Silkeborg</v>
      </c>
    </row>
    <row r="62768" spans="1:11" x14ac:dyDescent="0.25">
      <c r="A62768" t="s">
        <v>134</v>
      </c>
      <c r="B62768">
        <f>_xlfn.XLOOKUP(Tabel2[[#This Row],[Områdenavn]],[1]Områder!$A$1:$A$7,[1]Områder!$B$1:$B$7)</f>
        <v>400</v>
      </c>
      <c r="C62768" t="s">
        <v>30</v>
      </c>
      <c r="D62768" t="str">
        <f>_xlfn.XLOOKUP(Tabel2[[#This Row],[Komnr.]],[1]Kommunetabel!$B$2:$B$99,[1]Kommunetabel!$A$2:$A$99)</f>
        <v>Svendborg</v>
      </c>
      <c r="E62768">
        <v>479</v>
      </c>
      <c r="F62768">
        <v>390</v>
      </c>
      <c r="G62768">
        <v>2292.9199999999983</v>
      </c>
      <c r="H62768">
        <v>46</v>
      </c>
      <c r="I62768">
        <v>50450.58</v>
      </c>
      <c r="J62768" t="str">
        <f>Tabel2[[#This Row],[Områdenavn]]&amp;Tabel2[[#This Row],[Kommune navn]]&amp;Tabel2[[#This Row],[Rang]]</f>
        <v>ÆldreSvendborg46</v>
      </c>
      <c r="K62768" t="str">
        <f>_xlfn.XLOOKUP(Tabel2[[#This Row],[Sammenligningskommune]],[1]Kommunetabel!$B$2:$B$99,[1]Kommunetabel!$A$2:$A$99)</f>
        <v>Vordingborg</v>
      </c>
    </row>
    <row r="62769" spans="1:11" x14ac:dyDescent="0.25">
      <c r="A62769" t="s">
        <v>134</v>
      </c>
      <c r="B62769">
        <f>_xlfn.XLOOKUP(Tabel2[[#This Row],[Områdenavn]],[1]Områder!$A$1:$A$7,[1]Områder!$B$1:$B$7)</f>
        <v>400</v>
      </c>
      <c r="C62769" t="s">
        <v>30</v>
      </c>
      <c r="D62769" t="str">
        <f>_xlfn.XLOOKUP(Tabel2[[#This Row],[Komnr.]],[1]Kommunetabel!$B$2:$B$99,[1]Kommunetabel!$A$2:$A$99)</f>
        <v>Svendborg</v>
      </c>
      <c r="E62769">
        <v>479</v>
      </c>
      <c r="F62769">
        <v>217</v>
      </c>
      <c r="G62769">
        <v>2310.75</v>
      </c>
      <c r="H62769">
        <v>47</v>
      </c>
      <c r="I62769">
        <v>50468.41</v>
      </c>
      <c r="J62769" t="str">
        <f>Tabel2[[#This Row],[Områdenavn]]&amp;Tabel2[[#This Row],[Kommune navn]]&amp;Tabel2[[#This Row],[Rang]]</f>
        <v>ÆldreSvendborg47</v>
      </c>
      <c r="K62769" t="str">
        <f>_xlfn.XLOOKUP(Tabel2[[#This Row],[Sammenligningskommune]],[1]Kommunetabel!$B$2:$B$99,[1]Kommunetabel!$A$2:$A$99)</f>
        <v>Helsingør</v>
      </c>
    </row>
    <row r="62770" spans="1:11" x14ac:dyDescent="0.25">
      <c r="A62770" t="s">
        <v>134</v>
      </c>
      <c r="B62770">
        <f>_xlfn.XLOOKUP(Tabel2[[#This Row],[Områdenavn]],[1]Områder!$A$1:$A$7,[1]Områder!$B$1:$B$7)</f>
        <v>400</v>
      </c>
      <c r="C62770" t="s">
        <v>30</v>
      </c>
      <c r="D62770" t="str">
        <f>_xlfn.XLOOKUP(Tabel2[[#This Row],[Komnr.]],[1]Kommunetabel!$B$2:$B$99,[1]Kommunetabel!$A$2:$A$99)</f>
        <v>Svendborg</v>
      </c>
      <c r="E62770">
        <v>479</v>
      </c>
      <c r="F62770">
        <v>760</v>
      </c>
      <c r="G62770">
        <v>2353.9100000000035</v>
      </c>
      <c r="H62770">
        <v>48</v>
      </c>
      <c r="I62770">
        <v>45803.75</v>
      </c>
      <c r="J62770" t="str">
        <f>Tabel2[[#This Row],[Områdenavn]]&amp;Tabel2[[#This Row],[Kommune navn]]&amp;Tabel2[[#This Row],[Rang]]</f>
        <v>ÆldreSvendborg48</v>
      </c>
      <c r="K62770" t="str">
        <f>_xlfn.XLOOKUP(Tabel2[[#This Row],[Sammenligningskommune]],[1]Kommunetabel!$B$2:$B$99,[1]Kommunetabel!$A$2:$A$99)</f>
        <v>Ringkøbing-Skjern</v>
      </c>
    </row>
    <row r="62771" spans="1:11" x14ac:dyDescent="0.25">
      <c r="A62771" t="s">
        <v>134</v>
      </c>
      <c r="B62771">
        <f>_xlfn.XLOOKUP(Tabel2[[#This Row],[Områdenavn]],[1]Områder!$A$1:$A$7,[1]Områder!$B$1:$B$7)</f>
        <v>400</v>
      </c>
      <c r="C62771" t="s">
        <v>30</v>
      </c>
      <c r="D62771" t="str">
        <f>_xlfn.XLOOKUP(Tabel2[[#This Row],[Komnr.]],[1]Kommunetabel!$B$2:$B$99,[1]Kommunetabel!$A$2:$A$99)</f>
        <v>Svendborg</v>
      </c>
      <c r="E62771">
        <v>479</v>
      </c>
      <c r="F62771">
        <v>320</v>
      </c>
      <c r="G62771">
        <v>2370.2700000000041</v>
      </c>
      <c r="H62771">
        <v>49</v>
      </c>
      <c r="I62771">
        <v>45787.39</v>
      </c>
      <c r="J62771" t="str">
        <f>Tabel2[[#This Row],[Områdenavn]]&amp;Tabel2[[#This Row],[Kommune navn]]&amp;Tabel2[[#This Row],[Rang]]</f>
        <v>ÆldreSvendborg49</v>
      </c>
      <c r="K62771" t="str">
        <f>_xlfn.XLOOKUP(Tabel2[[#This Row],[Sammenligningskommune]],[1]Kommunetabel!$B$2:$B$99,[1]Kommunetabel!$A$2:$A$99)</f>
        <v>Faxe</v>
      </c>
    </row>
    <row r="62772" spans="1:11" x14ac:dyDescent="0.25">
      <c r="A62772" t="s">
        <v>134</v>
      </c>
      <c r="B62772">
        <f>_xlfn.XLOOKUP(Tabel2[[#This Row],[Områdenavn]],[1]Områder!$A$1:$A$7,[1]Områder!$B$1:$B$7)</f>
        <v>400</v>
      </c>
      <c r="C62772" t="s">
        <v>30</v>
      </c>
      <c r="D62772" t="str">
        <f>_xlfn.XLOOKUP(Tabel2[[#This Row],[Komnr.]],[1]Kommunetabel!$B$2:$B$99,[1]Kommunetabel!$A$2:$A$99)</f>
        <v>Svendborg</v>
      </c>
      <c r="E62772">
        <v>479</v>
      </c>
      <c r="F62772">
        <v>661</v>
      </c>
      <c r="G62772">
        <v>2454.0400000000009</v>
      </c>
      <c r="H62772">
        <v>50</v>
      </c>
      <c r="I62772">
        <v>45703.62</v>
      </c>
      <c r="J62772" t="str">
        <f>Tabel2[[#This Row],[Områdenavn]]&amp;Tabel2[[#This Row],[Kommune navn]]&amp;Tabel2[[#This Row],[Rang]]</f>
        <v>ÆldreSvendborg50</v>
      </c>
      <c r="K62772" t="str">
        <f>_xlfn.XLOOKUP(Tabel2[[#This Row],[Sammenligningskommune]],[1]Kommunetabel!$B$2:$B$99,[1]Kommunetabel!$A$2:$A$99)</f>
        <v>Holstebro</v>
      </c>
    </row>
    <row r="62773" spans="1:11" x14ac:dyDescent="0.25">
      <c r="A62773" t="s">
        <v>134</v>
      </c>
      <c r="B62773">
        <f>_xlfn.XLOOKUP(Tabel2[[#This Row],[Områdenavn]],[1]Områder!$A$1:$A$7,[1]Områder!$B$1:$B$7)</f>
        <v>400</v>
      </c>
      <c r="C62773" t="s">
        <v>30</v>
      </c>
      <c r="D62773" t="str">
        <f>_xlfn.XLOOKUP(Tabel2[[#This Row],[Komnr.]],[1]Kommunetabel!$B$2:$B$99,[1]Kommunetabel!$A$2:$A$99)</f>
        <v>Svendborg</v>
      </c>
      <c r="E62773">
        <v>479</v>
      </c>
      <c r="F62773">
        <v>330</v>
      </c>
      <c r="G62773">
        <v>2482.5</v>
      </c>
      <c r="H62773">
        <v>51</v>
      </c>
      <c r="I62773">
        <v>50640.160000000003</v>
      </c>
      <c r="J62773" t="str">
        <f>Tabel2[[#This Row],[Områdenavn]]&amp;Tabel2[[#This Row],[Kommune navn]]&amp;Tabel2[[#This Row],[Rang]]</f>
        <v>ÆldreSvendborg51</v>
      </c>
      <c r="K62773" t="str">
        <f>_xlfn.XLOOKUP(Tabel2[[#This Row],[Sammenligningskommune]],[1]Kommunetabel!$B$2:$B$99,[1]Kommunetabel!$A$2:$A$99)</f>
        <v>Slagelse</v>
      </c>
    </row>
    <row r="62774" spans="1:11" x14ac:dyDescent="0.25">
      <c r="A62774" t="s">
        <v>134</v>
      </c>
      <c r="B62774">
        <f>_xlfn.XLOOKUP(Tabel2[[#This Row],[Områdenavn]],[1]Områder!$A$1:$A$7,[1]Områder!$B$1:$B$7)</f>
        <v>400</v>
      </c>
      <c r="C62774" t="s">
        <v>30</v>
      </c>
      <c r="D62774" t="str">
        <f>_xlfn.XLOOKUP(Tabel2[[#This Row],[Komnr.]],[1]Kommunetabel!$B$2:$B$99,[1]Kommunetabel!$A$2:$A$99)</f>
        <v>Svendborg</v>
      </c>
      <c r="E62774">
        <v>479</v>
      </c>
      <c r="F62774">
        <v>430</v>
      </c>
      <c r="G62774">
        <v>2556.6000000000058</v>
      </c>
      <c r="H62774">
        <v>52</v>
      </c>
      <c r="I62774">
        <v>45601.06</v>
      </c>
      <c r="J62774" t="str">
        <f>Tabel2[[#This Row],[Områdenavn]]&amp;Tabel2[[#This Row],[Kommune navn]]&amp;Tabel2[[#This Row],[Rang]]</f>
        <v>ÆldreSvendborg52</v>
      </c>
      <c r="K62774" t="str">
        <f>_xlfn.XLOOKUP(Tabel2[[#This Row],[Sammenligningskommune]],[1]Kommunetabel!$B$2:$B$99,[1]Kommunetabel!$A$2:$A$99)</f>
        <v>Faaborg-Midtfyn</v>
      </c>
    </row>
    <row r="62775" spans="1:11" x14ac:dyDescent="0.25">
      <c r="A62775" t="s">
        <v>134</v>
      </c>
      <c r="B62775">
        <f>_xlfn.XLOOKUP(Tabel2[[#This Row],[Områdenavn]],[1]Områder!$A$1:$A$7,[1]Områder!$B$1:$B$7)</f>
        <v>400</v>
      </c>
      <c r="C62775" t="s">
        <v>30</v>
      </c>
      <c r="D62775" t="str">
        <f>_xlfn.XLOOKUP(Tabel2[[#This Row],[Komnr.]],[1]Kommunetabel!$B$2:$B$99,[1]Kommunetabel!$A$2:$A$99)</f>
        <v>Svendborg</v>
      </c>
      <c r="E62775">
        <v>479</v>
      </c>
      <c r="F62775">
        <v>730</v>
      </c>
      <c r="G62775">
        <v>2571.6599999999962</v>
      </c>
      <c r="H62775">
        <v>53</v>
      </c>
      <c r="I62775">
        <v>50729.32</v>
      </c>
      <c r="J62775" t="str">
        <f>Tabel2[[#This Row],[Områdenavn]]&amp;Tabel2[[#This Row],[Kommune navn]]&amp;Tabel2[[#This Row],[Rang]]</f>
        <v>ÆldreSvendborg53</v>
      </c>
      <c r="K62775" t="str">
        <f>_xlfn.XLOOKUP(Tabel2[[#This Row],[Sammenligningskommune]],[1]Kommunetabel!$B$2:$B$99,[1]Kommunetabel!$A$2:$A$99)</f>
        <v>Randers</v>
      </c>
    </row>
    <row r="62776" spans="1:11" x14ac:dyDescent="0.25">
      <c r="A62776" t="s">
        <v>134</v>
      </c>
      <c r="B62776">
        <f>_xlfn.XLOOKUP(Tabel2[[#This Row],[Områdenavn]],[1]Områder!$A$1:$A$7,[1]Områder!$B$1:$B$7)</f>
        <v>400</v>
      </c>
      <c r="C62776" t="s">
        <v>30</v>
      </c>
      <c r="D62776" t="str">
        <f>_xlfn.XLOOKUP(Tabel2[[#This Row],[Komnr.]],[1]Kommunetabel!$B$2:$B$99,[1]Kommunetabel!$A$2:$A$99)</f>
        <v>Svendborg</v>
      </c>
      <c r="E62776">
        <v>479</v>
      </c>
      <c r="F62776">
        <v>849</v>
      </c>
      <c r="G62776">
        <v>3048.9300000000003</v>
      </c>
      <c r="H62776">
        <v>54</v>
      </c>
      <c r="I62776">
        <v>45108.73</v>
      </c>
      <c r="J62776" t="str">
        <f>Tabel2[[#This Row],[Områdenavn]]&amp;Tabel2[[#This Row],[Kommune navn]]&amp;Tabel2[[#This Row],[Rang]]</f>
        <v>ÆldreSvendborg54</v>
      </c>
      <c r="K62776" t="str">
        <f>_xlfn.XLOOKUP(Tabel2[[#This Row],[Sammenligningskommune]],[1]Kommunetabel!$B$2:$B$99,[1]Kommunetabel!$A$2:$A$99)</f>
        <v>Jammerbugt</v>
      </c>
    </row>
    <row r="62777" spans="1:11" x14ac:dyDescent="0.25">
      <c r="A62777" t="s">
        <v>134</v>
      </c>
      <c r="B62777">
        <f>_xlfn.XLOOKUP(Tabel2[[#This Row],[Områdenavn]],[1]Områder!$A$1:$A$7,[1]Områder!$B$1:$B$7)</f>
        <v>400</v>
      </c>
      <c r="C62777" t="s">
        <v>30</v>
      </c>
      <c r="D62777" t="str">
        <f>_xlfn.XLOOKUP(Tabel2[[#This Row],[Komnr.]],[1]Kommunetabel!$B$2:$B$99,[1]Kommunetabel!$A$2:$A$99)</f>
        <v>Svendborg</v>
      </c>
      <c r="E62777">
        <v>479</v>
      </c>
      <c r="F62777">
        <v>250</v>
      </c>
      <c r="G62777">
        <v>3078.2800000000061</v>
      </c>
      <c r="H62777">
        <v>55</v>
      </c>
      <c r="I62777">
        <v>45079.38</v>
      </c>
      <c r="J62777" t="str">
        <f>Tabel2[[#This Row],[Områdenavn]]&amp;Tabel2[[#This Row],[Kommune navn]]&amp;Tabel2[[#This Row],[Rang]]</f>
        <v>ÆldreSvendborg55</v>
      </c>
      <c r="K62777" t="str">
        <f>_xlfn.XLOOKUP(Tabel2[[#This Row],[Sammenligningskommune]],[1]Kommunetabel!$B$2:$B$99,[1]Kommunetabel!$A$2:$A$99)</f>
        <v>Frederikssund</v>
      </c>
    </row>
    <row r="62778" spans="1:11" x14ac:dyDescent="0.25">
      <c r="A62778" t="s">
        <v>134</v>
      </c>
      <c r="B62778">
        <f>_xlfn.XLOOKUP(Tabel2[[#This Row],[Områdenavn]],[1]Områder!$A$1:$A$7,[1]Områder!$B$1:$B$7)</f>
        <v>400</v>
      </c>
      <c r="C62778" t="s">
        <v>30</v>
      </c>
      <c r="D62778" t="str">
        <f>_xlfn.XLOOKUP(Tabel2[[#This Row],[Komnr.]],[1]Kommunetabel!$B$2:$B$99,[1]Kommunetabel!$A$2:$A$99)</f>
        <v>Svendborg</v>
      </c>
      <c r="E62778">
        <v>479</v>
      </c>
      <c r="F62778">
        <v>376</v>
      </c>
      <c r="G62778">
        <v>3084.5</v>
      </c>
      <c r="H62778">
        <v>56</v>
      </c>
      <c r="I62778">
        <v>51242.16</v>
      </c>
      <c r="J62778" t="str">
        <f>Tabel2[[#This Row],[Områdenavn]]&amp;Tabel2[[#This Row],[Kommune navn]]&amp;Tabel2[[#This Row],[Rang]]</f>
        <v>ÆldreSvendborg56</v>
      </c>
      <c r="K62778" t="str">
        <f>_xlfn.XLOOKUP(Tabel2[[#This Row],[Sammenligningskommune]],[1]Kommunetabel!$B$2:$B$99,[1]Kommunetabel!$A$2:$A$99)</f>
        <v>Guldborgsund</v>
      </c>
    </row>
    <row r="62779" spans="1:11" x14ac:dyDescent="0.25">
      <c r="A62779" t="s">
        <v>134</v>
      </c>
      <c r="B62779">
        <f>_xlfn.XLOOKUP(Tabel2[[#This Row],[Områdenavn]],[1]Områder!$A$1:$A$7,[1]Områder!$B$1:$B$7)</f>
        <v>400</v>
      </c>
      <c r="C62779" t="s">
        <v>30</v>
      </c>
      <c r="D62779" t="str">
        <f>_xlfn.XLOOKUP(Tabel2[[#This Row],[Komnr.]],[1]Kommunetabel!$B$2:$B$99,[1]Kommunetabel!$A$2:$A$99)</f>
        <v>Svendborg</v>
      </c>
      <c r="E62779">
        <v>479</v>
      </c>
      <c r="F62779">
        <v>751</v>
      </c>
      <c r="G62779">
        <v>3095.4699999999939</v>
      </c>
      <c r="H62779">
        <v>57</v>
      </c>
      <c r="I62779">
        <v>51253.13</v>
      </c>
      <c r="J62779" t="str">
        <f>Tabel2[[#This Row],[Områdenavn]]&amp;Tabel2[[#This Row],[Kommune navn]]&amp;Tabel2[[#This Row],[Rang]]</f>
        <v>ÆldreSvendborg57</v>
      </c>
      <c r="K62779" t="str">
        <f>_xlfn.XLOOKUP(Tabel2[[#This Row],[Sammenligningskommune]],[1]Kommunetabel!$B$2:$B$99,[1]Kommunetabel!$A$2:$A$99)</f>
        <v>Aarhus</v>
      </c>
    </row>
    <row r="62780" spans="1:11" x14ac:dyDescent="0.25">
      <c r="A62780" t="s">
        <v>134</v>
      </c>
      <c r="B62780">
        <f>_xlfn.XLOOKUP(Tabel2[[#This Row],[Områdenavn]],[1]Områder!$A$1:$A$7,[1]Områder!$B$1:$B$7)</f>
        <v>400</v>
      </c>
      <c r="C62780" t="s">
        <v>30</v>
      </c>
      <c r="D62780" t="str">
        <f>_xlfn.XLOOKUP(Tabel2[[#This Row],[Komnr.]],[1]Kommunetabel!$B$2:$B$99,[1]Kommunetabel!$A$2:$A$99)</f>
        <v>Svendborg</v>
      </c>
      <c r="E62780">
        <v>479</v>
      </c>
      <c r="F62780">
        <v>671</v>
      </c>
      <c r="G62780">
        <v>3297.3000000000029</v>
      </c>
      <c r="H62780">
        <v>58</v>
      </c>
      <c r="I62780">
        <v>44860.36</v>
      </c>
      <c r="J62780" t="str">
        <f>Tabel2[[#This Row],[Områdenavn]]&amp;Tabel2[[#This Row],[Kommune navn]]&amp;Tabel2[[#This Row],[Rang]]</f>
        <v>ÆldreSvendborg58</v>
      </c>
      <c r="K62780" t="str">
        <f>_xlfn.XLOOKUP(Tabel2[[#This Row],[Sammenligningskommune]],[1]Kommunetabel!$B$2:$B$99,[1]Kommunetabel!$A$2:$A$99)</f>
        <v>Struer</v>
      </c>
    </row>
    <row r="62781" spans="1:11" x14ac:dyDescent="0.25">
      <c r="A62781" t="s">
        <v>134</v>
      </c>
      <c r="B62781">
        <f>_xlfn.XLOOKUP(Tabel2[[#This Row],[Områdenavn]],[1]Områder!$A$1:$A$7,[1]Områder!$B$1:$B$7)</f>
        <v>400</v>
      </c>
      <c r="C62781" t="s">
        <v>30</v>
      </c>
      <c r="D62781" t="str">
        <f>_xlfn.XLOOKUP(Tabel2[[#This Row],[Komnr.]],[1]Kommunetabel!$B$2:$B$99,[1]Kommunetabel!$A$2:$A$99)</f>
        <v>Svendborg</v>
      </c>
      <c r="E62781">
        <v>479</v>
      </c>
      <c r="F62781">
        <v>210</v>
      </c>
      <c r="G62781">
        <v>3505.2000000000044</v>
      </c>
      <c r="H62781">
        <v>59</v>
      </c>
      <c r="I62781">
        <v>44652.46</v>
      </c>
      <c r="J62781" t="str">
        <f>Tabel2[[#This Row],[Områdenavn]]&amp;Tabel2[[#This Row],[Kommune navn]]&amp;Tabel2[[#This Row],[Rang]]</f>
        <v>ÆldreSvendborg59</v>
      </c>
      <c r="K62781" t="str">
        <f>_xlfn.XLOOKUP(Tabel2[[#This Row],[Sammenligningskommune]],[1]Kommunetabel!$B$2:$B$99,[1]Kommunetabel!$A$2:$A$99)</f>
        <v>Fredensborg</v>
      </c>
    </row>
    <row r="62782" spans="1:11" x14ac:dyDescent="0.25">
      <c r="A62782" t="s">
        <v>134</v>
      </c>
      <c r="B62782">
        <f>_xlfn.XLOOKUP(Tabel2[[#This Row],[Områdenavn]],[1]Områder!$A$1:$A$7,[1]Områder!$B$1:$B$7)</f>
        <v>400</v>
      </c>
      <c r="C62782" t="s">
        <v>30</v>
      </c>
      <c r="D62782" t="str">
        <f>_xlfn.XLOOKUP(Tabel2[[#This Row],[Komnr.]],[1]Kommunetabel!$B$2:$B$99,[1]Kommunetabel!$A$2:$A$99)</f>
        <v>Svendborg</v>
      </c>
      <c r="E62782">
        <v>479</v>
      </c>
      <c r="F62782">
        <v>482</v>
      </c>
      <c r="G62782">
        <v>3551.1699999999983</v>
      </c>
      <c r="H62782">
        <v>60</v>
      </c>
      <c r="I62782">
        <v>51708.83</v>
      </c>
      <c r="J62782" t="str">
        <f>Tabel2[[#This Row],[Områdenavn]]&amp;Tabel2[[#This Row],[Kommune navn]]&amp;Tabel2[[#This Row],[Rang]]</f>
        <v>ÆldreSvendborg60</v>
      </c>
      <c r="K62782" t="str">
        <f>_xlfn.XLOOKUP(Tabel2[[#This Row],[Sammenligningskommune]],[1]Kommunetabel!$B$2:$B$99,[1]Kommunetabel!$A$2:$A$99)</f>
        <v>Langeland</v>
      </c>
    </row>
    <row r="62783" spans="1:11" x14ac:dyDescent="0.25">
      <c r="A62783" t="s">
        <v>134</v>
      </c>
      <c r="B62783">
        <f>_xlfn.XLOOKUP(Tabel2[[#This Row],[Områdenavn]],[1]Områder!$A$1:$A$7,[1]Områder!$B$1:$B$7)</f>
        <v>400</v>
      </c>
      <c r="C62783" t="s">
        <v>30</v>
      </c>
      <c r="D62783" t="str">
        <f>_xlfn.XLOOKUP(Tabel2[[#This Row],[Komnr.]],[1]Kommunetabel!$B$2:$B$99,[1]Kommunetabel!$A$2:$A$99)</f>
        <v>Svendborg</v>
      </c>
      <c r="E62783">
        <v>479</v>
      </c>
      <c r="F62783">
        <v>756</v>
      </c>
      <c r="G62783">
        <v>3774.1700000000055</v>
      </c>
      <c r="H62783">
        <v>61</v>
      </c>
      <c r="I62783">
        <v>44383.49</v>
      </c>
      <c r="J62783" t="str">
        <f>Tabel2[[#This Row],[Områdenavn]]&amp;Tabel2[[#This Row],[Kommune navn]]&amp;Tabel2[[#This Row],[Rang]]</f>
        <v>ÆldreSvendborg61</v>
      </c>
      <c r="K62783" t="str">
        <f>_xlfn.XLOOKUP(Tabel2[[#This Row],[Sammenligningskommune]],[1]Kommunetabel!$B$2:$B$99,[1]Kommunetabel!$A$2:$A$99)</f>
        <v>Ikast-Brande</v>
      </c>
    </row>
    <row r="62784" spans="1:11" x14ac:dyDescent="0.25">
      <c r="A62784" t="s">
        <v>134</v>
      </c>
      <c r="B62784">
        <f>_xlfn.XLOOKUP(Tabel2[[#This Row],[Områdenavn]],[1]Områder!$A$1:$A$7,[1]Områder!$B$1:$B$7)</f>
        <v>400</v>
      </c>
      <c r="C62784" t="s">
        <v>30</v>
      </c>
      <c r="D62784" t="str">
        <f>_xlfn.XLOOKUP(Tabel2[[#This Row],[Komnr.]],[1]Kommunetabel!$B$2:$B$99,[1]Kommunetabel!$A$2:$A$99)</f>
        <v>Svendborg</v>
      </c>
      <c r="E62784">
        <v>479</v>
      </c>
      <c r="F62784">
        <v>461</v>
      </c>
      <c r="G62784">
        <v>3831.7799999999988</v>
      </c>
      <c r="H62784">
        <v>62</v>
      </c>
      <c r="I62784">
        <v>51989.440000000002</v>
      </c>
      <c r="J62784" t="str">
        <f>Tabel2[[#This Row],[Områdenavn]]&amp;Tabel2[[#This Row],[Kommune navn]]&amp;Tabel2[[#This Row],[Rang]]</f>
        <v>ÆldreSvendborg62</v>
      </c>
      <c r="K62784" t="str">
        <f>_xlfn.XLOOKUP(Tabel2[[#This Row],[Sammenligningskommune]],[1]Kommunetabel!$B$2:$B$99,[1]Kommunetabel!$A$2:$A$99)</f>
        <v>Odense</v>
      </c>
    </row>
    <row r="62785" spans="1:11" x14ac:dyDescent="0.25">
      <c r="A62785" t="s">
        <v>134</v>
      </c>
      <c r="B62785">
        <f>_xlfn.XLOOKUP(Tabel2[[#This Row],[Områdenavn]],[1]Områder!$A$1:$A$7,[1]Områder!$B$1:$B$7)</f>
        <v>400</v>
      </c>
      <c r="C62785" t="s">
        <v>30</v>
      </c>
      <c r="D62785" t="str">
        <f>_xlfn.XLOOKUP(Tabel2[[#This Row],[Komnr.]],[1]Kommunetabel!$B$2:$B$99,[1]Kommunetabel!$A$2:$A$99)</f>
        <v>Svendborg</v>
      </c>
      <c r="E62785">
        <v>479</v>
      </c>
      <c r="F62785">
        <v>190</v>
      </c>
      <c r="G62785">
        <v>3859.3299999999945</v>
      </c>
      <c r="H62785">
        <v>63</v>
      </c>
      <c r="I62785">
        <v>52016.99</v>
      </c>
      <c r="J62785" t="str">
        <f>Tabel2[[#This Row],[Områdenavn]]&amp;Tabel2[[#This Row],[Kommune navn]]&amp;Tabel2[[#This Row],[Rang]]</f>
        <v>ÆldreSvendborg63</v>
      </c>
      <c r="K62785" t="str">
        <f>_xlfn.XLOOKUP(Tabel2[[#This Row],[Sammenligningskommune]],[1]Kommunetabel!$B$2:$B$99,[1]Kommunetabel!$A$2:$A$99)</f>
        <v>Furesø</v>
      </c>
    </row>
    <row r="62786" spans="1:11" x14ac:dyDescent="0.25">
      <c r="A62786" t="s">
        <v>134</v>
      </c>
      <c r="B62786">
        <f>_xlfn.XLOOKUP(Tabel2[[#This Row],[Områdenavn]],[1]Områder!$A$1:$A$7,[1]Områder!$B$1:$B$7)</f>
        <v>400</v>
      </c>
      <c r="C62786" t="s">
        <v>30</v>
      </c>
      <c r="D62786" t="str">
        <f>_xlfn.XLOOKUP(Tabel2[[#This Row],[Komnr.]],[1]Kommunetabel!$B$2:$B$99,[1]Kommunetabel!$A$2:$A$99)</f>
        <v>Svendborg</v>
      </c>
      <c r="E62786">
        <v>479</v>
      </c>
      <c r="F62786">
        <v>573</v>
      </c>
      <c r="G62786">
        <v>3907.2800000000061</v>
      </c>
      <c r="H62786">
        <v>64</v>
      </c>
      <c r="I62786">
        <v>44250.38</v>
      </c>
      <c r="J62786" t="str">
        <f>Tabel2[[#This Row],[Områdenavn]]&amp;Tabel2[[#This Row],[Kommune navn]]&amp;Tabel2[[#This Row],[Rang]]</f>
        <v>ÆldreSvendborg64</v>
      </c>
      <c r="K62786" t="str">
        <f>_xlfn.XLOOKUP(Tabel2[[#This Row],[Sammenligningskommune]],[1]Kommunetabel!$B$2:$B$99,[1]Kommunetabel!$A$2:$A$99)</f>
        <v>Varde</v>
      </c>
    </row>
    <row r="62787" spans="1:11" x14ac:dyDescent="0.25">
      <c r="A62787" t="s">
        <v>134</v>
      </c>
      <c r="B62787">
        <f>_xlfn.XLOOKUP(Tabel2[[#This Row],[Områdenavn]],[1]Områder!$A$1:$A$7,[1]Områder!$B$1:$B$7)</f>
        <v>400</v>
      </c>
      <c r="C62787" t="s">
        <v>30</v>
      </c>
      <c r="D62787" t="str">
        <f>_xlfn.XLOOKUP(Tabel2[[#This Row],[Komnr.]],[1]Kommunetabel!$B$2:$B$99,[1]Kommunetabel!$A$2:$A$99)</f>
        <v>Svendborg</v>
      </c>
      <c r="E62787">
        <v>479</v>
      </c>
      <c r="F62787">
        <v>706</v>
      </c>
      <c r="G62787">
        <v>4276.7800000000061</v>
      </c>
      <c r="H62787">
        <v>65</v>
      </c>
      <c r="I62787">
        <v>43880.88</v>
      </c>
      <c r="J62787" t="str">
        <f>Tabel2[[#This Row],[Områdenavn]]&amp;Tabel2[[#This Row],[Kommune navn]]&amp;Tabel2[[#This Row],[Rang]]</f>
        <v>ÆldreSvendborg65</v>
      </c>
      <c r="K62787" t="str">
        <f>_xlfn.XLOOKUP(Tabel2[[#This Row],[Sammenligningskommune]],[1]Kommunetabel!$B$2:$B$99,[1]Kommunetabel!$A$2:$A$99)</f>
        <v>Syddjurs</v>
      </c>
    </row>
    <row r="62788" spans="1:11" x14ac:dyDescent="0.25">
      <c r="A62788" t="s">
        <v>134</v>
      </c>
      <c r="B62788">
        <f>_xlfn.XLOOKUP(Tabel2[[#This Row],[Områdenavn]],[1]Områder!$A$1:$A$7,[1]Områder!$B$1:$B$7)</f>
        <v>400</v>
      </c>
      <c r="C62788" t="s">
        <v>30</v>
      </c>
      <c r="D62788" t="str">
        <f>_xlfn.XLOOKUP(Tabel2[[#This Row],[Komnr.]],[1]Kommunetabel!$B$2:$B$99,[1]Kommunetabel!$A$2:$A$99)</f>
        <v>Svendborg</v>
      </c>
      <c r="E62788">
        <v>479</v>
      </c>
      <c r="F62788">
        <v>480</v>
      </c>
      <c r="G62788">
        <v>4482.7000000000044</v>
      </c>
      <c r="H62788">
        <v>66</v>
      </c>
      <c r="I62788">
        <v>43674.96</v>
      </c>
      <c r="J62788" t="str">
        <f>Tabel2[[#This Row],[Områdenavn]]&amp;Tabel2[[#This Row],[Kommune navn]]&amp;Tabel2[[#This Row],[Rang]]</f>
        <v>ÆldreSvendborg66</v>
      </c>
      <c r="K62788" t="str">
        <f>_xlfn.XLOOKUP(Tabel2[[#This Row],[Sammenligningskommune]],[1]Kommunetabel!$B$2:$B$99,[1]Kommunetabel!$A$2:$A$99)</f>
        <v>Nordfyns</v>
      </c>
    </row>
    <row r="62789" spans="1:11" x14ac:dyDescent="0.25">
      <c r="A62789" t="s">
        <v>134</v>
      </c>
      <c r="B62789">
        <f>_xlfn.XLOOKUP(Tabel2[[#This Row],[Områdenavn]],[1]Områder!$A$1:$A$7,[1]Områder!$B$1:$B$7)</f>
        <v>400</v>
      </c>
      <c r="C62789" t="s">
        <v>30</v>
      </c>
      <c r="D62789" t="str">
        <f>_xlfn.XLOOKUP(Tabel2[[#This Row],[Komnr.]],[1]Kommunetabel!$B$2:$B$99,[1]Kommunetabel!$A$2:$A$99)</f>
        <v>Svendborg</v>
      </c>
      <c r="E62789">
        <v>479</v>
      </c>
      <c r="F62789">
        <v>410</v>
      </c>
      <c r="G62789">
        <v>4596.9800000000032</v>
      </c>
      <c r="H62789">
        <v>67</v>
      </c>
      <c r="I62789">
        <v>43560.68</v>
      </c>
      <c r="J62789" t="str">
        <f>Tabel2[[#This Row],[Områdenavn]]&amp;Tabel2[[#This Row],[Kommune navn]]&amp;Tabel2[[#This Row],[Rang]]</f>
        <v>ÆldreSvendborg67</v>
      </c>
      <c r="K62789" t="str">
        <f>_xlfn.XLOOKUP(Tabel2[[#This Row],[Sammenligningskommune]],[1]Kommunetabel!$B$2:$B$99,[1]Kommunetabel!$A$2:$A$99)</f>
        <v>Middelfart</v>
      </c>
    </row>
    <row r="62790" spans="1:11" x14ac:dyDescent="0.25">
      <c r="A62790" t="s">
        <v>134</v>
      </c>
      <c r="B62790">
        <f>_xlfn.XLOOKUP(Tabel2[[#This Row],[Områdenavn]],[1]Områder!$A$1:$A$7,[1]Områder!$B$1:$B$7)</f>
        <v>400</v>
      </c>
      <c r="C62790" t="s">
        <v>30</v>
      </c>
      <c r="D62790" t="str">
        <f>_xlfn.XLOOKUP(Tabel2[[#This Row],[Komnr.]],[1]Kommunetabel!$B$2:$B$99,[1]Kommunetabel!$A$2:$A$99)</f>
        <v>Svendborg</v>
      </c>
      <c r="E62790">
        <v>479</v>
      </c>
      <c r="F62790">
        <v>727</v>
      </c>
      <c r="G62790">
        <v>4841.0200000000041</v>
      </c>
      <c r="H62790">
        <v>68</v>
      </c>
      <c r="I62790">
        <v>43316.639999999999</v>
      </c>
      <c r="J62790" t="str">
        <f>Tabel2[[#This Row],[Områdenavn]]&amp;Tabel2[[#This Row],[Kommune navn]]&amp;Tabel2[[#This Row],[Rang]]</f>
        <v>ÆldreSvendborg68</v>
      </c>
      <c r="K62790" t="str">
        <f>_xlfn.XLOOKUP(Tabel2[[#This Row],[Sammenligningskommune]],[1]Kommunetabel!$B$2:$B$99,[1]Kommunetabel!$A$2:$A$99)</f>
        <v>Odder</v>
      </c>
    </row>
    <row r="62791" spans="1:11" x14ac:dyDescent="0.25">
      <c r="A62791" t="s">
        <v>134</v>
      </c>
      <c r="B62791">
        <f>_xlfn.XLOOKUP(Tabel2[[#This Row],[Områdenavn]],[1]Områder!$A$1:$A$7,[1]Områder!$B$1:$B$7)</f>
        <v>400</v>
      </c>
      <c r="C62791" t="s">
        <v>30</v>
      </c>
      <c r="D62791" t="str">
        <f>_xlfn.XLOOKUP(Tabel2[[#This Row],[Komnr.]],[1]Kommunetabel!$B$2:$B$99,[1]Kommunetabel!$A$2:$A$99)</f>
        <v>Svendborg</v>
      </c>
      <c r="E62791">
        <v>479</v>
      </c>
      <c r="F62791">
        <v>840</v>
      </c>
      <c r="G62791">
        <v>5136.2000000000044</v>
      </c>
      <c r="H62791">
        <v>69</v>
      </c>
      <c r="I62791">
        <v>43021.46</v>
      </c>
      <c r="J62791" t="str">
        <f>Tabel2[[#This Row],[Områdenavn]]&amp;Tabel2[[#This Row],[Kommune navn]]&amp;Tabel2[[#This Row],[Rang]]</f>
        <v>ÆldreSvendborg69</v>
      </c>
      <c r="K62791" t="str">
        <f>_xlfn.XLOOKUP(Tabel2[[#This Row],[Sammenligningskommune]],[1]Kommunetabel!$B$2:$B$99,[1]Kommunetabel!$A$2:$A$99)</f>
        <v>Rebild</v>
      </c>
    </row>
    <row r="62792" spans="1:11" x14ac:dyDescent="0.25">
      <c r="A62792" t="s">
        <v>134</v>
      </c>
      <c r="B62792">
        <f>_xlfn.XLOOKUP(Tabel2[[#This Row],[Områdenavn]],[1]Områder!$A$1:$A$7,[1]Områder!$B$1:$B$7)</f>
        <v>400</v>
      </c>
      <c r="C62792" t="s">
        <v>30</v>
      </c>
      <c r="D62792" t="str">
        <f>_xlfn.XLOOKUP(Tabel2[[#This Row],[Komnr.]],[1]Kommunetabel!$B$2:$B$99,[1]Kommunetabel!$A$2:$A$99)</f>
        <v>Svendborg</v>
      </c>
      <c r="E62792">
        <v>479</v>
      </c>
      <c r="F62792">
        <v>766</v>
      </c>
      <c r="G62792">
        <v>5336.320000000007</v>
      </c>
      <c r="H62792">
        <v>70</v>
      </c>
      <c r="I62792">
        <v>42821.34</v>
      </c>
      <c r="J62792" t="str">
        <f>Tabel2[[#This Row],[Områdenavn]]&amp;Tabel2[[#This Row],[Kommune navn]]&amp;Tabel2[[#This Row],[Rang]]</f>
        <v>ÆldreSvendborg70</v>
      </c>
      <c r="K62792" t="str">
        <f>_xlfn.XLOOKUP(Tabel2[[#This Row],[Sammenligningskommune]],[1]Kommunetabel!$B$2:$B$99,[1]Kommunetabel!$A$2:$A$99)</f>
        <v>Hedensted</v>
      </c>
    </row>
    <row r="62793" spans="1:11" x14ac:dyDescent="0.25">
      <c r="A62793" t="s">
        <v>134</v>
      </c>
      <c r="B62793">
        <f>_xlfn.XLOOKUP(Tabel2[[#This Row],[Områdenavn]],[1]Områder!$A$1:$A$7,[1]Områder!$B$1:$B$7)</f>
        <v>400</v>
      </c>
      <c r="C62793" t="s">
        <v>30</v>
      </c>
      <c r="D62793" t="str">
        <f>_xlfn.XLOOKUP(Tabel2[[#This Row],[Komnr.]],[1]Kommunetabel!$B$2:$B$99,[1]Kommunetabel!$A$2:$A$99)</f>
        <v>Svendborg</v>
      </c>
      <c r="E62793">
        <v>479</v>
      </c>
      <c r="F62793">
        <v>360</v>
      </c>
      <c r="G62793">
        <v>5389.7799999999988</v>
      </c>
      <c r="H62793">
        <v>71</v>
      </c>
      <c r="I62793">
        <v>53547.44</v>
      </c>
      <c r="J62793" t="str">
        <f>Tabel2[[#This Row],[Områdenavn]]&amp;Tabel2[[#This Row],[Kommune navn]]&amp;Tabel2[[#This Row],[Rang]]</f>
        <v>ÆldreSvendborg71</v>
      </c>
      <c r="K62793" t="str">
        <f>_xlfn.XLOOKUP(Tabel2[[#This Row],[Sammenligningskommune]],[1]Kommunetabel!$B$2:$B$99,[1]Kommunetabel!$A$2:$A$99)</f>
        <v>Lolland</v>
      </c>
    </row>
    <row r="62794" spans="1:11" x14ac:dyDescent="0.25">
      <c r="A62794" t="s">
        <v>134</v>
      </c>
      <c r="B62794">
        <f>_xlfn.XLOOKUP(Tabel2[[#This Row],[Områdenavn]],[1]Områder!$A$1:$A$7,[1]Områder!$B$1:$B$7)</f>
        <v>400</v>
      </c>
      <c r="C62794" t="s">
        <v>30</v>
      </c>
      <c r="D62794" t="str">
        <f>_xlfn.XLOOKUP(Tabel2[[#This Row],[Komnr.]],[1]Kommunetabel!$B$2:$B$99,[1]Kommunetabel!$A$2:$A$99)</f>
        <v>Svendborg</v>
      </c>
      <c r="E62794">
        <v>479</v>
      </c>
      <c r="F62794">
        <v>492</v>
      </c>
      <c r="G62794">
        <v>5425.2699999999968</v>
      </c>
      <c r="H62794">
        <v>72</v>
      </c>
      <c r="I62794">
        <v>53582.93</v>
      </c>
      <c r="J62794" t="str">
        <f>Tabel2[[#This Row],[Områdenavn]]&amp;Tabel2[[#This Row],[Kommune navn]]&amp;Tabel2[[#This Row],[Rang]]</f>
        <v>ÆldreSvendborg72</v>
      </c>
      <c r="K62794" t="str">
        <f>_xlfn.XLOOKUP(Tabel2[[#This Row],[Sammenligningskommune]],[1]Kommunetabel!$B$2:$B$99,[1]Kommunetabel!$A$2:$A$99)</f>
        <v>Ærø</v>
      </c>
    </row>
    <row r="62795" spans="1:11" x14ac:dyDescent="0.25">
      <c r="A62795" t="s">
        <v>134</v>
      </c>
      <c r="B62795">
        <f>_xlfn.XLOOKUP(Tabel2[[#This Row],[Områdenavn]],[1]Områder!$A$1:$A$7,[1]Områder!$B$1:$B$7)</f>
        <v>400</v>
      </c>
      <c r="C62795" t="s">
        <v>30</v>
      </c>
      <c r="D62795" t="str">
        <f>_xlfn.XLOOKUP(Tabel2[[#This Row],[Komnr.]],[1]Kommunetabel!$B$2:$B$99,[1]Kommunetabel!$A$2:$A$99)</f>
        <v>Svendborg</v>
      </c>
      <c r="E62795">
        <v>479</v>
      </c>
      <c r="F62795">
        <v>710</v>
      </c>
      <c r="G62795">
        <v>5427.1300000000047</v>
      </c>
      <c r="H62795">
        <v>73</v>
      </c>
      <c r="I62795">
        <v>42730.53</v>
      </c>
      <c r="J62795" t="str">
        <f>Tabel2[[#This Row],[Områdenavn]]&amp;Tabel2[[#This Row],[Kommune navn]]&amp;Tabel2[[#This Row],[Rang]]</f>
        <v>ÆldreSvendborg73</v>
      </c>
      <c r="K62795" t="str">
        <f>_xlfn.XLOOKUP(Tabel2[[#This Row],[Sammenligningskommune]],[1]Kommunetabel!$B$2:$B$99,[1]Kommunetabel!$A$2:$A$99)</f>
        <v>Favrskov</v>
      </c>
    </row>
    <row r="62796" spans="1:11" x14ac:dyDescent="0.25">
      <c r="A62796" t="s">
        <v>134</v>
      </c>
      <c r="B62796">
        <f>_xlfn.XLOOKUP(Tabel2[[#This Row],[Områdenavn]],[1]Områder!$A$1:$A$7,[1]Områder!$B$1:$B$7)</f>
        <v>400</v>
      </c>
      <c r="C62796" t="s">
        <v>30</v>
      </c>
      <c r="D62796" t="str">
        <f>_xlfn.XLOOKUP(Tabel2[[#This Row],[Komnr.]],[1]Kommunetabel!$B$2:$B$99,[1]Kommunetabel!$A$2:$A$99)</f>
        <v>Svendborg</v>
      </c>
      <c r="E62796">
        <v>479</v>
      </c>
      <c r="F62796">
        <v>223</v>
      </c>
      <c r="G62796">
        <v>5602.2899999999936</v>
      </c>
      <c r="H62796">
        <v>74</v>
      </c>
      <c r="I62796">
        <v>53759.95</v>
      </c>
      <c r="J62796" t="str">
        <f>Tabel2[[#This Row],[Områdenavn]]&amp;Tabel2[[#This Row],[Kommune navn]]&amp;Tabel2[[#This Row],[Rang]]</f>
        <v>ÆldreSvendborg74</v>
      </c>
      <c r="K62796" t="str">
        <f>_xlfn.XLOOKUP(Tabel2[[#This Row],[Sammenligningskommune]],[1]Kommunetabel!$B$2:$B$99,[1]Kommunetabel!$A$2:$A$99)</f>
        <v>Hørsholm</v>
      </c>
    </row>
    <row r="62797" spans="1:11" x14ac:dyDescent="0.25">
      <c r="A62797" t="s">
        <v>134</v>
      </c>
      <c r="B62797">
        <f>_xlfn.XLOOKUP(Tabel2[[#This Row],[Områdenavn]],[1]Områder!$A$1:$A$7,[1]Områder!$B$1:$B$7)</f>
        <v>400</v>
      </c>
      <c r="C62797" t="s">
        <v>30</v>
      </c>
      <c r="D62797" t="str">
        <f>_xlfn.XLOOKUP(Tabel2[[#This Row],[Komnr.]],[1]Kommunetabel!$B$2:$B$99,[1]Kommunetabel!$A$2:$A$99)</f>
        <v>Svendborg</v>
      </c>
      <c r="E62797">
        <v>479</v>
      </c>
      <c r="F62797">
        <v>741</v>
      </c>
      <c r="G62797">
        <v>6009.8599999999933</v>
      </c>
      <c r="H62797">
        <v>75</v>
      </c>
      <c r="I62797">
        <v>54167.519999999997</v>
      </c>
      <c r="J62797" t="str">
        <f>Tabel2[[#This Row],[Områdenavn]]&amp;Tabel2[[#This Row],[Kommune navn]]&amp;Tabel2[[#This Row],[Rang]]</f>
        <v>ÆldreSvendborg75</v>
      </c>
      <c r="K62797" t="str">
        <f>_xlfn.XLOOKUP(Tabel2[[#This Row],[Sammenligningskommune]],[1]Kommunetabel!$B$2:$B$99,[1]Kommunetabel!$A$2:$A$99)</f>
        <v>Samsø</v>
      </c>
    </row>
    <row r="62798" spans="1:11" x14ac:dyDescent="0.25">
      <c r="A62798" t="s">
        <v>134</v>
      </c>
      <c r="B62798">
        <f>_xlfn.XLOOKUP(Tabel2[[#This Row],[Områdenavn]],[1]Områder!$A$1:$A$7,[1]Områder!$B$1:$B$7)</f>
        <v>400</v>
      </c>
      <c r="C62798" t="s">
        <v>30</v>
      </c>
      <c r="D62798" t="str">
        <f>_xlfn.XLOOKUP(Tabel2[[#This Row],[Komnr.]],[1]Kommunetabel!$B$2:$B$99,[1]Kommunetabel!$A$2:$A$99)</f>
        <v>Svendborg</v>
      </c>
      <c r="E62798">
        <v>479</v>
      </c>
      <c r="F62798">
        <v>230</v>
      </c>
      <c r="G62798">
        <v>6069.9499999999971</v>
      </c>
      <c r="H62798">
        <v>76</v>
      </c>
      <c r="I62798">
        <v>54227.61</v>
      </c>
      <c r="J62798" t="str">
        <f>Tabel2[[#This Row],[Områdenavn]]&amp;Tabel2[[#This Row],[Kommune navn]]&amp;Tabel2[[#This Row],[Rang]]</f>
        <v>ÆldreSvendborg76</v>
      </c>
      <c r="K62798" t="str">
        <f>_xlfn.XLOOKUP(Tabel2[[#This Row],[Sammenligningskommune]],[1]Kommunetabel!$B$2:$B$99,[1]Kommunetabel!$A$2:$A$99)</f>
        <v>Rudersdal</v>
      </c>
    </row>
    <row r="62799" spans="1:11" x14ac:dyDescent="0.25">
      <c r="A62799" t="s">
        <v>134</v>
      </c>
      <c r="B62799">
        <f>_xlfn.XLOOKUP(Tabel2[[#This Row],[Områdenavn]],[1]Områder!$A$1:$A$7,[1]Områder!$B$1:$B$7)</f>
        <v>400</v>
      </c>
      <c r="C62799" t="s">
        <v>30</v>
      </c>
      <c r="D62799" t="str">
        <f>_xlfn.XLOOKUP(Tabel2[[#This Row],[Komnr.]],[1]Kommunetabel!$B$2:$B$99,[1]Kommunetabel!$A$2:$A$99)</f>
        <v>Svendborg</v>
      </c>
      <c r="E62799">
        <v>479</v>
      </c>
      <c r="F62799">
        <v>270</v>
      </c>
      <c r="G62799">
        <v>6873.93</v>
      </c>
      <c r="H62799">
        <v>77</v>
      </c>
      <c r="I62799">
        <v>41283.730000000003</v>
      </c>
      <c r="J62799" t="str">
        <f>Tabel2[[#This Row],[Områdenavn]]&amp;Tabel2[[#This Row],[Kommune navn]]&amp;Tabel2[[#This Row],[Rang]]</f>
        <v>ÆldreSvendborg77</v>
      </c>
      <c r="K62799" t="str">
        <f>_xlfn.XLOOKUP(Tabel2[[#This Row],[Sammenligningskommune]],[1]Kommunetabel!$B$2:$B$99,[1]Kommunetabel!$A$2:$A$99)</f>
        <v>Gribskov</v>
      </c>
    </row>
    <row r="62800" spans="1:11" x14ac:dyDescent="0.25">
      <c r="A62800" t="s">
        <v>134</v>
      </c>
      <c r="B62800">
        <f>_xlfn.XLOOKUP(Tabel2[[#This Row],[Områdenavn]],[1]Områder!$A$1:$A$7,[1]Områder!$B$1:$B$7)</f>
        <v>400</v>
      </c>
      <c r="C62800" t="s">
        <v>30</v>
      </c>
      <c r="D62800" t="str">
        <f>_xlfn.XLOOKUP(Tabel2[[#This Row],[Komnr.]],[1]Kommunetabel!$B$2:$B$99,[1]Kommunetabel!$A$2:$A$99)</f>
        <v>Svendborg</v>
      </c>
      <c r="E62800">
        <v>479</v>
      </c>
      <c r="F62800">
        <v>530</v>
      </c>
      <c r="G62800">
        <v>6964.9199999999983</v>
      </c>
      <c r="H62800">
        <v>78</v>
      </c>
      <c r="I62800">
        <v>55122.58</v>
      </c>
      <c r="J62800" t="str">
        <f>Tabel2[[#This Row],[Områdenavn]]&amp;Tabel2[[#This Row],[Kommune navn]]&amp;Tabel2[[#This Row],[Rang]]</f>
        <v>ÆldreSvendborg78</v>
      </c>
      <c r="K62800" t="str">
        <f>_xlfn.XLOOKUP(Tabel2[[#This Row],[Sammenligningskommune]],[1]Kommunetabel!$B$2:$B$99,[1]Kommunetabel!$A$2:$A$99)</f>
        <v>Billund</v>
      </c>
    </row>
    <row r="62801" spans="1:11" x14ac:dyDescent="0.25">
      <c r="A62801" t="s">
        <v>134</v>
      </c>
      <c r="B62801">
        <f>_xlfn.XLOOKUP(Tabel2[[#This Row],[Områdenavn]],[1]Områder!$A$1:$A$7,[1]Områder!$B$1:$B$7)</f>
        <v>400</v>
      </c>
      <c r="C62801" t="s">
        <v>30</v>
      </c>
      <c r="D62801" t="str">
        <f>_xlfn.XLOOKUP(Tabel2[[#This Row],[Komnr.]],[1]Kommunetabel!$B$2:$B$99,[1]Kommunetabel!$A$2:$A$99)</f>
        <v>Svendborg</v>
      </c>
      <c r="E62801">
        <v>479</v>
      </c>
      <c r="F62801">
        <v>825</v>
      </c>
      <c r="G62801">
        <v>6980.989999999998</v>
      </c>
      <c r="H62801">
        <v>79</v>
      </c>
      <c r="I62801">
        <v>55138.65</v>
      </c>
      <c r="J62801" t="str">
        <f>Tabel2[[#This Row],[Områdenavn]]&amp;Tabel2[[#This Row],[Kommune navn]]&amp;Tabel2[[#This Row],[Rang]]</f>
        <v>ÆldreSvendborg79</v>
      </c>
      <c r="K62801" t="str">
        <f>_xlfn.XLOOKUP(Tabel2[[#This Row],[Sammenligningskommune]],[1]Kommunetabel!$B$2:$B$99,[1]Kommunetabel!$A$2:$A$99)</f>
        <v>Læsø</v>
      </c>
    </row>
    <row r="62802" spans="1:11" x14ac:dyDescent="0.25">
      <c r="A62802" t="s">
        <v>134</v>
      </c>
      <c r="B62802">
        <f>_xlfn.XLOOKUP(Tabel2[[#This Row],[Områdenavn]],[1]Områder!$A$1:$A$7,[1]Områder!$B$1:$B$7)</f>
        <v>400</v>
      </c>
      <c r="C62802" t="s">
        <v>30</v>
      </c>
      <c r="D62802" t="str">
        <f>_xlfn.XLOOKUP(Tabel2[[#This Row],[Komnr.]],[1]Kommunetabel!$B$2:$B$99,[1]Kommunetabel!$A$2:$A$99)</f>
        <v>Svendborg</v>
      </c>
      <c r="E62802">
        <v>479</v>
      </c>
      <c r="F62802">
        <v>336</v>
      </c>
      <c r="G62802">
        <v>7040.0900000000038</v>
      </c>
      <c r="H62802">
        <v>80</v>
      </c>
      <c r="I62802">
        <v>41117.57</v>
      </c>
      <c r="J62802" t="str">
        <f>Tabel2[[#This Row],[Områdenavn]]&amp;Tabel2[[#This Row],[Kommune navn]]&amp;Tabel2[[#This Row],[Rang]]</f>
        <v>ÆldreSvendborg80</v>
      </c>
      <c r="K62802" t="str">
        <f>_xlfn.XLOOKUP(Tabel2[[#This Row],[Sammenligningskommune]],[1]Kommunetabel!$B$2:$B$99,[1]Kommunetabel!$A$2:$A$99)</f>
        <v>Stevns</v>
      </c>
    </row>
    <row r="62803" spans="1:11" x14ac:dyDescent="0.25">
      <c r="A62803" t="s">
        <v>134</v>
      </c>
      <c r="B62803">
        <f>_xlfn.XLOOKUP(Tabel2[[#This Row],[Områdenavn]],[1]Områder!$A$1:$A$7,[1]Områder!$B$1:$B$7)</f>
        <v>400</v>
      </c>
      <c r="C62803" t="s">
        <v>30</v>
      </c>
      <c r="D62803" t="str">
        <f>_xlfn.XLOOKUP(Tabel2[[#This Row],[Komnr.]],[1]Kommunetabel!$B$2:$B$99,[1]Kommunetabel!$A$2:$A$99)</f>
        <v>Svendborg</v>
      </c>
      <c r="E62803">
        <v>479</v>
      </c>
      <c r="F62803">
        <v>746</v>
      </c>
      <c r="G62803">
        <v>7117.7800000000061</v>
      </c>
      <c r="H62803">
        <v>81</v>
      </c>
      <c r="I62803">
        <v>41039.879999999997</v>
      </c>
      <c r="J62803" t="str">
        <f>Tabel2[[#This Row],[Områdenavn]]&amp;Tabel2[[#This Row],[Kommune navn]]&amp;Tabel2[[#This Row],[Rang]]</f>
        <v>ÆldreSvendborg81</v>
      </c>
      <c r="K62803" t="str">
        <f>_xlfn.XLOOKUP(Tabel2[[#This Row],[Sammenligningskommune]],[1]Kommunetabel!$B$2:$B$99,[1]Kommunetabel!$A$2:$A$99)</f>
        <v>Skanderborg</v>
      </c>
    </row>
    <row r="62804" spans="1:11" x14ac:dyDescent="0.25">
      <c r="A62804" t="s">
        <v>134</v>
      </c>
      <c r="B62804">
        <f>_xlfn.XLOOKUP(Tabel2[[#This Row],[Områdenavn]],[1]Områder!$A$1:$A$7,[1]Områder!$B$1:$B$7)</f>
        <v>400</v>
      </c>
      <c r="C62804" t="s">
        <v>30</v>
      </c>
      <c r="D62804" t="str">
        <f>_xlfn.XLOOKUP(Tabel2[[#This Row],[Komnr.]],[1]Kommunetabel!$B$2:$B$99,[1]Kommunetabel!$A$2:$A$99)</f>
        <v>Svendborg</v>
      </c>
      <c r="E62804">
        <v>479</v>
      </c>
      <c r="F62804">
        <v>169</v>
      </c>
      <c r="G62804">
        <v>7180.739999999998</v>
      </c>
      <c r="H62804">
        <v>82</v>
      </c>
      <c r="I62804">
        <v>55338.400000000001</v>
      </c>
      <c r="J62804" t="str">
        <f>Tabel2[[#This Row],[Områdenavn]]&amp;Tabel2[[#This Row],[Kommune navn]]&amp;Tabel2[[#This Row],[Rang]]</f>
        <v>ÆldreSvendborg82</v>
      </c>
      <c r="K62804" t="str">
        <f>_xlfn.XLOOKUP(Tabel2[[#This Row],[Sammenligningskommune]],[1]Kommunetabel!$B$2:$B$99,[1]Kommunetabel!$A$2:$A$99)</f>
        <v>Høje-Taastrup</v>
      </c>
    </row>
    <row r="62805" spans="1:11" x14ac:dyDescent="0.25">
      <c r="A62805" t="s">
        <v>134</v>
      </c>
      <c r="B62805">
        <f>_xlfn.XLOOKUP(Tabel2[[#This Row],[Områdenavn]],[1]Områder!$A$1:$A$7,[1]Områder!$B$1:$B$7)</f>
        <v>400</v>
      </c>
      <c r="C62805" t="s">
        <v>30</v>
      </c>
      <c r="D62805" t="str">
        <f>_xlfn.XLOOKUP(Tabel2[[#This Row],[Komnr.]],[1]Kommunetabel!$B$2:$B$99,[1]Kommunetabel!$A$2:$A$99)</f>
        <v>Svendborg</v>
      </c>
      <c r="E62805">
        <v>479</v>
      </c>
      <c r="F62805">
        <v>165</v>
      </c>
      <c r="G62805">
        <v>8514.6899999999951</v>
      </c>
      <c r="H62805">
        <v>83</v>
      </c>
      <c r="I62805">
        <v>56672.35</v>
      </c>
      <c r="J62805" t="str">
        <f>Tabel2[[#This Row],[Områdenavn]]&amp;Tabel2[[#This Row],[Kommune navn]]&amp;Tabel2[[#This Row],[Rang]]</f>
        <v>ÆldreSvendborg83</v>
      </c>
      <c r="K62805" t="str">
        <f>_xlfn.XLOOKUP(Tabel2[[#This Row],[Sammenligningskommune]],[1]Kommunetabel!$B$2:$B$99,[1]Kommunetabel!$A$2:$A$99)</f>
        <v>Albertslund</v>
      </c>
    </row>
    <row r="62806" spans="1:11" x14ac:dyDescent="0.25">
      <c r="A62806" t="s">
        <v>134</v>
      </c>
      <c r="B62806">
        <f>_xlfn.XLOOKUP(Tabel2[[#This Row],[Områdenavn]],[1]Områder!$A$1:$A$7,[1]Områder!$B$1:$B$7)</f>
        <v>400</v>
      </c>
      <c r="C62806" t="s">
        <v>30</v>
      </c>
      <c r="D62806" t="str">
        <f>_xlfn.XLOOKUP(Tabel2[[#This Row],[Komnr.]],[1]Kommunetabel!$B$2:$B$99,[1]Kommunetabel!$A$2:$A$99)</f>
        <v>Svendborg</v>
      </c>
      <c r="E62806">
        <v>479</v>
      </c>
      <c r="F62806">
        <v>350</v>
      </c>
      <c r="G62806">
        <v>8584.3300000000017</v>
      </c>
      <c r="H62806">
        <v>84</v>
      </c>
      <c r="I62806">
        <v>39573.33</v>
      </c>
      <c r="J62806" t="str">
        <f>Tabel2[[#This Row],[Områdenavn]]&amp;Tabel2[[#This Row],[Kommune navn]]&amp;Tabel2[[#This Row],[Rang]]</f>
        <v>ÆldreSvendborg84</v>
      </c>
      <c r="K62806" t="str">
        <f>_xlfn.XLOOKUP(Tabel2[[#This Row],[Sammenligningskommune]],[1]Kommunetabel!$B$2:$B$99,[1]Kommunetabel!$A$2:$A$99)</f>
        <v>Lejre</v>
      </c>
    </row>
    <row r="62807" spans="1:11" x14ac:dyDescent="0.25">
      <c r="A62807" t="s">
        <v>134</v>
      </c>
      <c r="B62807">
        <f>_xlfn.XLOOKUP(Tabel2[[#This Row],[Områdenavn]],[1]Områder!$A$1:$A$7,[1]Områder!$B$1:$B$7)</f>
        <v>400</v>
      </c>
      <c r="C62807" t="s">
        <v>30</v>
      </c>
      <c r="D62807" t="str">
        <f>_xlfn.XLOOKUP(Tabel2[[#This Row],[Komnr.]],[1]Kommunetabel!$B$2:$B$99,[1]Kommunetabel!$A$2:$A$99)</f>
        <v>Svendborg</v>
      </c>
      <c r="E62807">
        <v>479</v>
      </c>
      <c r="F62807">
        <v>183</v>
      </c>
      <c r="G62807">
        <v>8941.3399999999965</v>
      </c>
      <c r="H62807">
        <v>85</v>
      </c>
      <c r="I62807">
        <v>57099</v>
      </c>
      <c r="J62807" t="str">
        <f>Tabel2[[#This Row],[Områdenavn]]&amp;Tabel2[[#This Row],[Kommune navn]]&amp;Tabel2[[#This Row],[Rang]]</f>
        <v>ÆldreSvendborg85</v>
      </c>
      <c r="K62807" t="str">
        <f>_xlfn.XLOOKUP(Tabel2[[#This Row],[Sammenligningskommune]],[1]Kommunetabel!$B$2:$B$99,[1]Kommunetabel!$A$2:$A$99)</f>
        <v>Ishøj</v>
      </c>
    </row>
    <row r="62808" spans="1:11" x14ac:dyDescent="0.25">
      <c r="A62808" t="s">
        <v>134</v>
      </c>
      <c r="B62808">
        <f>_xlfn.XLOOKUP(Tabel2[[#This Row],[Områdenavn]],[1]Områder!$A$1:$A$7,[1]Områder!$B$1:$B$7)</f>
        <v>400</v>
      </c>
      <c r="C62808" t="s">
        <v>30</v>
      </c>
      <c r="D62808" t="str">
        <f>_xlfn.XLOOKUP(Tabel2[[#This Row],[Komnr.]],[1]Kommunetabel!$B$2:$B$99,[1]Kommunetabel!$A$2:$A$99)</f>
        <v>Svendborg</v>
      </c>
      <c r="E62808">
        <v>479</v>
      </c>
      <c r="F62808">
        <v>185</v>
      </c>
      <c r="G62808">
        <v>10414.399999999994</v>
      </c>
      <c r="H62808">
        <v>86</v>
      </c>
      <c r="I62808">
        <v>58572.06</v>
      </c>
      <c r="J62808" t="str">
        <f>Tabel2[[#This Row],[Områdenavn]]&amp;Tabel2[[#This Row],[Kommune navn]]&amp;Tabel2[[#This Row],[Rang]]</f>
        <v>ÆldreSvendborg86</v>
      </c>
      <c r="K62808" t="str">
        <f>_xlfn.XLOOKUP(Tabel2[[#This Row],[Sammenligningskommune]],[1]Kommunetabel!$B$2:$B$99,[1]Kommunetabel!$A$2:$A$99)</f>
        <v>Tårnby</v>
      </c>
    </row>
    <row r="62809" spans="1:11" x14ac:dyDescent="0.25">
      <c r="A62809" t="s">
        <v>134</v>
      </c>
      <c r="B62809">
        <f>_xlfn.XLOOKUP(Tabel2[[#This Row],[Områdenavn]],[1]Områder!$A$1:$A$7,[1]Områder!$B$1:$B$7)</f>
        <v>400</v>
      </c>
      <c r="C62809" t="s">
        <v>30</v>
      </c>
      <c r="D62809" t="str">
        <f>_xlfn.XLOOKUP(Tabel2[[#This Row],[Komnr.]],[1]Kommunetabel!$B$2:$B$99,[1]Kommunetabel!$A$2:$A$99)</f>
        <v>Svendborg</v>
      </c>
      <c r="E62809">
        <v>479</v>
      </c>
      <c r="F62809">
        <v>157</v>
      </c>
      <c r="G62809">
        <v>10645.789999999994</v>
      </c>
      <c r="H62809">
        <v>87</v>
      </c>
      <c r="I62809">
        <v>58803.45</v>
      </c>
      <c r="J62809" t="str">
        <f>Tabel2[[#This Row],[Områdenavn]]&amp;Tabel2[[#This Row],[Kommune navn]]&amp;Tabel2[[#This Row],[Rang]]</f>
        <v>ÆldreSvendborg87</v>
      </c>
      <c r="K62809" t="str">
        <f>_xlfn.XLOOKUP(Tabel2[[#This Row],[Sammenligningskommune]],[1]Kommunetabel!$B$2:$B$99,[1]Kommunetabel!$A$2:$A$99)</f>
        <v>Gentofte</v>
      </c>
    </row>
    <row r="62810" spans="1:11" x14ac:dyDescent="0.25">
      <c r="A62810" t="s">
        <v>134</v>
      </c>
      <c r="B62810">
        <f>_xlfn.XLOOKUP(Tabel2[[#This Row],[Områdenavn]],[1]Områder!$A$1:$A$7,[1]Områder!$B$1:$B$7)</f>
        <v>400</v>
      </c>
      <c r="C62810" t="s">
        <v>30</v>
      </c>
      <c r="D62810" t="str">
        <f>_xlfn.XLOOKUP(Tabel2[[#This Row],[Komnr.]],[1]Kommunetabel!$B$2:$B$99,[1]Kommunetabel!$A$2:$A$99)</f>
        <v>Svendborg</v>
      </c>
      <c r="E62810">
        <v>479</v>
      </c>
      <c r="F62810">
        <v>153</v>
      </c>
      <c r="G62810">
        <v>12146.979999999996</v>
      </c>
      <c r="H62810">
        <v>88</v>
      </c>
      <c r="I62810">
        <v>60304.639999999999</v>
      </c>
      <c r="J62810" t="str">
        <f>Tabel2[[#This Row],[Områdenavn]]&amp;Tabel2[[#This Row],[Kommune navn]]&amp;Tabel2[[#This Row],[Rang]]</f>
        <v>ÆldreSvendborg88</v>
      </c>
      <c r="K62810" t="str">
        <f>_xlfn.XLOOKUP(Tabel2[[#This Row],[Sammenligningskommune]],[1]Kommunetabel!$B$2:$B$99,[1]Kommunetabel!$A$2:$A$99)</f>
        <v>Brøndby</v>
      </c>
    </row>
    <row r="62811" spans="1:11" x14ac:dyDescent="0.25">
      <c r="A62811" t="s">
        <v>134</v>
      </c>
      <c r="B62811">
        <f>_xlfn.XLOOKUP(Tabel2[[#This Row],[Områdenavn]],[1]Områder!$A$1:$A$7,[1]Områder!$B$1:$B$7)</f>
        <v>400</v>
      </c>
      <c r="C62811" t="s">
        <v>30</v>
      </c>
      <c r="D62811" t="str">
        <f>_xlfn.XLOOKUP(Tabel2[[#This Row],[Komnr.]],[1]Kommunetabel!$B$2:$B$99,[1]Kommunetabel!$A$2:$A$99)</f>
        <v>Svendborg</v>
      </c>
      <c r="E62811">
        <v>479</v>
      </c>
      <c r="F62811">
        <v>167</v>
      </c>
      <c r="G62811">
        <v>12783.739999999998</v>
      </c>
      <c r="H62811">
        <v>89</v>
      </c>
      <c r="I62811">
        <v>60941.4</v>
      </c>
      <c r="J62811" t="str">
        <f>Tabel2[[#This Row],[Områdenavn]]&amp;Tabel2[[#This Row],[Kommune navn]]&amp;Tabel2[[#This Row],[Rang]]</f>
        <v>ÆldreSvendborg89</v>
      </c>
      <c r="K62811" t="str">
        <f>_xlfn.XLOOKUP(Tabel2[[#This Row],[Sammenligningskommune]],[1]Kommunetabel!$B$2:$B$99,[1]Kommunetabel!$A$2:$A$99)</f>
        <v>Hvidovre</v>
      </c>
    </row>
    <row r="62812" spans="1:11" x14ac:dyDescent="0.25">
      <c r="A62812" t="s">
        <v>134</v>
      </c>
      <c r="B62812">
        <f>_xlfn.XLOOKUP(Tabel2[[#This Row],[Områdenavn]],[1]Områder!$A$1:$A$7,[1]Områder!$B$1:$B$7)</f>
        <v>400</v>
      </c>
      <c r="C62812" t="s">
        <v>30</v>
      </c>
      <c r="D62812" t="str">
        <f>_xlfn.XLOOKUP(Tabel2[[#This Row],[Komnr.]],[1]Kommunetabel!$B$2:$B$99,[1]Kommunetabel!$A$2:$A$99)</f>
        <v>Svendborg</v>
      </c>
      <c r="E62812">
        <v>479</v>
      </c>
      <c r="F62812">
        <v>163</v>
      </c>
      <c r="G62812">
        <v>12825.849999999999</v>
      </c>
      <c r="H62812">
        <v>90</v>
      </c>
      <c r="I62812">
        <v>60983.51</v>
      </c>
      <c r="J62812" t="str">
        <f>Tabel2[[#This Row],[Områdenavn]]&amp;Tabel2[[#This Row],[Kommune navn]]&amp;Tabel2[[#This Row],[Rang]]</f>
        <v>ÆldreSvendborg90</v>
      </c>
      <c r="K62812" t="str">
        <f>_xlfn.XLOOKUP(Tabel2[[#This Row],[Sammenligningskommune]],[1]Kommunetabel!$B$2:$B$99,[1]Kommunetabel!$A$2:$A$99)</f>
        <v>Herlev</v>
      </c>
    </row>
    <row r="62813" spans="1:11" x14ac:dyDescent="0.25">
      <c r="A62813" t="s">
        <v>134</v>
      </c>
      <c r="B62813">
        <f>_xlfn.XLOOKUP(Tabel2[[#This Row],[Områdenavn]],[1]Områder!$A$1:$A$7,[1]Områder!$B$1:$B$7)</f>
        <v>400</v>
      </c>
      <c r="C62813" t="s">
        <v>30</v>
      </c>
      <c r="D62813" t="str">
        <f>_xlfn.XLOOKUP(Tabel2[[#This Row],[Komnr.]],[1]Kommunetabel!$B$2:$B$99,[1]Kommunetabel!$A$2:$A$99)</f>
        <v>Svendborg</v>
      </c>
      <c r="E62813">
        <v>479</v>
      </c>
      <c r="F62813">
        <v>151</v>
      </c>
      <c r="G62813">
        <v>12857.229999999996</v>
      </c>
      <c r="H62813">
        <v>91</v>
      </c>
      <c r="I62813">
        <v>61014.89</v>
      </c>
      <c r="J62813" t="str">
        <f>Tabel2[[#This Row],[Områdenavn]]&amp;Tabel2[[#This Row],[Kommune navn]]&amp;Tabel2[[#This Row],[Rang]]</f>
        <v>ÆldreSvendborg91</v>
      </c>
      <c r="K62813" t="str">
        <f>_xlfn.XLOOKUP(Tabel2[[#This Row],[Sammenligningskommune]],[1]Kommunetabel!$B$2:$B$99,[1]Kommunetabel!$A$2:$A$99)</f>
        <v>Ballerup</v>
      </c>
    </row>
    <row r="62814" spans="1:11" x14ac:dyDescent="0.25">
      <c r="A62814" t="s">
        <v>134</v>
      </c>
      <c r="B62814">
        <f>_xlfn.XLOOKUP(Tabel2[[#This Row],[Områdenavn]],[1]Områder!$A$1:$A$7,[1]Områder!$B$1:$B$7)</f>
        <v>400</v>
      </c>
      <c r="C62814" t="s">
        <v>30</v>
      </c>
      <c r="D62814" t="str">
        <f>_xlfn.XLOOKUP(Tabel2[[#This Row],[Komnr.]],[1]Kommunetabel!$B$2:$B$99,[1]Kommunetabel!$A$2:$A$99)</f>
        <v>Svendborg</v>
      </c>
      <c r="E62814">
        <v>479</v>
      </c>
      <c r="F62814">
        <v>173</v>
      </c>
      <c r="G62814">
        <v>13060.839999999997</v>
      </c>
      <c r="H62814">
        <v>92</v>
      </c>
      <c r="I62814">
        <v>61218.5</v>
      </c>
      <c r="J62814" t="str">
        <f>Tabel2[[#This Row],[Områdenavn]]&amp;Tabel2[[#This Row],[Kommune navn]]&amp;Tabel2[[#This Row],[Rang]]</f>
        <v>ÆldreSvendborg92</v>
      </c>
      <c r="K62814" t="str">
        <f>_xlfn.XLOOKUP(Tabel2[[#This Row],[Sammenligningskommune]],[1]Kommunetabel!$B$2:$B$99,[1]Kommunetabel!$A$2:$A$99)</f>
        <v>Lyngby-Taarbæk</v>
      </c>
    </row>
    <row r="62815" spans="1:11" x14ac:dyDescent="0.25">
      <c r="A62815" t="s">
        <v>134</v>
      </c>
      <c r="B62815">
        <f>_xlfn.XLOOKUP(Tabel2[[#This Row],[Områdenavn]],[1]Områder!$A$1:$A$7,[1]Områder!$B$1:$B$7)</f>
        <v>400</v>
      </c>
      <c r="C62815" t="s">
        <v>30</v>
      </c>
      <c r="D62815" t="str">
        <f>_xlfn.XLOOKUP(Tabel2[[#This Row],[Komnr.]],[1]Kommunetabel!$B$2:$B$99,[1]Kommunetabel!$A$2:$A$99)</f>
        <v>Svendborg</v>
      </c>
      <c r="E62815">
        <v>479</v>
      </c>
      <c r="F62815">
        <v>159</v>
      </c>
      <c r="G62815">
        <v>15267.989999999998</v>
      </c>
      <c r="H62815">
        <v>93</v>
      </c>
      <c r="I62815">
        <v>63425.65</v>
      </c>
      <c r="J62815" t="str">
        <f>Tabel2[[#This Row],[Områdenavn]]&amp;Tabel2[[#This Row],[Kommune navn]]&amp;Tabel2[[#This Row],[Rang]]</f>
        <v>ÆldreSvendborg93</v>
      </c>
      <c r="K62815" t="str">
        <f>_xlfn.XLOOKUP(Tabel2[[#This Row],[Sammenligningskommune]],[1]Kommunetabel!$B$2:$B$99,[1]Kommunetabel!$A$2:$A$99)</f>
        <v>Gladsaxe</v>
      </c>
    </row>
    <row r="62816" spans="1:11" x14ac:dyDescent="0.25">
      <c r="A62816" t="s">
        <v>134</v>
      </c>
      <c r="B62816">
        <f>_xlfn.XLOOKUP(Tabel2[[#This Row],[Områdenavn]],[1]Områder!$A$1:$A$7,[1]Områder!$B$1:$B$7)</f>
        <v>400</v>
      </c>
      <c r="C62816" t="s">
        <v>30</v>
      </c>
      <c r="D62816" t="str">
        <f>_xlfn.XLOOKUP(Tabel2[[#This Row],[Komnr.]],[1]Kommunetabel!$B$2:$B$99,[1]Kommunetabel!$A$2:$A$99)</f>
        <v>Svendborg</v>
      </c>
      <c r="E62816">
        <v>479</v>
      </c>
      <c r="F62816">
        <v>161</v>
      </c>
      <c r="G62816">
        <v>15615.279999999999</v>
      </c>
      <c r="H62816">
        <v>94</v>
      </c>
      <c r="I62816">
        <v>63772.94</v>
      </c>
      <c r="J62816" t="str">
        <f>Tabel2[[#This Row],[Områdenavn]]&amp;Tabel2[[#This Row],[Kommune navn]]&amp;Tabel2[[#This Row],[Rang]]</f>
        <v>ÆldreSvendborg94</v>
      </c>
      <c r="K62816" t="str">
        <f>_xlfn.XLOOKUP(Tabel2[[#This Row],[Sammenligningskommune]],[1]Kommunetabel!$B$2:$B$99,[1]Kommunetabel!$A$2:$A$99)</f>
        <v>Glostrup</v>
      </c>
    </row>
    <row r="62817" spans="1:11" x14ac:dyDescent="0.25">
      <c r="A62817" t="s">
        <v>134</v>
      </c>
      <c r="B62817">
        <f>_xlfn.XLOOKUP(Tabel2[[#This Row],[Områdenavn]],[1]Områder!$A$1:$A$7,[1]Områder!$B$1:$B$7)</f>
        <v>400</v>
      </c>
      <c r="C62817" t="s">
        <v>30</v>
      </c>
      <c r="D62817" t="str">
        <f>_xlfn.XLOOKUP(Tabel2[[#This Row],[Komnr.]],[1]Kommunetabel!$B$2:$B$99,[1]Kommunetabel!$A$2:$A$99)</f>
        <v>Svendborg</v>
      </c>
      <c r="E62817">
        <v>479</v>
      </c>
      <c r="F62817">
        <v>175</v>
      </c>
      <c r="G62817">
        <v>17224.239999999998</v>
      </c>
      <c r="H62817">
        <v>95</v>
      </c>
      <c r="I62817">
        <v>65381.9</v>
      </c>
      <c r="J62817" t="str">
        <f>Tabel2[[#This Row],[Områdenavn]]&amp;Tabel2[[#This Row],[Kommune navn]]&amp;Tabel2[[#This Row],[Rang]]</f>
        <v>ÆldreSvendborg95</v>
      </c>
      <c r="K62817" t="str">
        <f>_xlfn.XLOOKUP(Tabel2[[#This Row],[Sammenligningskommune]],[1]Kommunetabel!$B$2:$B$99,[1]Kommunetabel!$A$2:$A$99)</f>
        <v>Rødovre</v>
      </c>
    </row>
    <row r="62818" spans="1:11" x14ac:dyDescent="0.25">
      <c r="A62818" t="s">
        <v>134</v>
      </c>
      <c r="B62818">
        <f>_xlfn.XLOOKUP(Tabel2[[#This Row],[Områdenavn]],[1]Områder!$A$1:$A$7,[1]Områder!$B$1:$B$7)</f>
        <v>400</v>
      </c>
      <c r="C62818" t="s">
        <v>30</v>
      </c>
      <c r="D62818" t="str">
        <f>_xlfn.XLOOKUP(Tabel2[[#This Row],[Komnr.]],[1]Kommunetabel!$B$2:$B$99,[1]Kommunetabel!$A$2:$A$99)</f>
        <v>Svendborg</v>
      </c>
      <c r="E62818">
        <v>479</v>
      </c>
      <c r="F62818">
        <v>147</v>
      </c>
      <c r="G62818">
        <v>22031.410000000003</v>
      </c>
      <c r="H62818">
        <v>96</v>
      </c>
      <c r="I62818">
        <v>70189.070000000007</v>
      </c>
      <c r="J62818" t="str">
        <f>Tabel2[[#This Row],[Områdenavn]]&amp;Tabel2[[#This Row],[Kommune navn]]&amp;Tabel2[[#This Row],[Rang]]</f>
        <v>ÆldreSvendborg96</v>
      </c>
      <c r="K62818" t="str">
        <f>_xlfn.XLOOKUP(Tabel2[[#This Row],[Sammenligningskommune]],[1]Kommunetabel!$B$2:$B$99,[1]Kommunetabel!$A$2:$A$99)</f>
        <v>Frederiksberg</v>
      </c>
    </row>
    <row r="62819" spans="1:11" x14ac:dyDescent="0.25">
      <c r="A62819" t="s">
        <v>134</v>
      </c>
      <c r="B62819">
        <f>_xlfn.XLOOKUP(Tabel2[[#This Row],[Områdenavn]],[1]Områder!$A$1:$A$7,[1]Områder!$B$1:$B$7)</f>
        <v>400</v>
      </c>
      <c r="C62819" t="s">
        <v>30</v>
      </c>
      <c r="D62819" t="str">
        <f>_xlfn.XLOOKUP(Tabel2[[#This Row],[Komnr.]],[1]Kommunetabel!$B$2:$B$99,[1]Kommunetabel!$A$2:$A$99)</f>
        <v>Svendborg</v>
      </c>
      <c r="E62819">
        <v>479</v>
      </c>
      <c r="F62819">
        <v>101</v>
      </c>
      <c r="G62819">
        <v>23907.349999999991</v>
      </c>
      <c r="H62819">
        <v>97</v>
      </c>
      <c r="I62819">
        <v>72065.009999999995</v>
      </c>
      <c r="J62819" t="str">
        <f>Tabel2[[#This Row],[Områdenavn]]&amp;Tabel2[[#This Row],[Kommune navn]]&amp;Tabel2[[#This Row],[Rang]]</f>
        <v>ÆldreSvendborg97</v>
      </c>
      <c r="K62819" t="str">
        <f>_xlfn.XLOOKUP(Tabel2[[#This Row],[Sammenligningskommune]],[1]Kommunetabel!$B$2:$B$99,[1]Kommunetabel!$A$2:$A$99)</f>
        <v>København</v>
      </c>
    </row>
    <row r="62820" spans="1:11" x14ac:dyDescent="0.25">
      <c r="A62820" t="s">
        <v>134</v>
      </c>
      <c r="B62820">
        <f>_xlfn.XLOOKUP(Tabel2[[#This Row],[Områdenavn]],[1]Områder!$A$1:$A$7,[1]Områder!$B$1:$B$7)</f>
        <v>400</v>
      </c>
      <c r="C62820" t="s">
        <v>30</v>
      </c>
      <c r="D62820" t="str">
        <f>_xlfn.XLOOKUP(Tabel2[[#This Row],[Komnr.]],[1]Kommunetabel!$B$2:$B$99,[1]Kommunetabel!$A$2:$A$99)</f>
        <v>Nordfyns</v>
      </c>
      <c r="E62820">
        <v>480</v>
      </c>
      <c r="F62820">
        <v>480</v>
      </c>
      <c r="G62820">
        <v>0</v>
      </c>
      <c r="H62820">
        <v>0</v>
      </c>
      <c r="I62820">
        <v>43674.96</v>
      </c>
      <c r="J62820" t="str">
        <f>Tabel2[[#This Row],[Områdenavn]]&amp;Tabel2[[#This Row],[Kommune navn]]&amp;Tabel2[[#This Row],[Rang]]</f>
        <v>ÆldreNordfyns0</v>
      </c>
      <c r="K62820" t="str">
        <f>_xlfn.XLOOKUP(Tabel2[[#This Row],[Sammenligningskommune]],[1]Kommunetabel!$B$2:$B$99,[1]Kommunetabel!$A$2:$A$99)</f>
        <v>Nordfyns</v>
      </c>
    </row>
    <row r="62821" spans="1:11" x14ac:dyDescent="0.25">
      <c r="A62821" t="s">
        <v>134</v>
      </c>
      <c r="B62821">
        <f>_xlfn.XLOOKUP(Tabel2[[#This Row],[Områdenavn]],[1]Områder!$A$1:$A$7,[1]Områder!$B$1:$B$7)</f>
        <v>400</v>
      </c>
      <c r="C62821" t="s">
        <v>30</v>
      </c>
      <c r="D62821" t="str">
        <f>_xlfn.XLOOKUP(Tabel2[[#This Row],[Komnr.]],[1]Kommunetabel!$B$2:$B$99,[1]Kommunetabel!$A$2:$A$99)</f>
        <v>Nordfyns</v>
      </c>
      <c r="E62821">
        <v>480</v>
      </c>
      <c r="F62821">
        <v>410</v>
      </c>
      <c r="G62821">
        <v>114.27999999999884</v>
      </c>
      <c r="H62821">
        <v>1</v>
      </c>
      <c r="I62821">
        <v>43560.68</v>
      </c>
      <c r="J62821" t="str">
        <f>Tabel2[[#This Row],[Områdenavn]]&amp;Tabel2[[#This Row],[Kommune navn]]&amp;Tabel2[[#This Row],[Rang]]</f>
        <v>ÆldreNordfyns1</v>
      </c>
      <c r="K62821" t="str">
        <f>_xlfn.XLOOKUP(Tabel2[[#This Row],[Sammenligningskommune]],[1]Kommunetabel!$B$2:$B$99,[1]Kommunetabel!$A$2:$A$99)</f>
        <v>Middelfart</v>
      </c>
    </row>
    <row r="62822" spans="1:11" x14ac:dyDescent="0.25">
      <c r="A62822" t="s">
        <v>134</v>
      </c>
      <c r="B62822">
        <f>_xlfn.XLOOKUP(Tabel2[[#This Row],[Områdenavn]],[1]Områder!$A$1:$A$7,[1]Områder!$B$1:$B$7)</f>
        <v>400</v>
      </c>
      <c r="C62822" t="s">
        <v>30</v>
      </c>
      <c r="D62822" t="str">
        <f>_xlfn.XLOOKUP(Tabel2[[#This Row],[Komnr.]],[1]Kommunetabel!$B$2:$B$99,[1]Kommunetabel!$A$2:$A$99)</f>
        <v>Nordfyns</v>
      </c>
      <c r="E62822">
        <v>480</v>
      </c>
      <c r="F62822">
        <v>706</v>
      </c>
      <c r="G62822">
        <v>205.91999999999825</v>
      </c>
      <c r="H62822">
        <v>2</v>
      </c>
      <c r="I62822">
        <v>43880.88</v>
      </c>
      <c r="J62822" t="str">
        <f>Tabel2[[#This Row],[Områdenavn]]&amp;Tabel2[[#This Row],[Kommune navn]]&amp;Tabel2[[#This Row],[Rang]]</f>
        <v>ÆldreNordfyns2</v>
      </c>
      <c r="K62822" t="str">
        <f>_xlfn.XLOOKUP(Tabel2[[#This Row],[Sammenligningskommune]],[1]Kommunetabel!$B$2:$B$99,[1]Kommunetabel!$A$2:$A$99)</f>
        <v>Syddjurs</v>
      </c>
    </row>
    <row r="62823" spans="1:11" x14ac:dyDescent="0.25">
      <c r="A62823" t="s">
        <v>134</v>
      </c>
      <c r="B62823">
        <f>_xlfn.XLOOKUP(Tabel2[[#This Row],[Områdenavn]],[1]Områder!$A$1:$A$7,[1]Områder!$B$1:$B$7)</f>
        <v>400</v>
      </c>
      <c r="C62823" t="s">
        <v>30</v>
      </c>
      <c r="D62823" t="str">
        <f>_xlfn.XLOOKUP(Tabel2[[#This Row],[Komnr.]],[1]Kommunetabel!$B$2:$B$99,[1]Kommunetabel!$A$2:$A$99)</f>
        <v>Nordfyns</v>
      </c>
      <c r="E62823">
        <v>480</v>
      </c>
      <c r="F62823">
        <v>727</v>
      </c>
      <c r="G62823">
        <v>358.31999999999971</v>
      </c>
      <c r="H62823">
        <v>3</v>
      </c>
      <c r="I62823">
        <v>43316.639999999999</v>
      </c>
      <c r="J62823" t="str">
        <f>Tabel2[[#This Row],[Områdenavn]]&amp;Tabel2[[#This Row],[Kommune navn]]&amp;Tabel2[[#This Row],[Rang]]</f>
        <v>ÆldreNordfyns3</v>
      </c>
      <c r="K62823" t="str">
        <f>_xlfn.XLOOKUP(Tabel2[[#This Row],[Sammenligningskommune]],[1]Kommunetabel!$B$2:$B$99,[1]Kommunetabel!$A$2:$A$99)</f>
        <v>Odder</v>
      </c>
    </row>
    <row r="62824" spans="1:11" x14ac:dyDescent="0.25">
      <c r="A62824" t="s">
        <v>134</v>
      </c>
      <c r="B62824">
        <f>_xlfn.XLOOKUP(Tabel2[[#This Row],[Områdenavn]],[1]Områder!$A$1:$A$7,[1]Områder!$B$1:$B$7)</f>
        <v>400</v>
      </c>
      <c r="C62824" t="s">
        <v>30</v>
      </c>
      <c r="D62824" t="str">
        <f>_xlfn.XLOOKUP(Tabel2[[#This Row],[Komnr.]],[1]Kommunetabel!$B$2:$B$99,[1]Kommunetabel!$A$2:$A$99)</f>
        <v>Nordfyns</v>
      </c>
      <c r="E62824">
        <v>480</v>
      </c>
      <c r="F62824">
        <v>573</v>
      </c>
      <c r="G62824">
        <v>575.41999999999825</v>
      </c>
      <c r="H62824">
        <v>4</v>
      </c>
      <c r="I62824">
        <v>44250.38</v>
      </c>
      <c r="J62824" t="str">
        <f>Tabel2[[#This Row],[Områdenavn]]&amp;Tabel2[[#This Row],[Kommune navn]]&amp;Tabel2[[#This Row],[Rang]]</f>
        <v>ÆldreNordfyns4</v>
      </c>
      <c r="K62824" t="str">
        <f>_xlfn.XLOOKUP(Tabel2[[#This Row],[Sammenligningskommune]],[1]Kommunetabel!$B$2:$B$99,[1]Kommunetabel!$A$2:$A$99)</f>
        <v>Varde</v>
      </c>
    </row>
    <row r="62825" spans="1:11" x14ac:dyDescent="0.25">
      <c r="A62825" t="s">
        <v>134</v>
      </c>
      <c r="B62825">
        <f>_xlfn.XLOOKUP(Tabel2[[#This Row],[Områdenavn]],[1]Områder!$A$1:$A$7,[1]Områder!$B$1:$B$7)</f>
        <v>400</v>
      </c>
      <c r="C62825" t="s">
        <v>30</v>
      </c>
      <c r="D62825" t="str">
        <f>_xlfn.XLOOKUP(Tabel2[[#This Row],[Komnr.]],[1]Kommunetabel!$B$2:$B$99,[1]Kommunetabel!$A$2:$A$99)</f>
        <v>Nordfyns</v>
      </c>
      <c r="E62825">
        <v>480</v>
      </c>
      <c r="F62825">
        <v>840</v>
      </c>
      <c r="G62825">
        <v>653.5</v>
      </c>
      <c r="H62825">
        <v>5</v>
      </c>
      <c r="I62825">
        <v>43021.46</v>
      </c>
      <c r="J62825" t="str">
        <f>Tabel2[[#This Row],[Områdenavn]]&amp;Tabel2[[#This Row],[Kommune navn]]&amp;Tabel2[[#This Row],[Rang]]</f>
        <v>ÆldreNordfyns5</v>
      </c>
      <c r="K62825" t="str">
        <f>_xlfn.XLOOKUP(Tabel2[[#This Row],[Sammenligningskommune]],[1]Kommunetabel!$B$2:$B$99,[1]Kommunetabel!$A$2:$A$99)</f>
        <v>Rebild</v>
      </c>
    </row>
    <row r="62826" spans="1:11" x14ac:dyDescent="0.25">
      <c r="A62826" t="s">
        <v>134</v>
      </c>
      <c r="B62826">
        <f>_xlfn.XLOOKUP(Tabel2[[#This Row],[Områdenavn]],[1]Områder!$A$1:$A$7,[1]Områder!$B$1:$B$7)</f>
        <v>400</v>
      </c>
      <c r="C62826" t="s">
        <v>30</v>
      </c>
      <c r="D62826" t="str">
        <f>_xlfn.XLOOKUP(Tabel2[[#This Row],[Komnr.]],[1]Kommunetabel!$B$2:$B$99,[1]Kommunetabel!$A$2:$A$99)</f>
        <v>Nordfyns</v>
      </c>
      <c r="E62826">
        <v>480</v>
      </c>
      <c r="F62826">
        <v>756</v>
      </c>
      <c r="G62826">
        <v>708.52999999999884</v>
      </c>
      <c r="H62826">
        <v>6</v>
      </c>
      <c r="I62826">
        <v>44383.49</v>
      </c>
      <c r="J62826" t="str">
        <f>Tabel2[[#This Row],[Områdenavn]]&amp;Tabel2[[#This Row],[Kommune navn]]&amp;Tabel2[[#This Row],[Rang]]</f>
        <v>ÆldreNordfyns6</v>
      </c>
      <c r="K62826" t="str">
        <f>_xlfn.XLOOKUP(Tabel2[[#This Row],[Sammenligningskommune]],[1]Kommunetabel!$B$2:$B$99,[1]Kommunetabel!$A$2:$A$99)</f>
        <v>Ikast-Brande</v>
      </c>
    </row>
    <row r="62827" spans="1:11" x14ac:dyDescent="0.25">
      <c r="A62827" t="s">
        <v>134</v>
      </c>
      <c r="B62827">
        <f>_xlfn.XLOOKUP(Tabel2[[#This Row],[Områdenavn]],[1]Områder!$A$1:$A$7,[1]Områder!$B$1:$B$7)</f>
        <v>400</v>
      </c>
      <c r="C62827" t="s">
        <v>30</v>
      </c>
      <c r="D62827" t="str">
        <f>_xlfn.XLOOKUP(Tabel2[[#This Row],[Komnr.]],[1]Kommunetabel!$B$2:$B$99,[1]Kommunetabel!$A$2:$A$99)</f>
        <v>Nordfyns</v>
      </c>
      <c r="E62827">
        <v>480</v>
      </c>
      <c r="F62827">
        <v>766</v>
      </c>
      <c r="G62827">
        <v>853.62000000000262</v>
      </c>
      <c r="H62827">
        <v>7</v>
      </c>
      <c r="I62827">
        <v>42821.34</v>
      </c>
      <c r="J62827" t="str">
        <f>Tabel2[[#This Row],[Områdenavn]]&amp;Tabel2[[#This Row],[Kommune navn]]&amp;Tabel2[[#This Row],[Rang]]</f>
        <v>ÆldreNordfyns7</v>
      </c>
      <c r="K62827" t="str">
        <f>_xlfn.XLOOKUP(Tabel2[[#This Row],[Sammenligningskommune]],[1]Kommunetabel!$B$2:$B$99,[1]Kommunetabel!$A$2:$A$99)</f>
        <v>Hedensted</v>
      </c>
    </row>
    <row r="62828" spans="1:11" x14ac:dyDescent="0.25">
      <c r="A62828" t="s">
        <v>134</v>
      </c>
      <c r="B62828">
        <f>_xlfn.XLOOKUP(Tabel2[[#This Row],[Områdenavn]],[1]Områder!$A$1:$A$7,[1]Områder!$B$1:$B$7)</f>
        <v>400</v>
      </c>
      <c r="C62828" t="s">
        <v>30</v>
      </c>
      <c r="D62828" t="str">
        <f>_xlfn.XLOOKUP(Tabel2[[#This Row],[Komnr.]],[1]Kommunetabel!$B$2:$B$99,[1]Kommunetabel!$A$2:$A$99)</f>
        <v>Nordfyns</v>
      </c>
      <c r="E62828">
        <v>480</v>
      </c>
      <c r="F62828">
        <v>710</v>
      </c>
      <c r="G62828">
        <v>944.43000000000029</v>
      </c>
      <c r="H62828">
        <v>8</v>
      </c>
      <c r="I62828">
        <v>42730.53</v>
      </c>
      <c r="J62828" t="str">
        <f>Tabel2[[#This Row],[Områdenavn]]&amp;Tabel2[[#This Row],[Kommune navn]]&amp;Tabel2[[#This Row],[Rang]]</f>
        <v>ÆldreNordfyns8</v>
      </c>
      <c r="K62828" t="str">
        <f>_xlfn.XLOOKUP(Tabel2[[#This Row],[Sammenligningskommune]],[1]Kommunetabel!$B$2:$B$99,[1]Kommunetabel!$A$2:$A$99)</f>
        <v>Favrskov</v>
      </c>
    </row>
    <row r="62829" spans="1:11" x14ac:dyDescent="0.25">
      <c r="A62829" t="s">
        <v>134</v>
      </c>
      <c r="B62829">
        <f>_xlfn.XLOOKUP(Tabel2[[#This Row],[Områdenavn]],[1]Områder!$A$1:$A$7,[1]Områder!$B$1:$B$7)</f>
        <v>400</v>
      </c>
      <c r="C62829" t="s">
        <v>30</v>
      </c>
      <c r="D62829" t="str">
        <f>_xlfn.XLOOKUP(Tabel2[[#This Row],[Komnr.]],[1]Kommunetabel!$B$2:$B$99,[1]Kommunetabel!$A$2:$A$99)</f>
        <v>Nordfyns</v>
      </c>
      <c r="E62829">
        <v>480</v>
      </c>
      <c r="F62829">
        <v>210</v>
      </c>
      <c r="G62829">
        <v>977.5</v>
      </c>
      <c r="H62829">
        <v>9</v>
      </c>
      <c r="I62829">
        <v>44652.46</v>
      </c>
      <c r="J62829" t="str">
        <f>Tabel2[[#This Row],[Områdenavn]]&amp;Tabel2[[#This Row],[Kommune navn]]&amp;Tabel2[[#This Row],[Rang]]</f>
        <v>ÆldreNordfyns9</v>
      </c>
      <c r="K62829" t="str">
        <f>_xlfn.XLOOKUP(Tabel2[[#This Row],[Sammenligningskommune]],[1]Kommunetabel!$B$2:$B$99,[1]Kommunetabel!$A$2:$A$99)</f>
        <v>Fredensborg</v>
      </c>
    </row>
    <row r="62830" spans="1:11" x14ac:dyDescent="0.25">
      <c r="A62830" t="s">
        <v>134</v>
      </c>
      <c r="B62830">
        <f>_xlfn.XLOOKUP(Tabel2[[#This Row],[Områdenavn]],[1]Områder!$A$1:$A$7,[1]Områder!$B$1:$B$7)</f>
        <v>400</v>
      </c>
      <c r="C62830" t="s">
        <v>30</v>
      </c>
      <c r="D62830" t="str">
        <f>_xlfn.XLOOKUP(Tabel2[[#This Row],[Komnr.]],[1]Kommunetabel!$B$2:$B$99,[1]Kommunetabel!$A$2:$A$99)</f>
        <v>Nordfyns</v>
      </c>
      <c r="E62830">
        <v>480</v>
      </c>
      <c r="F62830">
        <v>671</v>
      </c>
      <c r="G62830">
        <v>1185.4000000000015</v>
      </c>
      <c r="H62830">
        <v>10</v>
      </c>
      <c r="I62830">
        <v>44860.36</v>
      </c>
      <c r="J62830" t="str">
        <f>Tabel2[[#This Row],[Områdenavn]]&amp;Tabel2[[#This Row],[Kommune navn]]&amp;Tabel2[[#This Row],[Rang]]</f>
        <v>ÆldreNordfyns10</v>
      </c>
      <c r="K62830" t="str">
        <f>_xlfn.XLOOKUP(Tabel2[[#This Row],[Sammenligningskommune]],[1]Kommunetabel!$B$2:$B$99,[1]Kommunetabel!$A$2:$A$99)</f>
        <v>Struer</v>
      </c>
    </row>
    <row r="62831" spans="1:11" x14ac:dyDescent="0.25">
      <c r="A62831" t="s">
        <v>134</v>
      </c>
      <c r="B62831">
        <f>_xlfn.XLOOKUP(Tabel2[[#This Row],[Områdenavn]],[1]Områder!$A$1:$A$7,[1]Områder!$B$1:$B$7)</f>
        <v>400</v>
      </c>
      <c r="C62831" t="s">
        <v>30</v>
      </c>
      <c r="D62831" t="str">
        <f>_xlfn.XLOOKUP(Tabel2[[#This Row],[Komnr.]],[1]Kommunetabel!$B$2:$B$99,[1]Kommunetabel!$A$2:$A$99)</f>
        <v>Nordfyns</v>
      </c>
      <c r="E62831">
        <v>480</v>
      </c>
      <c r="F62831">
        <v>250</v>
      </c>
      <c r="G62831">
        <v>1404.4199999999983</v>
      </c>
      <c r="H62831">
        <v>11</v>
      </c>
      <c r="I62831">
        <v>45079.38</v>
      </c>
      <c r="J62831" t="str">
        <f>Tabel2[[#This Row],[Områdenavn]]&amp;Tabel2[[#This Row],[Kommune navn]]&amp;Tabel2[[#This Row],[Rang]]</f>
        <v>ÆldreNordfyns11</v>
      </c>
      <c r="K62831" t="str">
        <f>_xlfn.XLOOKUP(Tabel2[[#This Row],[Sammenligningskommune]],[1]Kommunetabel!$B$2:$B$99,[1]Kommunetabel!$A$2:$A$99)</f>
        <v>Frederikssund</v>
      </c>
    </row>
    <row r="62832" spans="1:11" x14ac:dyDescent="0.25">
      <c r="A62832" t="s">
        <v>134</v>
      </c>
      <c r="B62832">
        <f>_xlfn.XLOOKUP(Tabel2[[#This Row],[Områdenavn]],[1]Områder!$A$1:$A$7,[1]Områder!$B$1:$B$7)</f>
        <v>400</v>
      </c>
      <c r="C62832" t="s">
        <v>30</v>
      </c>
      <c r="D62832" t="str">
        <f>_xlfn.XLOOKUP(Tabel2[[#This Row],[Komnr.]],[1]Kommunetabel!$B$2:$B$99,[1]Kommunetabel!$A$2:$A$99)</f>
        <v>Nordfyns</v>
      </c>
      <c r="E62832">
        <v>480</v>
      </c>
      <c r="F62832">
        <v>849</v>
      </c>
      <c r="G62832">
        <v>1433.7700000000041</v>
      </c>
      <c r="H62832">
        <v>12</v>
      </c>
      <c r="I62832">
        <v>45108.73</v>
      </c>
      <c r="J62832" t="str">
        <f>Tabel2[[#This Row],[Områdenavn]]&amp;Tabel2[[#This Row],[Kommune navn]]&amp;Tabel2[[#This Row],[Rang]]</f>
        <v>ÆldreNordfyns12</v>
      </c>
      <c r="K62832" t="str">
        <f>_xlfn.XLOOKUP(Tabel2[[#This Row],[Sammenligningskommune]],[1]Kommunetabel!$B$2:$B$99,[1]Kommunetabel!$A$2:$A$99)</f>
        <v>Jammerbugt</v>
      </c>
    </row>
    <row r="62833" spans="1:11" x14ac:dyDescent="0.25">
      <c r="A62833" t="s">
        <v>134</v>
      </c>
      <c r="B62833">
        <f>_xlfn.XLOOKUP(Tabel2[[#This Row],[Områdenavn]],[1]Områder!$A$1:$A$7,[1]Områder!$B$1:$B$7)</f>
        <v>400</v>
      </c>
      <c r="C62833" t="s">
        <v>30</v>
      </c>
      <c r="D62833" t="str">
        <f>_xlfn.XLOOKUP(Tabel2[[#This Row],[Komnr.]],[1]Kommunetabel!$B$2:$B$99,[1]Kommunetabel!$A$2:$A$99)</f>
        <v>Nordfyns</v>
      </c>
      <c r="E62833">
        <v>480</v>
      </c>
      <c r="F62833">
        <v>430</v>
      </c>
      <c r="G62833">
        <v>1926.0999999999985</v>
      </c>
      <c r="H62833">
        <v>13</v>
      </c>
      <c r="I62833">
        <v>45601.06</v>
      </c>
      <c r="J62833" t="str">
        <f>Tabel2[[#This Row],[Områdenavn]]&amp;Tabel2[[#This Row],[Kommune navn]]&amp;Tabel2[[#This Row],[Rang]]</f>
        <v>ÆldreNordfyns13</v>
      </c>
      <c r="K62833" t="str">
        <f>_xlfn.XLOOKUP(Tabel2[[#This Row],[Sammenligningskommune]],[1]Kommunetabel!$B$2:$B$99,[1]Kommunetabel!$A$2:$A$99)</f>
        <v>Faaborg-Midtfyn</v>
      </c>
    </row>
    <row r="62834" spans="1:11" x14ac:dyDescent="0.25">
      <c r="A62834" t="s">
        <v>134</v>
      </c>
      <c r="B62834">
        <f>_xlfn.XLOOKUP(Tabel2[[#This Row],[Områdenavn]],[1]Områder!$A$1:$A$7,[1]Områder!$B$1:$B$7)</f>
        <v>400</v>
      </c>
      <c r="C62834" t="s">
        <v>30</v>
      </c>
      <c r="D62834" t="str">
        <f>_xlfn.XLOOKUP(Tabel2[[#This Row],[Komnr.]],[1]Kommunetabel!$B$2:$B$99,[1]Kommunetabel!$A$2:$A$99)</f>
        <v>Nordfyns</v>
      </c>
      <c r="E62834">
        <v>480</v>
      </c>
      <c r="F62834">
        <v>661</v>
      </c>
      <c r="G62834">
        <v>2028.6600000000035</v>
      </c>
      <c r="H62834">
        <v>14</v>
      </c>
      <c r="I62834">
        <v>45703.62</v>
      </c>
      <c r="J62834" t="str">
        <f>Tabel2[[#This Row],[Områdenavn]]&amp;Tabel2[[#This Row],[Kommune navn]]&amp;Tabel2[[#This Row],[Rang]]</f>
        <v>ÆldreNordfyns14</v>
      </c>
      <c r="K62834" t="str">
        <f>_xlfn.XLOOKUP(Tabel2[[#This Row],[Sammenligningskommune]],[1]Kommunetabel!$B$2:$B$99,[1]Kommunetabel!$A$2:$A$99)</f>
        <v>Holstebro</v>
      </c>
    </row>
    <row r="62835" spans="1:11" x14ac:dyDescent="0.25">
      <c r="A62835" t="s">
        <v>134</v>
      </c>
      <c r="B62835">
        <f>_xlfn.XLOOKUP(Tabel2[[#This Row],[Områdenavn]],[1]Områder!$A$1:$A$7,[1]Områder!$B$1:$B$7)</f>
        <v>400</v>
      </c>
      <c r="C62835" t="s">
        <v>30</v>
      </c>
      <c r="D62835" t="str">
        <f>_xlfn.XLOOKUP(Tabel2[[#This Row],[Komnr.]],[1]Kommunetabel!$B$2:$B$99,[1]Kommunetabel!$A$2:$A$99)</f>
        <v>Nordfyns</v>
      </c>
      <c r="E62835">
        <v>480</v>
      </c>
      <c r="F62835">
        <v>320</v>
      </c>
      <c r="G62835">
        <v>2112.4300000000003</v>
      </c>
      <c r="H62835">
        <v>15</v>
      </c>
      <c r="I62835">
        <v>45787.39</v>
      </c>
      <c r="J62835" t="str">
        <f>Tabel2[[#This Row],[Områdenavn]]&amp;Tabel2[[#This Row],[Kommune navn]]&amp;Tabel2[[#This Row],[Rang]]</f>
        <v>ÆldreNordfyns15</v>
      </c>
      <c r="K62835" t="str">
        <f>_xlfn.XLOOKUP(Tabel2[[#This Row],[Sammenligningskommune]],[1]Kommunetabel!$B$2:$B$99,[1]Kommunetabel!$A$2:$A$99)</f>
        <v>Faxe</v>
      </c>
    </row>
    <row r="62836" spans="1:11" x14ac:dyDescent="0.25">
      <c r="A62836" t="s">
        <v>134</v>
      </c>
      <c r="B62836">
        <f>_xlfn.XLOOKUP(Tabel2[[#This Row],[Områdenavn]],[1]Områder!$A$1:$A$7,[1]Områder!$B$1:$B$7)</f>
        <v>400</v>
      </c>
      <c r="C62836" t="s">
        <v>30</v>
      </c>
      <c r="D62836" t="str">
        <f>_xlfn.XLOOKUP(Tabel2[[#This Row],[Komnr.]],[1]Kommunetabel!$B$2:$B$99,[1]Kommunetabel!$A$2:$A$99)</f>
        <v>Nordfyns</v>
      </c>
      <c r="E62836">
        <v>480</v>
      </c>
      <c r="F62836">
        <v>760</v>
      </c>
      <c r="G62836">
        <v>2128.7900000000009</v>
      </c>
      <c r="H62836">
        <v>16</v>
      </c>
      <c r="I62836">
        <v>45803.75</v>
      </c>
      <c r="J62836" t="str">
        <f>Tabel2[[#This Row],[Områdenavn]]&amp;Tabel2[[#This Row],[Kommune navn]]&amp;Tabel2[[#This Row],[Rang]]</f>
        <v>ÆldreNordfyns16</v>
      </c>
      <c r="K62836" t="str">
        <f>_xlfn.XLOOKUP(Tabel2[[#This Row],[Sammenligningskommune]],[1]Kommunetabel!$B$2:$B$99,[1]Kommunetabel!$A$2:$A$99)</f>
        <v>Ringkøbing-Skjern</v>
      </c>
    </row>
    <row r="62837" spans="1:11" x14ac:dyDescent="0.25">
      <c r="A62837" t="s">
        <v>134</v>
      </c>
      <c r="B62837">
        <f>_xlfn.XLOOKUP(Tabel2[[#This Row],[Områdenavn]],[1]Områder!$A$1:$A$7,[1]Områder!$B$1:$B$7)</f>
        <v>400</v>
      </c>
      <c r="C62837" t="s">
        <v>30</v>
      </c>
      <c r="D62837" t="str">
        <f>_xlfn.XLOOKUP(Tabel2[[#This Row],[Komnr.]],[1]Kommunetabel!$B$2:$B$99,[1]Kommunetabel!$A$2:$A$99)</f>
        <v>Nordfyns</v>
      </c>
      <c r="E62837">
        <v>480</v>
      </c>
      <c r="F62837">
        <v>740</v>
      </c>
      <c r="G62837">
        <v>2198.3300000000017</v>
      </c>
      <c r="H62837">
        <v>17</v>
      </c>
      <c r="I62837">
        <v>45873.29</v>
      </c>
      <c r="J62837" t="str">
        <f>Tabel2[[#This Row],[Områdenavn]]&amp;Tabel2[[#This Row],[Kommune navn]]&amp;Tabel2[[#This Row],[Rang]]</f>
        <v>ÆldreNordfyns17</v>
      </c>
      <c r="K62837" t="str">
        <f>_xlfn.XLOOKUP(Tabel2[[#This Row],[Sammenligningskommune]],[1]Kommunetabel!$B$2:$B$99,[1]Kommunetabel!$A$2:$A$99)</f>
        <v>Silkeborg</v>
      </c>
    </row>
    <row r="62838" spans="1:11" x14ac:dyDescent="0.25">
      <c r="A62838" t="s">
        <v>134</v>
      </c>
      <c r="B62838">
        <f>_xlfn.XLOOKUP(Tabel2[[#This Row],[Områdenavn]],[1]Områder!$A$1:$A$7,[1]Områder!$B$1:$B$7)</f>
        <v>400</v>
      </c>
      <c r="C62838" t="s">
        <v>30</v>
      </c>
      <c r="D62838" t="str">
        <f>_xlfn.XLOOKUP(Tabel2[[#This Row],[Komnr.]],[1]Kommunetabel!$B$2:$B$99,[1]Kommunetabel!$A$2:$A$99)</f>
        <v>Nordfyns</v>
      </c>
      <c r="E62838">
        <v>480</v>
      </c>
      <c r="F62838">
        <v>420</v>
      </c>
      <c r="G62838">
        <v>2279.510000000002</v>
      </c>
      <c r="H62838">
        <v>18</v>
      </c>
      <c r="I62838">
        <v>45954.47</v>
      </c>
      <c r="J62838" t="str">
        <f>Tabel2[[#This Row],[Områdenavn]]&amp;Tabel2[[#This Row],[Kommune navn]]&amp;Tabel2[[#This Row],[Rang]]</f>
        <v>ÆldreNordfyns18</v>
      </c>
      <c r="K62838" t="str">
        <f>_xlfn.XLOOKUP(Tabel2[[#This Row],[Sammenligningskommune]],[1]Kommunetabel!$B$2:$B$99,[1]Kommunetabel!$A$2:$A$99)</f>
        <v>Assens</v>
      </c>
    </row>
    <row r="62839" spans="1:11" x14ac:dyDescent="0.25">
      <c r="A62839" t="s">
        <v>134</v>
      </c>
      <c r="B62839">
        <f>_xlfn.XLOOKUP(Tabel2[[#This Row],[Områdenavn]],[1]Områder!$A$1:$A$7,[1]Områder!$B$1:$B$7)</f>
        <v>400</v>
      </c>
      <c r="C62839" t="s">
        <v>30</v>
      </c>
      <c r="D62839" t="str">
        <f>_xlfn.XLOOKUP(Tabel2[[#This Row],[Komnr.]],[1]Kommunetabel!$B$2:$B$99,[1]Kommunetabel!$A$2:$A$99)</f>
        <v>Nordfyns</v>
      </c>
      <c r="E62839">
        <v>480</v>
      </c>
      <c r="F62839">
        <v>259</v>
      </c>
      <c r="G62839">
        <v>2350.1299999999974</v>
      </c>
      <c r="H62839">
        <v>19</v>
      </c>
      <c r="I62839">
        <v>46025.09</v>
      </c>
      <c r="J62839" t="str">
        <f>Tabel2[[#This Row],[Områdenavn]]&amp;Tabel2[[#This Row],[Kommune navn]]&amp;Tabel2[[#This Row],[Rang]]</f>
        <v>ÆldreNordfyns19</v>
      </c>
      <c r="K62839" t="str">
        <f>_xlfn.XLOOKUP(Tabel2[[#This Row],[Sammenligningskommune]],[1]Kommunetabel!$B$2:$B$99,[1]Kommunetabel!$A$2:$A$99)</f>
        <v>Køge</v>
      </c>
    </row>
    <row r="62840" spans="1:11" x14ac:dyDescent="0.25">
      <c r="A62840" t="s">
        <v>134</v>
      </c>
      <c r="B62840">
        <f>_xlfn.XLOOKUP(Tabel2[[#This Row],[Områdenavn]],[1]Områder!$A$1:$A$7,[1]Områder!$B$1:$B$7)</f>
        <v>400</v>
      </c>
      <c r="C62840" t="s">
        <v>30</v>
      </c>
      <c r="D62840" t="str">
        <f>_xlfn.XLOOKUP(Tabel2[[#This Row],[Komnr.]],[1]Kommunetabel!$B$2:$B$99,[1]Kommunetabel!$A$2:$A$99)</f>
        <v>Nordfyns</v>
      </c>
      <c r="E62840">
        <v>480</v>
      </c>
      <c r="F62840">
        <v>260</v>
      </c>
      <c r="G62840">
        <v>2376.6399999999994</v>
      </c>
      <c r="H62840">
        <v>20</v>
      </c>
      <c r="I62840">
        <v>46051.6</v>
      </c>
      <c r="J62840" t="str">
        <f>Tabel2[[#This Row],[Områdenavn]]&amp;Tabel2[[#This Row],[Kommune navn]]&amp;Tabel2[[#This Row],[Rang]]</f>
        <v>ÆldreNordfyns20</v>
      </c>
      <c r="K62840" t="str">
        <f>_xlfn.XLOOKUP(Tabel2[[#This Row],[Sammenligningskommune]],[1]Kommunetabel!$B$2:$B$99,[1]Kommunetabel!$A$2:$A$99)</f>
        <v>Halsnæs</v>
      </c>
    </row>
    <row r="62841" spans="1:11" x14ac:dyDescent="0.25">
      <c r="A62841" t="s">
        <v>134</v>
      </c>
      <c r="B62841">
        <f>_xlfn.XLOOKUP(Tabel2[[#This Row],[Områdenavn]],[1]Områder!$A$1:$A$7,[1]Områder!$B$1:$B$7)</f>
        <v>400</v>
      </c>
      <c r="C62841" t="s">
        <v>30</v>
      </c>
      <c r="D62841" t="str">
        <f>_xlfn.XLOOKUP(Tabel2[[#This Row],[Komnr.]],[1]Kommunetabel!$B$2:$B$99,[1]Kommunetabel!$A$2:$A$99)</f>
        <v>Nordfyns</v>
      </c>
      <c r="E62841">
        <v>480</v>
      </c>
      <c r="F62841">
        <v>270</v>
      </c>
      <c r="G62841">
        <v>2391.2299999999959</v>
      </c>
      <c r="H62841">
        <v>21</v>
      </c>
      <c r="I62841">
        <v>41283.730000000003</v>
      </c>
      <c r="J62841" t="str">
        <f>Tabel2[[#This Row],[Områdenavn]]&amp;Tabel2[[#This Row],[Kommune navn]]&amp;Tabel2[[#This Row],[Rang]]</f>
        <v>ÆldreNordfyns21</v>
      </c>
      <c r="K62841" t="str">
        <f>_xlfn.XLOOKUP(Tabel2[[#This Row],[Sammenligningskommune]],[1]Kommunetabel!$B$2:$B$99,[1]Kommunetabel!$A$2:$A$99)</f>
        <v>Gribskov</v>
      </c>
    </row>
    <row r="62842" spans="1:11" x14ac:dyDescent="0.25">
      <c r="A62842" t="s">
        <v>134</v>
      </c>
      <c r="B62842">
        <f>_xlfn.XLOOKUP(Tabel2[[#This Row],[Områdenavn]],[1]Områder!$A$1:$A$7,[1]Områder!$B$1:$B$7)</f>
        <v>400</v>
      </c>
      <c r="C62842" t="s">
        <v>30</v>
      </c>
      <c r="D62842" t="str">
        <f>_xlfn.XLOOKUP(Tabel2[[#This Row],[Komnr.]],[1]Kommunetabel!$B$2:$B$99,[1]Kommunetabel!$A$2:$A$99)</f>
        <v>Nordfyns</v>
      </c>
      <c r="E62842">
        <v>480</v>
      </c>
      <c r="F62842">
        <v>665</v>
      </c>
      <c r="G62842">
        <v>2407.010000000002</v>
      </c>
      <c r="H62842">
        <v>22</v>
      </c>
      <c r="I62842">
        <v>46081.97</v>
      </c>
      <c r="J62842" t="str">
        <f>Tabel2[[#This Row],[Områdenavn]]&amp;Tabel2[[#This Row],[Kommune navn]]&amp;Tabel2[[#This Row],[Rang]]</f>
        <v>ÆldreNordfyns22</v>
      </c>
      <c r="K62842" t="str">
        <f>_xlfn.XLOOKUP(Tabel2[[#This Row],[Sammenligningskommune]],[1]Kommunetabel!$B$2:$B$99,[1]Kommunetabel!$A$2:$A$99)</f>
        <v>Lemvig</v>
      </c>
    </row>
    <row r="62843" spans="1:11" x14ac:dyDescent="0.25">
      <c r="A62843" t="s">
        <v>134</v>
      </c>
      <c r="B62843">
        <f>_xlfn.XLOOKUP(Tabel2[[#This Row],[Områdenavn]],[1]Områder!$A$1:$A$7,[1]Områder!$B$1:$B$7)</f>
        <v>400</v>
      </c>
      <c r="C62843" t="s">
        <v>30</v>
      </c>
      <c r="D62843" t="str">
        <f>_xlfn.XLOOKUP(Tabel2[[#This Row],[Komnr.]],[1]Kommunetabel!$B$2:$B$99,[1]Kommunetabel!$A$2:$A$99)</f>
        <v>Nordfyns</v>
      </c>
      <c r="E62843">
        <v>480</v>
      </c>
      <c r="F62843">
        <v>201</v>
      </c>
      <c r="G62843">
        <v>2411.3910000000033</v>
      </c>
      <c r="H62843">
        <v>23</v>
      </c>
      <c r="I62843">
        <v>46086.351000000002</v>
      </c>
      <c r="J62843" t="str">
        <f>Tabel2[[#This Row],[Områdenavn]]&amp;Tabel2[[#This Row],[Kommune navn]]&amp;Tabel2[[#This Row],[Rang]]</f>
        <v>ÆldreNordfyns23</v>
      </c>
      <c r="K62843" t="str">
        <f>_xlfn.XLOOKUP(Tabel2[[#This Row],[Sammenligningskommune]],[1]Kommunetabel!$B$2:$B$99,[1]Kommunetabel!$A$2:$A$99)</f>
        <v>Allerød</v>
      </c>
    </row>
    <row r="62844" spans="1:11" x14ac:dyDescent="0.25">
      <c r="A62844" t="s">
        <v>134</v>
      </c>
      <c r="B62844">
        <f>_xlfn.XLOOKUP(Tabel2[[#This Row],[Områdenavn]],[1]Områder!$A$1:$A$7,[1]Områder!$B$1:$B$7)</f>
        <v>400</v>
      </c>
      <c r="C62844" t="s">
        <v>30</v>
      </c>
      <c r="D62844" t="str">
        <f>_xlfn.XLOOKUP(Tabel2[[#This Row],[Komnr.]],[1]Kommunetabel!$B$2:$B$99,[1]Kommunetabel!$A$2:$A$99)</f>
        <v>Nordfyns</v>
      </c>
      <c r="E62844">
        <v>480</v>
      </c>
      <c r="F62844">
        <v>575</v>
      </c>
      <c r="G62844">
        <v>2435.6500000000015</v>
      </c>
      <c r="H62844">
        <v>24</v>
      </c>
      <c r="I62844">
        <v>46110.61</v>
      </c>
      <c r="J62844" t="str">
        <f>Tabel2[[#This Row],[Områdenavn]]&amp;Tabel2[[#This Row],[Kommune navn]]&amp;Tabel2[[#This Row],[Rang]]</f>
        <v>ÆldreNordfyns24</v>
      </c>
      <c r="K62844" t="str">
        <f>_xlfn.XLOOKUP(Tabel2[[#This Row],[Sammenligningskommune]],[1]Kommunetabel!$B$2:$B$99,[1]Kommunetabel!$A$2:$A$99)</f>
        <v>Vejen</v>
      </c>
    </row>
    <row r="62845" spans="1:11" x14ac:dyDescent="0.25">
      <c r="A62845" t="s">
        <v>134</v>
      </c>
      <c r="B62845">
        <f>_xlfn.XLOOKUP(Tabel2[[#This Row],[Områdenavn]],[1]Områder!$A$1:$A$7,[1]Områder!$B$1:$B$7)</f>
        <v>400</v>
      </c>
      <c r="C62845" t="s">
        <v>30</v>
      </c>
      <c r="D62845" t="str">
        <f>_xlfn.XLOOKUP(Tabel2[[#This Row],[Komnr.]],[1]Kommunetabel!$B$2:$B$99,[1]Kommunetabel!$A$2:$A$99)</f>
        <v>Nordfyns</v>
      </c>
      <c r="E62845">
        <v>480</v>
      </c>
      <c r="F62845">
        <v>550</v>
      </c>
      <c r="G62845">
        <v>2493.1399999999994</v>
      </c>
      <c r="H62845">
        <v>25</v>
      </c>
      <c r="I62845">
        <v>46168.1</v>
      </c>
      <c r="J62845" t="str">
        <f>Tabel2[[#This Row],[Områdenavn]]&amp;Tabel2[[#This Row],[Kommune navn]]&amp;Tabel2[[#This Row],[Rang]]</f>
        <v>ÆldreNordfyns25</v>
      </c>
      <c r="K62845" t="str">
        <f>_xlfn.XLOOKUP(Tabel2[[#This Row],[Sammenligningskommune]],[1]Kommunetabel!$B$2:$B$99,[1]Kommunetabel!$A$2:$A$99)</f>
        <v>Tønder</v>
      </c>
    </row>
    <row r="62846" spans="1:11" x14ac:dyDescent="0.25">
      <c r="A62846" t="s">
        <v>134</v>
      </c>
      <c r="B62846">
        <f>_xlfn.XLOOKUP(Tabel2[[#This Row],[Områdenavn]],[1]Områder!$A$1:$A$7,[1]Områder!$B$1:$B$7)</f>
        <v>400</v>
      </c>
      <c r="C62846" t="s">
        <v>30</v>
      </c>
      <c r="D62846" t="str">
        <f>_xlfn.XLOOKUP(Tabel2[[#This Row],[Komnr.]],[1]Kommunetabel!$B$2:$B$99,[1]Kommunetabel!$A$2:$A$99)</f>
        <v>Nordfyns</v>
      </c>
      <c r="E62846">
        <v>480</v>
      </c>
      <c r="F62846">
        <v>657</v>
      </c>
      <c r="G62846">
        <v>2499.6900000000023</v>
      </c>
      <c r="H62846">
        <v>26</v>
      </c>
      <c r="I62846">
        <v>46174.65</v>
      </c>
      <c r="J62846" t="str">
        <f>Tabel2[[#This Row],[Områdenavn]]&amp;Tabel2[[#This Row],[Kommune navn]]&amp;Tabel2[[#This Row],[Rang]]</f>
        <v>ÆldreNordfyns26</v>
      </c>
      <c r="K62846" t="str">
        <f>_xlfn.XLOOKUP(Tabel2[[#This Row],[Sammenligningskommune]],[1]Kommunetabel!$B$2:$B$99,[1]Kommunetabel!$A$2:$A$99)</f>
        <v>Herning</v>
      </c>
    </row>
    <row r="62847" spans="1:11" x14ac:dyDescent="0.25">
      <c r="A62847" t="s">
        <v>134</v>
      </c>
      <c r="B62847">
        <f>_xlfn.XLOOKUP(Tabel2[[#This Row],[Områdenavn]],[1]Områder!$A$1:$A$7,[1]Områder!$B$1:$B$7)</f>
        <v>400</v>
      </c>
      <c r="C62847" t="s">
        <v>30</v>
      </c>
      <c r="D62847" t="str">
        <f>_xlfn.XLOOKUP(Tabel2[[#This Row],[Komnr.]],[1]Kommunetabel!$B$2:$B$99,[1]Kommunetabel!$A$2:$A$99)</f>
        <v>Nordfyns</v>
      </c>
      <c r="E62847">
        <v>480</v>
      </c>
      <c r="F62847">
        <v>336</v>
      </c>
      <c r="G62847">
        <v>2557.3899999999994</v>
      </c>
      <c r="H62847">
        <v>27</v>
      </c>
      <c r="I62847">
        <v>41117.57</v>
      </c>
      <c r="J62847" t="str">
        <f>Tabel2[[#This Row],[Områdenavn]]&amp;Tabel2[[#This Row],[Kommune navn]]&amp;Tabel2[[#This Row],[Rang]]</f>
        <v>ÆldreNordfyns27</v>
      </c>
      <c r="K62847" t="str">
        <f>_xlfn.XLOOKUP(Tabel2[[#This Row],[Sammenligningskommune]],[1]Kommunetabel!$B$2:$B$99,[1]Kommunetabel!$A$2:$A$99)</f>
        <v>Stevns</v>
      </c>
    </row>
    <row r="62848" spans="1:11" x14ac:dyDescent="0.25">
      <c r="A62848" t="s">
        <v>134</v>
      </c>
      <c r="B62848">
        <f>_xlfn.XLOOKUP(Tabel2[[#This Row],[Områdenavn]],[1]Områder!$A$1:$A$7,[1]Områder!$B$1:$B$7)</f>
        <v>400</v>
      </c>
      <c r="C62848" t="s">
        <v>30</v>
      </c>
      <c r="D62848" t="str">
        <f>_xlfn.XLOOKUP(Tabel2[[#This Row],[Komnr.]],[1]Kommunetabel!$B$2:$B$99,[1]Kommunetabel!$A$2:$A$99)</f>
        <v>Nordfyns</v>
      </c>
      <c r="E62848">
        <v>480</v>
      </c>
      <c r="F62848">
        <v>746</v>
      </c>
      <c r="G62848">
        <v>2635.0800000000017</v>
      </c>
      <c r="H62848">
        <v>28</v>
      </c>
      <c r="I62848">
        <v>41039.879999999997</v>
      </c>
      <c r="J62848" t="str">
        <f>Tabel2[[#This Row],[Områdenavn]]&amp;Tabel2[[#This Row],[Kommune navn]]&amp;Tabel2[[#This Row],[Rang]]</f>
        <v>ÆldreNordfyns28</v>
      </c>
      <c r="K62848" t="str">
        <f>_xlfn.XLOOKUP(Tabel2[[#This Row],[Sammenligningskommune]],[1]Kommunetabel!$B$2:$B$99,[1]Kommunetabel!$A$2:$A$99)</f>
        <v>Skanderborg</v>
      </c>
    </row>
    <row r="62849" spans="1:11" x14ac:dyDescent="0.25">
      <c r="A62849" t="s">
        <v>134</v>
      </c>
      <c r="B62849">
        <f>_xlfn.XLOOKUP(Tabel2[[#This Row],[Områdenavn]],[1]Områder!$A$1:$A$7,[1]Områder!$B$1:$B$7)</f>
        <v>400</v>
      </c>
      <c r="C62849" t="s">
        <v>30</v>
      </c>
      <c r="D62849" t="str">
        <f>_xlfn.XLOOKUP(Tabel2[[#This Row],[Komnr.]],[1]Kommunetabel!$B$2:$B$99,[1]Kommunetabel!$A$2:$A$99)</f>
        <v>Nordfyns</v>
      </c>
      <c r="E62849">
        <v>480</v>
      </c>
      <c r="F62849">
        <v>316</v>
      </c>
      <c r="G62849">
        <v>2662.0500000000029</v>
      </c>
      <c r="H62849">
        <v>29</v>
      </c>
      <c r="I62849">
        <v>46337.01</v>
      </c>
      <c r="J62849" t="str">
        <f>Tabel2[[#This Row],[Områdenavn]]&amp;Tabel2[[#This Row],[Kommune navn]]&amp;Tabel2[[#This Row],[Rang]]</f>
        <v>ÆldreNordfyns29</v>
      </c>
      <c r="K62849" t="str">
        <f>_xlfn.XLOOKUP(Tabel2[[#This Row],[Sammenligningskommune]],[1]Kommunetabel!$B$2:$B$99,[1]Kommunetabel!$A$2:$A$99)</f>
        <v>Holbæk</v>
      </c>
    </row>
    <row r="62850" spans="1:11" x14ac:dyDescent="0.25">
      <c r="A62850" t="s">
        <v>134</v>
      </c>
      <c r="B62850">
        <f>_xlfn.XLOOKUP(Tabel2[[#This Row],[Områdenavn]],[1]Områder!$A$1:$A$7,[1]Områder!$B$1:$B$7)</f>
        <v>400</v>
      </c>
      <c r="C62850" t="s">
        <v>30</v>
      </c>
      <c r="D62850" t="str">
        <f>_xlfn.XLOOKUP(Tabel2[[#This Row],[Komnr.]],[1]Kommunetabel!$B$2:$B$99,[1]Kommunetabel!$A$2:$A$99)</f>
        <v>Nordfyns</v>
      </c>
      <c r="E62850">
        <v>480</v>
      </c>
      <c r="F62850">
        <v>791</v>
      </c>
      <c r="G62850">
        <v>2720.260000000002</v>
      </c>
      <c r="H62850">
        <v>30</v>
      </c>
      <c r="I62850">
        <v>46395.22</v>
      </c>
      <c r="J62850" t="str">
        <f>Tabel2[[#This Row],[Områdenavn]]&amp;Tabel2[[#This Row],[Kommune navn]]&amp;Tabel2[[#This Row],[Rang]]</f>
        <v>ÆldreNordfyns30</v>
      </c>
      <c r="K62850" t="str">
        <f>_xlfn.XLOOKUP(Tabel2[[#This Row],[Sammenligningskommune]],[1]Kommunetabel!$B$2:$B$99,[1]Kommunetabel!$A$2:$A$99)</f>
        <v>Viborg</v>
      </c>
    </row>
    <row r="62851" spans="1:11" x14ac:dyDescent="0.25">
      <c r="A62851" t="s">
        <v>134</v>
      </c>
      <c r="B62851">
        <f>_xlfn.XLOOKUP(Tabel2[[#This Row],[Områdenavn]],[1]Områder!$A$1:$A$7,[1]Områder!$B$1:$B$7)</f>
        <v>400</v>
      </c>
      <c r="C62851" t="s">
        <v>30</v>
      </c>
      <c r="D62851" t="str">
        <f>_xlfn.XLOOKUP(Tabel2[[#This Row],[Komnr.]],[1]Kommunetabel!$B$2:$B$99,[1]Kommunetabel!$A$2:$A$99)</f>
        <v>Nordfyns</v>
      </c>
      <c r="E62851">
        <v>480</v>
      </c>
      <c r="F62851">
        <v>329</v>
      </c>
      <c r="G62851">
        <v>2782.4100000000035</v>
      </c>
      <c r="H62851">
        <v>31</v>
      </c>
      <c r="I62851">
        <v>46457.37</v>
      </c>
      <c r="J62851" t="str">
        <f>Tabel2[[#This Row],[Områdenavn]]&amp;Tabel2[[#This Row],[Kommune navn]]&amp;Tabel2[[#This Row],[Rang]]</f>
        <v>ÆldreNordfyns31</v>
      </c>
      <c r="K62851" t="str">
        <f>_xlfn.XLOOKUP(Tabel2[[#This Row],[Sammenligningskommune]],[1]Kommunetabel!$B$2:$B$99,[1]Kommunetabel!$A$2:$A$99)</f>
        <v>Ringsted</v>
      </c>
    </row>
    <row r="62852" spans="1:11" x14ac:dyDescent="0.25">
      <c r="A62852" t="s">
        <v>134</v>
      </c>
      <c r="B62852">
        <f>_xlfn.XLOOKUP(Tabel2[[#This Row],[Områdenavn]],[1]Områder!$A$1:$A$7,[1]Områder!$B$1:$B$7)</f>
        <v>400</v>
      </c>
      <c r="C62852" t="s">
        <v>30</v>
      </c>
      <c r="D62852" t="str">
        <f>_xlfn.XLOOKUP(Tabel2[[#This Row],[Komnr.]],[1]Kommunetabel!$B$2:$B$99,[1]Kommunetabel!$A$2:$A$99)</f>
        <v>Nordfyns</v>
      </c>
      <c r="E62852">
        <v>480</v>
      </c>
      <c r="F62852">
        <v>630</v>
      </c>
      <c r="G62852">
        <v>2787.1600000000035</v>
      </c>
      <c r="H62852">
        <v>32</v>
      </c>
      <c r="I62852">
        <v>46462.12</v>
      </c>
      <c r="J62852" t="str">
        <f>Tabel2[[#This Row],[Områdenavn]]&amp;Tabel2[[#This Row],[Kommune navn]]&amp;Tabel2[[#This Row],[Rang]]</f>
        <v>ÆldreNordfyns32</v>
      </c>
      <c r="K62852" t="str">
        <f>_xlfn.XLOOKUP(Tabel2[[#This Row],[Sammenligningskommune]],[1]Kommunetabel!$B$2:$B$99,[1]Kommunetabel!$A$2:$A$99)</f>
        <v>Vejle</v>
      </c>
    </row>
    <row r="62853" spans="1:11" x14ac:dyDescent="0.25">
      <c r="A62853" t="s">
        <v>134</v>
      </c>
      <c r="B62853">
        <f>_xlfn.XLOOKUP(Tabel2[[#This Row],[Områdenavn]],[1]Områder!$A$1:$A$7,[1]Områder!$B$1:$B$7)</f>
        <v>400</v>
      </c>
      <c r="C62853" t="s">
        <v>30</v>
      </c>
      <c r="D62853" t="str">
        <f>_xlfn.XLOOKUP(Tabel2[[#This Row],[Komnr.]],[1]Kommunetabel!$B$2:$B$99,[1]Kommunetabel!$A$2:$A$99)</f>
        <v>Nordfyns</v>
      </c>
      <c r="E62853">
        <v>480</v>
      </c>
      <c r="F62853">
        <v>846</v>
      </c>
      <c r="G62853">
        <v>2813.3300000000017</v>
      </c>
      <c r="H62853">
        <v>33</v>
      </c>
      <c r="I62853">
        <v>46488.29</v>
      </c>
      <c r="J62853" t="str">
        <f>Tabel2[[#This Row],[Områdenavn]]&amp;Tabel2[[#This Row],[Kommune navn]]&amp;Tabel2[[#This Row],[Rang]]</f>
        <v>ÆldreNordfyns33</v>
      </c>
      <c r="K62853" t="str">
        <f>_xlfn.XLOOKUP(Tabel2[[#This Row],[Sammenligningskommune]],[1]Kommunetabel!$B$2:$B$99,[1]Kommunetabel!$A$2:$A$99)</f>
        <v>Mariagerfjord</v>
      </c>
    </row>
    <row r="62854" spans="1:11" x14ac:dyDescent="0.25">
      <c r="A62854" t="s">
        <v>134</v>
      </c>
      <c r="B62854">
        <f>_xlfn.XLOOKUP(Tabel2[[#This Row],[Områdenavn]],[1]Områder!$A$1:$A$7,[1]Områder!$B$1:$B$7)</f>
        <v>400</v>
      </c>
      <c r="C62854" t="s">
        <v>30</v>
      </c>
      <c r="D62854" t="str">
        <f>_xlfn.XLOOKUP(Tabel2[[#This Row],[Komnr.]],[1]Kommunetabel!$B$2:$B$99,[1]Kommunetabel!$A$2:$A$99)</f>
        <v>Nordfyns</v>
      </c>
      <c r="E62854">
        <v>480</v>
      </c>
      <c r="F62854">
        <v>580</v>
      </c>
      <c r="G62854">
        <v>2817.8000000000029</v>
      </c>
      <c r="H62854">
        <v>34</v>
      </c>
      <c r="I62854">
        <v>46492.76</v>
      </c>
      <c r="J62854" t="str">
        <f>Tabel2[[#This Row],[Områdenavn]]&amp;Tabel2[[#This Row],[Kommune navn]]&amp;Tabel2[[#This Row],[Rang]]</f>
        <v>ÆldreNordfyns34</v>
      </c>
      <c r="K62854" t="str">
        <f>_xlfn.XLOOKUP(Tabel2[[#This Row],[Sammenligningskommune]],[1]Kommunetabel!$B$2:$B$99,[1]Kommunetabel!$A$2:$A$99)</f>
        <v>Aabenraa</v>
      </c>
    </row>
    <row r="62855" spans="1:11" x14ac:dyDescent="0.25">
      <c r="A62855" t="s">
        <v>134</v>
      </c>
      <c r="B62855">
        <f>_xlfn.XLOOKUP(Tabel2[[#This Row],[Områdenavn]],[1]Områder!$A$1:$A$7,[1]Områder!$B$1:$B$7)</f>
        <v>400</v>
      </c>
      <c r="C62855" t="s">
        <v>30</v>
      </c>
      <c r="D62855" t="str">
        <f>_xlfn.XLOOKUP(Tabel2[[#This Row],[Komnr.]],[1]Kommunetabel!$B$2:$B$99,[1]Kommunetabel!$A$2:$A$99)</f>
        <v>Nordfyns</v>
      </c>
      <c r="E62855">
        <v>480</v>
      </c>
      <c r="F62855">
        <v>621</v>
      </c>
      <c r="G62855">
        <v>2929.2200000000012</v>
      </c>
      <c r="H62855">
        <v>35</v>
      </c>
      <c r="I62855">
        <v>46604.18</v>
      </c>
      <c r="J62855" t="str">
        <f>Tabel2[[#This Row],[Områdenavn]]&amp;Tabel2[[#This Row],[Kommune navn]]&amp;Tabel2[[#This Row],[Rang]]</f>
        <v>ÆldreNordfyns35</v>
      </c>
      <c r="K62855" t="str">
        <f>_xlfn.XLOOKUP(Tabel2[[#This Row],[Sammenligningskommune]],[1]Kommunetabel!$B$2:$B$99,[1]Kommunetabel!$A$2:$A$99)</f>
        <v>Kolding</v>
      </c>
    </row>
    <row r="62856" spans="1:11" x14ac:dyDescent="0.25">
      <c r="A62856" t="s">
        <v>134</v>
      </c>
      <c r="B62856">
        <f>_xlfn.XLOOKUP(Tabel2[[#This Row],[Områdenavn]],[1]Områder!$A$1:$A$7,[1]Områder!$B$1:$B$7)</f>
        <v>400</v>
      </c>
      <c r="C62856" t="s">
        <v>30</v>
      </c>
      <c r="D62856" t="str">
        <f>_xlfn.XLOOKUP(Tabel2[[#This Row],[Komnr.]],[1]Kommunetabel!$B$2:$B$99,[1]Kommunetabel!$A$2:$A$99)</f>
        <v>Nordfyns</v>
      </c>
      <c r="E62856">
        <v>480</v>
      </c>
      <c r="F62856">
        <v>779</v>
      </c>
      <c r="G62856">
        <v>3067.4400000000023</v>
      </c>
      <c r="H62856">
        <v>36</v>
      </c>
      <c r="I62856">
        <v>46742.400000000001</v>
      </c>
      <c r="J62856" t="str">
        <f>Tabel2[[#This Row],[Områdenavn]]&amp;Tabel2[[#This Row],[Kommune navn]]&amp;Tabel2[[#This Row],[Rang]]</f>
        <v>ÆldreNordfyns36</v>
      </c>
      <c r="K62856" t="str">
        <f>_xlfn.XLOOKUP(Tabel2[[#This Row],[Sammenligningskommune]],[1]Kommunetabel!$B$2:$B$99,[1]Kommunetabel!$A$2:$A$99)</f>
        <v>Skive</v>
      </c>
    </row>
    <row r="62857" spans="1:11" x14ac:dyDescent="0.25">
      <c r="A62857" t="s">
        <v>134</v>
      </c>
      <c r="B62857">
        <f>_xlfn.XLOOKUP(Tabel2[[#This Row],[Områdenavn]],[1]Områder!$A$1:$A$7,[1]Områder!$B$1:$B$7)</f>
        <v>400</v>
      </c>
      <c r="C62857" t="s">
        <v>30</v>
      </c>
      <c r="D62857" t="str">
        <f>_xlfn.XLOOKUP(Tabel2[[#This Row],[Komnr.]],[1]Kommunetabel!$B$2:$B$99,[1]Kommunetabel!$A$2:$A$99)</f>
        <v>Nordfyns</v>
      </c>
      <c r="E62857">
        <v>480</v>
      </c>
      <c r="F62857">
        <v>219</v>
      </c>
      <c r="G62857">
        <v>3238.5800000000017</v>
      </c>
      <c r="H62857">
        <v>37</v>
      </c>
      <c r="I62857">
        <v>46913.54</v>
      </c>
      <c r="J62857" t="str">
        <f>Tabel2[[#This Row],[Områdenavn]]&amp;Tabel2[[#This Row],[Kommune navn]]&amp;Tabel2[[#This Row],[Rang]]</f>
        <v>ÆldreNordfyns37</v>
      </c>
      <c r="K62857" t="str">
        <f>_xlfn.XLOOKUP(Tabel2[[#This Row],[Sammenligningskommune]],[1]Kommunetabel!$B$2:$B$99,[1]Kommunetabel!$A$2:$A$99)</f>
        <v>Hillerød</v>
      </c>
    </row>
    <row r="62858" spans="1:11" x14ac:dyDescent="0.25">
      <c r="A62858" t="s">
        <v>134</v>
      </c>
      <c r="B62858">
        <f>_xlfn.XLOOKUP(Tabel2[[#This Row],[Områdenavn]],[1]Områder!$A$1:$A$7,[1]Områder!$B$1:$B$7)</f>
        <v>400</v>
      </c>
      <c r="C62858" t="s">
        <v>30</v>
      </c>
      <c r="D62858" t="str">
        <f>_xlfn.XLOOKUP(Tabel2[[#This Row],[Komnr.]],[1]Kommunetabel!$B$2:$B$99,[1]Kommunetabel!$A$2:$A$99)</f>
        <v>Nordfyns</v>
      </c>
      <c r="E62858">
        <v>480</v>
      </c>
      <c r="F62858">
        <v>440</v>
      </c>
      <c r="G62858">
        <v>3352.9000000000015</v>
      </c>
      <c r="H62858">
        <v>38</v>
      </c>
      <c r="I62858">
        <v>47027.86</v>
      </c>
      <c r="J62858" t="str">
        <f>Tabel2[[#This Row],[Områdenavn]]&amp;Tabel2[[#This Row],[Kommune navn]]&amp;Tabel2[[#This Row],[Rang]]</f>
        <v>ÆldreNordfyns38</v>
      </c>
      <c r="K62858" t="str">
        <f>_xlfn.XLOOKUP(Tabel2[[#This Row],[Sammenligningskommune]],[1]Kommunetabel!$B$2:$B$99,[1]Kommunetabel!$A$2:$A$99)</f>
        <v>Kerteminde</v>
      </c>
    </row>
    <row r="62859" spans="1:11" x14ac:dyDescent="0.25">
      <c r="A62859" t="s">
        <v>134</v>
      </c>
      <c r="B62859">
        <f>_xlfn.XLOOKUP(Tabel2[[#This Row],[Områdenavn]],[1]Områder!$A$1:$A$7,[1]Områder!$B$1:$B$7)</f>
        <v>400</v>
      </c>
      <c r="C62859" t="s">
        <v>30</v>
      </c>
      <c r="D62859" t="str">
        <f>_xlfn.XLOOKUP(Tabel2[[#This Row],[Komnr.]],[1]Kommunetabel!$B$2:$B$99,[1]Kommunetabel!$A$2:$A$99)</f>
        <v>Nordfyns</v>
      </c>
      <c r="E62859">
        <v>480</v>
      </c>
      <c r="F62859">
        <v>820</v>
      </c>
      <c r="G62859">
        <v>3455.8199999999997</v>
      </c>
      <c r="H62859">
        <v>39</v>
      </c>
      <c r="I62859">
        <v>47130.78</v>
      </c>
      <c r="J62859" t="str">
        <f>Tabel2[[#This Row],[Områdenavn]]&amp;Tabel2[[#This Row],[Kommune navn]]&amp;Tabel2[[#This Row],[Rang]]</f>
        <v>ÆldreNordfyns39</v>
      </c>
      <c r="K62859" t="str">
        <f>_xlfn.XLOOKUP(Tabel2[[#This Row],[Sammenligningskommune]],[1]Kommunetabel!$B$2:$B$99,[1]Kommunetabel!$A$2:$A$99)</f>
        <v>Vesthimmerlands</v>
      </c>
    </row>
    <row r="62860" spans="1:11" x14ac:dyDescent="0.25">
      <c r="A62860" t="s">
        <v>134</v>
      </c>
      <c r="B62860">
        <f>_xlfn.XLOOKUP(Tabel2[[#This Row],[Områdenavn]],[1]Områder!$A$1:$A$7,[1]Områder!$B$1:$B$7)</f>
        <v>400</v>
      </c>
      <c r="C62860" t="s">
        <v>30</v>
      </c>
      <c r="D62860" t="str">
        <f>_xlfn.XLOOKUP(Tabel2[[#This Row],[Komnr.]],[1]Kommunetabel!$B$2:$B$99,[1]Kommunetabel!$A$2:$A$99)</f>
        <v>Nordfyns</v>
      </c>
      <c r="E62860">
        <v>480</v>
      </c>
      <c r="F62860">
        <v>810</v>
      </c>
      <c r="G62860">
        <v>3594.9000000000015</v>
      </c>
      <c r="H62860">
        <v>40</v>
      </c>
      <c r="I62860">
        <v>47269.86</v>
      </c>
      <c r="J62860" t="str">
        <f>Tabel2[[#This Row],[Områdenavn]]&amp;Tabel2[[#This Row],[Kommune navn]]&amp;Tabel2[[#This Row],[Rang]]</f>
        <v>ÆldreNordfyns40</v>
      </c>
      <c r="K62860" t="str">
        <f>_xlfn.XLOOKUP(Tabel2[[#This Row],[Sammenligningskommune]],[1]Kommunetabel!$B$2:$B$99,[1]Kommunetabel!$A$2:$A$99)</f>
        <v>Brønderslev</v>
      </c>
    </row>
    <row r="62861" spans="1:11" x14ac:dyDescent="0.25">
      <c r="A62861" t="s">
        <v>134</v>
      </c>
      <c r="B62861">
        <f>_xlfn.XLOOKUP(Tabel2[[#This Row],[Områdenavn]],[1]Områder!$A$1:$A$7,[1]Områder!$B$1:$B$7)</f>
        <v>400</v>
      </c>
      <c r="C62861" t="s">
        <v>30</v>
      </c>
      <c r="D62861" t="str">
        <f>_xlfn.XLOOKUP(Tabel2[[#This Row],[Komnr.]],[1]Kommunetabel!$B$2:$B$99,[1]Kommunetabel!$A$2:$A$99)</f>
        <v>Nordfyns</v>
      </c>
      <c r="E62861">
        <v>480</v>
      </c>
      <c r="F62861">
        <v>269</v>
      </c>
      <c r="G62861">
        <v>3644.510000000002</v>
      </c>
      <c r="H62861">
        <v>41</v>
      </c>
      <c r="I62861">
        <v>47319.47</v>
      </c>
      <c r="J62861" t="str">
        <f>Tabel2[[#This Row],[Områdenavn]]&amp;Tabel2[[#This Row],[Kommune navn]]&amp;Tabel2[[#This Row],[Rang]]</f>
        <v>ÆldreNordfyns41</v>
      </c>
      <c r="K62861" t="str">
        <f>_xlfn.XLOOKUP(Tabel2[[#This Row],[Sammenligningskommune]],[1]Kommunetabel!$B$2:$B$99,[1]Kommunetabel!$A$2:$A$99)</f>
        <v>Solrød</v>
      </c>
    </row>
    <row r="62862" spans="1:11" x14ac:dyDescent="0.25">
      <c r="A62862" t="s">
        <v>134</v>
      </c>
      <c r="B62862">
        <f>_xlfn.XLOOKUP(Tabel2[[#This Row],[Områdenavn]],[1]Områder!$A$1:$A$7,[1]Områder!$B$1:$B$7)</f>
        <v>400</v>
      </c>
      <c r="C62862" t="s">
        <v>30</v>
      </c>
      <c r="D62862" t="str">
        <f>_xlfn.XLOOKUP(Tabel2[[#This Row],[Komnr.]],[1]Kommunetabel!$B$2:$B$99,[1]Kommunetabel!$A$2:$A$99)</f>
        <v>Nordfyns</v>
      </c>
      <c r="E62862">
        <v>480</v>
      </c>
      <c r="F62862">
        <v>265</v>
      </c>
      <c r="G62862">
        <v>3672.4300000000003</v>
      </c>
      <c r="H62862">
        <v>42</v>
      </c>
      <c r="I62862">
        <v>47347.39</v>
      </c>
      <c r="J62862" t="str">
        <f>Tabel2[[#This Row],[Områdenavn]]&amp;Tabel2[[#This Row],[Kommune navn]]&amp;Tabel2[[#This Row],[Rang]]</f>
        <v>ÆldreNordfyns42</v>
      </c>
      <c r="K62862" t="str">
        <f>_xlfn.XLOOKUP(Tabel2[[#This Row],[Sammenligningskommune]],[1]Kommunetabel!$B$2:$B$99,[1]Kommunetabel!$A$2:$A$99)</f>
        <v>Roskilde</v>
      </c>
    </row>
    <row r="62863" spans="1:11" x14ac:dyDescent="0.25">
      <c r="A62863" t="s">
        <v>134</v>
      </c>
      <c r="B62863">
        <f>_xlfn.XLOOKUP(Tabel2[[#This Row],[Områdenavn]],[1]Områder!$A$1:$A$7,[1]Områder!$B$1:$B$7)</f>
        <v>400</v>
      </c>
      <c r="C62863" t="s">
        <v>30</v>
      </c>
      <c r="D62863" t="str">
        <f>_xlfn.XLOOKUP(Tabel2[[#This Row],[Komnr.]],[1]Kommunetabel!$B$2:$B$99,[1]Kommunetabel!$A$2:$A$99)</f>
        <v>Nordfyns</v>
      </c>
      <c r="E62863">
        <v>480</v>
      </c>
      <c r="F62863">
        <v>787</v>
      </c>
      <c r="G62863">
        <v>3775.6299999999974</v>
      </c>
      <c r="H62863">
        <v>43</v>
      </c>
      <c r="I62863">
        <v>47450.59</v>
      </c>
      <c r="J62863" t="str">
        <f>Tabel2[[#This Row],[Områdenavn]]&amp;Tabel2[[#This Row],[Kommune navn]]&amp;Tabel2[[#This Row],[Rang]]</f>
        <v>ÆldreNordfyns43</v>
      </c>
      <c r="K62863" t="str">
        <f>_xlfn.XLOOKUP(Tabel2[[#This Row],[Sammenligningskommune]],[1]Kommunetabel!$B$2:$B$99,[1]Kommunetabel!$A$2:$A$99)</f>
        <v>Thisted</v>
      </c>
    </row>
    <row r="62864" spans="1:11" x14ac:dyDescent="0.25">
      <c r="A62864" t="s">
        <v>134</v>
      </c>
      <c r="B62864">
        <f>_xlfn.XLOOKUP(Tabel2[[#This Row],[Områdenavn]],[1]Områder!$A$1:$A$7,[1]Områder!$B$1:$B$7)</f>
        <v>400</v>
      </c>
      <c r="C62864" t="s">
        <v>30</v>
      </c>
      <c r="D62864" t="str">
        <f>_xlfn.XLOOKUP(Tabel2[[#This Row],[Komnr.]],[1]Kommunetabel!$B$2:$B$99,[1]Kommunetabel!$A$2:$A$99)</f>
        <v>Nordfyns</v>
      </c>
      <c r="E62864">
        <v>480</v>
      </c>
      <c r="F62864">
        <v>510</v>
      </c>
      <c r="G62864">
        <v>3789.489999999998</v>
      </c>
      <c r="H62864">
        <v>44</v>
      </c>
      <c r="I62864">
        <v>47464.45</v>
      </c>
      <c r="J62864" t="str">
        <f>Tabel2[[#This Row],[Områdenavn]]&amp;Tabel2[[#This Row],[Kommune navn]]&amp;Tabel2[[#This Row],[Rang]]</f>
        <v>ÆldreNordfyns44</v>
      </c>
      <c r="K62864" t="str">
        <f>_xlfn.XLOOKUP(Tabel2[[#This Row],[Sammenligningskommune]],[1]Kommunetabel!$B$2:$B$99,[1]Kommunetabel!$A$2:$A$99)</f>
        <v>Haderslev</v>
      </c>
    </row>
    <row r="62865" spans="1:11" x14ac:dyDescent="0.25">
      <c r="A62865" t="s">
        <v>134</v>
      </c>
      <c r="B62865">
        <f>_xlfn.XLOOKUP(Tabel2[[#This Row],[Områdenavn]],[1]Områder!$A$1:$A$7,[1]Områder!$B$1:$B$7)</f>
        <v>400</v>
      </c>
      <c r="C62865" t="s">
        <v>30</v>
      </c>
      <c r="D62865" t="str">
        <f>_xlfn.XLOOKUP(Tabel2[[#This Row],[Komnr.]],[1]Kommunetabel!$B$2:$B$99,[1]Kommunetabel!$A$2:$A$99)</f>
        <v>Nordfyns</v>
      </c>
      <c r="E62865">
        <v>480</v>
      </c>
      <c r="F62865">
        <v>540</v>
      </c>
      <c r="G62865">
        <v>3846.25</v>
      </c>
      <c r="H62865">
        <v>45</v>
      </c>
      <c r="I62865">
        <v>47521.21</v>
      </c>
      <c r="J62865" t="str">
        <f>Tabel2[[#This Row],[Områdenavn]]&amp;Tabel2[[#This Row],[Kommune navn]]&amp;Tabel2[[#This Row],[Rang]]</f>
        <v>ÆldreNordfyns45</v>
      </c>
      <c r="K62865" t="str">
        <f>_xlfn.XLOOKUP(Tabel2[[#This Row],[Sammenligningskommune]],[1]Kommunetabel!$B$2:$B$99,[1]Kommunetabel!$A$2:$A$99)</f>
        <v>Sønderborg</v>
      </c>
    </row>
    <row r="62866" spans="1:11" x14ac:dyDescent="0.25">
      <c r="A62866" t="s">
        <v>134</v>
      </c>
      <c r="B62866">
        <f>_xlfn.XLOOKUP(Tabel2[[#This Row],[Områdenavn]],[1]Områder!$A$1:$A$7,[1]Områder!$B$1:$B$7)</f>
        <v>400</v>
      </c>
      <c r="C62866" t="s">
        <v>30</v>
      </c>
      <c r="D62866" t="str">
        <f>_xlfn.XLOOKUP(Tabel2[[#This Row],[Komnr.]],[1]Kommunetabel!$B$2:$B$99,[1]Kommunetabel!$A$2:$A$99)</f>
        <v>Nordfyns</v>
      </c>
      <c r="E62866">
        <v>480</v>
      </c>
      <c r="F62866">
        <v>615</v>
      </c>
      <c r="G62866">
        <v>3891.3099999999977</v>
      </c>
      <c r="H62866">
        <v>46</v>
      </c>
      <c r="I62866">
        <v>47566.27</v>
      </c>
      <c r="J62866" t="str">
        <f>Tabel2[[#This Row],[Områdenavn]]&amp;Tabel2[[#This Row],[Kommune navn]]&amp;Tabel2[[#This Row],[Rang]]</f>
        <v>ÆldreNordfyns46</v>
      </c>
      <c r="K62866" t="str">
        <f>_xlfn.XLOOKUP(Tabel2[[#This Row],[Sammenligningskommune]],[1]Kommunetabel!$B$2:$B$99,[1]Kommunetabel!$A$2:$A$99)</f>
        <v>Horsens</v>
      </c>
    </row>
    <row r="62867" spans="1:11" x14ac:dyDescent="0.25">
      <c r="A62867" t="s">
        <v>134</v>
      </c>
      <c r="B62867">
        <f>_xlfn.XLOOKUP(Tabel2[[#This Row],[Områdenavn]],[1]Områder!$A$1:$A$7,[1]Områder!$B$1:$B$7)</f>
        <v>400</v>
      </c>
      <c r="C62867" t="s">
        <v>30</v>
      </c>
      <c r="D62867" t="str">
        <f>_xlfn.XLOOKUP(Tabel2[[#This Row],[Komnr.]],[1]Kommunetabel!$B$2:$B$99,[1]Kommunetabel!$A$2:$A$99)</f>
        <v>Nordfyns</v>
      </c>
      <c r="E62867">
        <v>480</v>
      </c>
      <c r="F62867">
        <v>240</v>
      </c>
      <c r="G62867">
        <v>3912.6600000000035</v>
      </c>
      <c r="H62867">
        <v>47</v>
      </c>
      <c r="I62867">
        <v>47587.62</v>
      </c>
      <c r="J62867" t="str">
        <f>Tabel2[[#This Row],[Områdenavn]]&amp;Tabel2[[#This Row],[Kommune navn]]&amp;Tabel2[[#This Row],[Rang]]</f>
        <v>ÆldreNordfyns47</v>
      </c>
      <c r="K62867" t="str">
        <f>_xlfn.XLOOKUP(Tabel2[[#This Row],[Sammenligningskommune]],[1]Kommunetabel!$B$2:$B$99,[1]Kommunetabel!$A$2:$A$99)</f>
        <v>Egedal</v>
      </c>
    </row>
    <row r="62868" spans="1:11" x14ac:dyDescent="0.25">
      <c r="A62868" t="s">
        <v>134</v>
      </c>
      <c r="B62868">
        <f>_xlfn.XLOOKUP(Tabel2[[#This Row],[Områdenavn]],[1]Områder!$A$1:$A$7,[1]Områder!$B$1:$B$7)</f>
        <v>400</v>
      </c>
      <c r="C62868" t="s">
        <v>30</v>
      </c>
      <c r="D62868" t="str">
        <f>_xlfn.XLOOKUP(Tabel2[[#This Row],[Komnr.]],[1]Kommunetabel!$B$2:$B$99,[1]Kommunetabel!$A$2:$A$99)</f>
        <v>Nordfyns</v>
      </c>
      <c r="E62868">
        <v>480</v>
      </c>
      <c r="F62868">
        <v>773</v>
      </c>
      <c r="G62868">
        <v>3924.3499999999985</v>
      </c>
      <c r="H62868">
        <v>48</v>
      </c>
      <c r="I62868">
        <v>47599.31</v>
      </c>
      <c r="J62868" t="str">
        <f>Tabel2[[#This Row],[Områdenavn]]&amp;Tabel2[[#This Row],[Kommune navn]]&amp;Tabel2[[#This Row],[Rang]]</f>
        <v>ÆldreNordfyns48</v>
      </c>
      <c r="K62868" t="str">
        <f>_xlfn.XLOOKUP(Tabel2[[#This Row],[Sammenligningskommune]],[1]Kommunetabel!$B$2:$B$99,[1]Kommunetabel!$A$2:$A$99)</f>
        <v>Morsø</v>
      </c>
    </row>
    <row r="62869" spans="1:11" x14ac:dyDescent="0.25">
      <c r="A62869" t="s">
        <v>134</v>
      </c>
      <c r="B62869">
        <f>_xlfn.XLOOKUP(Tabel2[[#This Row],[Områdenavn]],[1]Områder!$A$1:$A$7,[1]Områder!$B$1:$B$7)</f>
        <v>400</v>
      </c>
      <c r="C62869" t="s">
        <v>30</v>
      </c>
      <c r="D62869" t="str">
        <f>_xlfn.XLOOKUP(Tabel2[[#This Row],[Komnr.]],[1]Kommunetabel!$B$2:$B$99,[1]Kommunetabel!$A$2:$A$99)</f>
        <v>Nordfyns</v>
      </c>
      <c r="E62869">
        <v>480</v>
      </c>
      <c r="F62869">
        <v>860</v>
      </c>
      <c r="G62869">
        <v>3955.8799999999974</v>
      </c>
      <c r="H62869">
        <v>49</v>
      </c>
      <c r="I62869">
        <v>47630.84</v>
      </c>
      <c r="J62869" t="str">
        <f>Tabel2[[#This Row],[Områdenavn]]&amp;Tabel2[[#This Row],[Kommune navn]]&amp;Tabel2[[#This Row],[Rang]]</f>
        <v>ÆldreNordfyns49</v>
      </c>
      <c r="K62869" t="str">
        <f>_xlfn.XLOOKUP(Tabel2[[#This Row],[Sammenligningskommune]],[1]Kommunetabel!$B$2:$B$99,[1]Kommunetabel!$A$2:$A$99)</f>
        <v>Hjørring</v>
      </c>
    </row>
    <row r="62870" spans="1:11" x14ac:dyDescent="0.25">
      <c r="A62870" t="s">
        <v>134</v>
      </c>
      <c r="B62870">
        <f>_xlfn.XLOOKUP(Tabel2[[#This Row],[Områdenavn]],[1]Områder!$A$1:$A$7,[1]Områder!$B$1:$B$7)</f>
        <v>400</v>
      </c>
      <c r="C62870" t="s">
        <v>30</v>
      </c>
      <c r="D62870" t="str">
        <f>_xlfn.XLOOKUP(Tabel2[[#This Row],[Komnr.]],[1]Kommunetabel!$B$2:$B$99,[1]Kommunetabel!$A$2:$A$99)</f>
        <v>Nordfyns</v>
      </c>
      <c r="E62870">
        <v>480</v>
      </c>
      <c r="F62870">
        <v>350</v>
      </c>
      <c r="G62870">
        <v>4101.6299999999974</v>
      </c>
      <c r="H62870">
        <v>50</v>
      </c>
      <c r="I62870">
        <v>39573.33</v>
      </c>
      <c r="J62870" t="str">
        <f>Tabel2[[#This Row],[Områdenavn]]&amp;Tabel2[[#This Row],[Kommune navn]]&amp;Tabel2[[#This Row],[Rang]]</f>
        <v>ÆldreNordfyns50</v>
      </c>
      <c r="K62870" t="str">
        <f>_xlfn.XLOOKUP(Tabel2[[#This Row],[Sammenligningskommune]],[1]Kommunetabel!$B$2:$B$99,[1]Kommunetabel!$A$2:$A$99)</f>
        <v>Lejre</v>
      </c>
    </row>
    <row r="62871" spans="1:11" x14ac:dyDescent="0.25">
      <c r="A62871" t="s">
        <v>134</v>
      </c>
      <c r="B62871">
        <f>_xlfn.XLOOKUP(Tabel2[[#This Row],[Områdenavn]],[1]Områder!$A$1:$A$7,[1]Områder!$B$1:$B$7)</f>
        <v>400</v>
      </c>
      <c r="C62871" t="s">
        <v>30</v>
      </c>
      <c r="D62871" t="str">
        <f>_xlfn.XLOOKUP(Tabel2[[#This Row],[Komnr.]],[1]Kommunetabel!$B$2:$B$99,[1]Kommunetabel!$A$2:$A$99)</f>
        <v>Nordfyns</v>
      </c>
      <c r="E62871">
        <v>480</v>
      </c>
      <c r="F62871">
        <v>607</v>
      </c>
      <c r="G62871">
        <v>4244.32</v>
      </c>
      <c r="H62871">
        <v>51</v>
      </c>
      <c r="I62871">
        <v>47919.28</v>
      </c>
      <c r="J62871" t="str">
        <f>Tabel2[[#This Row],[Områdenavn]]&amp;Tabel2[[#This Row],[Kommune navn]]&amp;Tabel2[[#This Row],[Rang]]</f>
        <v>ÆldreNordfyns51</v>
      </c>
      <c r="K62871" t="str">
        <f>_xlfn.XLOOKUP(Tabel2[[#This Row],[Sammenligningskommune]],[1]Kommunetabel!$B$2:$B$99,[1]Kommunetabel!$A$2:$A$99)</f>
        <v>Fredericia</v>
      </c>
    </row>
    <row r="62872" spans="1:11" x14ac:dyDescent="0.25">
      <c r="A62872" t="s">
        <v>134</v>
      </c>
      <c r="B62872">
        <f>_xlfn.XLOOKUP(Tabel2[[#This Row],[Områdenavn]],[1]Områder!$A$1:$A$7,[1]Områder!$B$1:$B$7)</f>
        <v>400</v>
      </c>
      <c r="C62872" t="s">
        <v>30</v>
      </c>
      <c r="D62872" t="str">
        <f>_xlfn.XLOOKUP(Tabel2[[#This Row],[Komnr.]],[1]Kommunetabel!$B$2:$B$99,[1]Kommunetabel!$A$2:$A$99)</f>
        <v>Nordfyns</v>
      </c>
      <c r="E62872">
        <v>480</v>
      </c>
      <c r="F62872">
        <v>326</v>
      </c>
      <c r="G62872">
        <v>4317.5299999999988</v>
      </c>
      <c r="H62872">
        <v>52</v>
      </c>
      <c r="I62872">
        <v>47992.49</v>
      </c>
      <c r="J62872" t="str">
        <f>Tabel2[[#This Row],[Områdenavn]]&amp;Tabel2[[#This Row],[Kommune navn]]&amp;Tabel2[[#This Row],[Rang]]</f>
        <v>ÆldreNordfyns52</v>
      </c>
      <c r="K62872" t="str">
        <f>_xlfn.XLOOKUP(Tabel2[[#This Row],[Sammenligningskommune]],[1]Kommunetabel!$B$2:$B$99,[1]Kommunetabel!$A$2:$A$99)</f>
        <v>Kalundborg</v>
      </c>
    </row>
    <row r="62873" spans="1:11" x14ac:dyDescent="0.25">
      <c r="A62873" t="s">
        <v>134</v>
      </c>
      <c r="B62873">
        <f>_xlfn.XLOOKUP(Tabel2[[#This Row],[Områdenavn]],[1]Områder!$A$1:$A$7,[1]Områder!$B$1:$B$7)</f>
        <v>400</v>
      </c>
      <c r="C62873" t="s">
        <v>30</v>
      </c>
      <c r="D62873" t="str">
        <f>_xlfn.XLOOKUP(Tabel2[[#This Row],[Komnr.]],[1]Kommunetabel!$B$2:$B$99,[1]Kommunetabel!$A$2:$A$99)</f>
        <v>Nordfyns</v>
      </c>
      <c r="E62873">
        <v>480</v>
      </c>
      <c r="F62873">
        <v>561</v>
      </c>
      <c r="G62873">
        <v>4478.0500000000029</v>
      </c>
      <c r="H62873">
        <v>53</v>
      </c>
      <c r="I62873">
        <v>48153.01</v>
      </c>
      <c r="J62873" t="str">
        <f>Tabel2[[#This Row],[Områdenavn]]&amp;Tabel2[[#This Row],[Kommune navn]]&amp;Tabel2[[#This Row],[Rang]]</f>
        <v>ÆldreNordfyns53</v>
      </c>
      <c r="K62873" t="str">
        <f>_xlfn.XLOOKUP(Tabel2[[#This Row],[Sammenligningskommune]],[1]Kommunetabel!$B$2:$B$99,[1]Kommunetabel!$A$2:$A$99)</f>
        <v>Esbjerg</v>
      </c>
    </row>
    <row r="62874" spans="1:11" x14ac:dyDescent="0.25">
      <c r="A62874" t="s">
        <v>134</v>
      </c>
      <c r="B62874">
        <f>_xlfn.XLOOKUP(Tabel2[[#This Row],[Områdenavn]],[1]Områder!$A$1:$A$7,[1]Områder!$B$1:$B$7)</f>
        <v>400</v>
      </c>
      <c r="C62874" t="s">
        <v>30</v>
      </c>
      <c r="D62874" t="str">
        <f>_xlfn.XLOOKUP(Tabel2[[#This Row],[Komnr.]],[1]Kommunetabel!$B$2:$B$99,[1]Kommunetabel!$A$2:$A$99)</f>
        <v>Nordfyns</v>
      </c>
      <c r="E62874">
        <v>480</v>
      </c>
      <c r="F62874">
        <v>479</v>
      </c>
      <c r="G62874">
        <v>4482.7000000000044</v>
      </c>
      <c r="H62874">
        <v>54</v>
      </c>
      <c r="I62874">
        <v>48157.66</v>
      </c>
      <c r="J62874" t="str">
        <f>Tabel2[[#This Row],[Områdenavn]]&amp;Tabel2[[#This Row],[Kommune navn]]&amp;Tabel2[[#This Row],[Rang]]</f>
        <v>ÆldreNordfyns54</v>
      </c>
      <c r="K62874" t="str">
        <f>_xlfn.XLOOKUP(Tabel2[[#This Row],[Sammenligningskommune]],[1]Kommunetabel!$B$2:$B$99,[1]Kommunetabel!$A$2:$A$99)</f>
        <v>Svendborg</v>
      </c>
    </row>
    <row r="62875" spans="1:11" x14ac:dyDescent="0.25">
      <c r="A62875" t="s">
        <v>134</v>
      </c>
      <c r="B62875">
        <f>_xlfn.XLOOKUP(Tabel2[[#This Row],[Områdenavn]],[1]Områder!$A$1:$A$7,[1]Områder!$B$1:$B$7)</f>
        <v>400</v>
      </c>
      <c r="C62875" t="s">
        <v>30</v>
      </c>
      <c r="D62875" t="str">
        <f>_xlfn.XLOOKUP(Tabel2[[#This Row],[Komnr.]],[1]Kommunetabel!$B$2:$B$99,[1]Kommunetabel!$A$2:$A$99)</f>
        <v>Nordfyns</v>
      </c>
      <c r="E62875">
        <v>480</v>
      </c>
      <c r="F62875">
        <v>306</v>
      </c>
      <c r="G62875">
        <v>4572.4700000000012</v>
      </c>
      <c r="H62875">
        <v>55</v>
      </c>
      <c r="I62875">
        <v>48247.43</v>
      </c>
      <c r="J62875" t="str">
        <f>Tabel2[[#This Row],[Områdenavn]]&amp;Tabel2[[#This Row],[Kommune navn]]&amp;Tabel2[[#This Row],[Rang]]</f>
        <v>ÆldreNordfyns55</v>
      </c>
      <c r="K62875" t="str">
        <f>_xlfn.XLOOKUP(Tabel2[[#This Row],[Sammenligningskommune]],[1]Kommunetabel!$B$2:$B$99,[1]Kommunetabel!$A$2:$A$99)</f>
        <v>Odsherred</v>
      </c>
    </row>
    <row r="62876" spans="1:11" x14ac:dyDescent="0.25">
      <c r="A62876" t="s">
        <v>134</v>
      </c>
      <c r="B62876">
        <f>_xlfn.XLOOKUP(Tabel2[[#This Row],[Områdenavn]],[1]Områder!$A$1:$A$7,[1]Områder!$B$1:$B$7)</f>
        <v>400</v>
      </c>
      <c r="C62876" t="s">
        <v>30</v>
      </c>
      <c r="D62876" t="str">
        <f>_xlfn.XLOOKUP(Tabel2[[#This Row],[Komnr.]],[1]Kommunetabel!$B$2:$B$99,[1]Kommunetabel!$A$2:$A$99)</f>
        <v>Nordfyns</v>
      </c>
      <c r="E62876">
        <v>480</v>
      </c>
      <c r="F62876">
        <v>340</v>
      </c>
      <c r="G62876">
        <v>4858.5</v>
      </c>
      <c r="H62876">
        <v>56</v>
      </c>
      <c r="I62876">
        <v>48533.46</v>
      </c>
      <c r="J62876" t="str">
        <f>Tabel2[[#This Row],[Områdenavn]]&amp;Tabel2[[#This Row],[Kommune navn]]&amp;Tabel2[[#This Row],[Rang]]</f>
        <v>ÆldreNordfyns56</v>
      </c>
      <c r="K62876" t="str">
        <f>_xlfn.XLOOKUP(Tabel2[[#This Row],[Sammenligningskommune]],[1]Kommunetabel!$B$2:$B$99,[1]Kommunetabel!$A$2:$A$99)</f>
        <v>Sorø</v>
      </c>
    </row>
    <row r="62877" spans="1:11" x14ac:dyDescent="0.25">
      <c r="A62877" t="s">
        <v>134</v>
      </c>
      <c r="B62877">
        <f>_xlfn.XLOOKUP(Tabel2[[#This Row],[Områdenavn]],[1]Områder!$A$1:$A$7,[1]Områder!$B$1:$B$7)</f>
        <v>400</v>
      </c>
      <c r="C62877" t="s">
        <v>30</v>
      </c>
      <c r="D62877" t="str">
        <f>_xlfn.XLOOKUP(Tabel2[[#This Row],[Komnr.]],[1]Kommunetabel!$B$2:$B$99,[1]Kommunetabel!$A$2:$A$99)</f>
        <v>Nordfyns</v>
      </c>
      <c r="E62877">
        <v>480</v>
      </c>
      <c r="F62877">
        <v>813</v>
      </c>
      <c r="G62877">
        <v>5064.07</v>
      </c>
      <c r="H62877">
        <v>57</v>
      </c>
      <c r="I62877">
        <v>48739.03</v>
      </c>
      <c r="J62877" t="str">
        <f>Tabel2[[#This Row],[Områdenavn]]&amp;Tabel2[[#This Row],[Kommune navn]]&amp;Tabel2[[#This Row],[Rang]]</f>
        <v>ÆldreNordfyns57</v>
      </c>
      <c r="K62877" t="str">
        <f>_xlfn.XLOOKUP(Tabel2[[#This Row],[Sammenligningskommune]],[1]Kommunetabel!$B$2:$B$99,[1]Kommunetabel!$A$2:$A$99)</f>
        <v>Frederikshavn</v>
      </c>
    </row>
    <row r="62878" spans="1:11" x14ac:dyDescent="0.25">
      <c r="A62878" t="s">
        <v>134</v>
      </c>
      <c r="B62878">
        <f>_xlfn.XLOOKUP(Tabel2[[#This Row],[Områdenavn]],[1]Områder!$A$1:$A$7,[1]Områder!$B$1:$B$7)</f>
        <v>400</v>
      </c>
      <c r="C62878" t="s">
        <v>30</v>
      </c>
      <c r="D62878" t="str">
        <f>_xlfn.XLOOKUP(Tabel2[[#This Row],[Komnr.]],[1]Kommunetabel!$B$2:$B$99,[1]Kommunetabel!$A$2:$A$99)</f>
        <v>Nordfyns</v>
      </c>
      <c r="E62878">
        <v>480</v>
      </c>
      <c r="F62878">
        <v>450</v>
      </c>
      <c r="G62878">
        <v>5229.510000000002</v>
      </c>
      <c r="H62878">
        <v>58</v>
      </c>
      <c r="I62878">
        <v>48904.47</v>
      </c>
      <c r="J62878" t="str">
        <f>Tabel2[[#This Row],[Områdenavn]]&amp;Tabel2[[#This Row],[Kommune navn]]&amp;Tabel2[[#This Row],[Rang]]</f>
        <v>ÆldreNordfyns58</v>
      </c>
      <c r="K62878" t="str">
        <f>_xlfn.XLOOKUP(Tabel2[[#This Row],[Sammenligningskommune]],[1]Kommunetabel!$B$2:$B$99,[1]Kommunetabel!$A$2:$A$99)</f>
        <v>Nyborg</v>
      </c>
    </row>
    <row r="62879" spans="1:11" x14ac:dyDescent="0.25">
      <c r="A62879" t="s">
        <v>134</v>
      </c>
      <c r="B62879">
        <f>_xlfn.XLOOKUP(Tabel2[[#This Row],[Områdenavn]],[1]Områder!$A$1:$A$7,[1]Områder!$B$1:$B$7)</f>
        <v>400</v>
      </c>
      <c r="C62879" t="s">
        <v>30</v>
      </c>
      <c r="D62879" t="str">
        <f>_xlfn.XLOOKUP(Tabel2[[#This Row],[Komnr.]],[1]Kommunetabel!$B$2:$B$99,[1]Kommunetabel!$A$2:$A$99)</f>
        <v>Nordfyns</v>
      </c>
      <c r="E62879">
        <v>480</v>
      </c>
      <c r="F62879">
        <v>563</v>
      </c>
      <c r="G62879">
        <v>5391.510000000002</v>
      </c>
      <c r="H62879">
        <v>59</v>
      </c>
      <c r="I62879">
        <v>49066.47</v>
      </c>
      <c r="J62879" t="str">
        <f>Tabel2[[#This Row],[Områdenavn]]&amp;Tabel2[[#This Row],[Kommune navn]]&amp;Tabel2[[#This Row],[Rang]]</f>
        <v>ÆldreNordfyns59</v>
      </c>
      <c r="K62879" t="str">
        <f>_xlfn.XLOOKUP(Tabel2[[#This Row],[Sammenligningskommune]],[1]Kommunetabel!$B$2:$B$99,[1]Kommunetabel!$A$2:$A$99)</f>
        <v>Fanø</v>
      </c>
    </row>
    <row r="62880" spans="1:11" x14ac:dyDescent="0.25">
      <c r="A62880" t="s">
        <v>134</v>
      </c>
      <c r="B62880">
        <f>_xlfn.XLOOKUP(Tabel2[[#This Row],[Områdenavn]],[1]Områder!$A$1:$A$7,[1]Områder!$B$1:$B$7)</f>
        <v>400</v>
      </c>
      <c r="C62880" t="s">
        <v>30</v>
      </c>
      <c r="D62880" t="str">
        <f>_xlfn.XLOOKUP(Tabel2[[#This Row],[Komnr.]],[1]Kommunetabel!$B$2:$B$99,[1]Kommunetabel!$A$2:$A$99)</f>
        <v>Nordfyns</v>
      </c>
      <c r="E62880">
        <v>480</v>
      </c>
      <c r="F62880">
        <v>187</v>
      </c>
      <c r="G62880">
        <v>5437.3099999999977</v>
      </c>
      <c r="H62880">
        <v>60</v>
      </c>
      <c r="I62880">
        <v>49112.27</v>
      </c>
      <c r="J62880" t="str">
        <f>Tabel2[[#This Row],[Områdenavn]]&amp;Tabel2[[#This Row],[Kommune navn]]&amp;Tabel2[[#This Row],[Rang]]</f>
        <v>ÆldreNordfyns60</v>
      </c>
      <c r="K62880" t="str">
        <f>_xlfn.XLOOKUP(Tabel2[[#This Row],[Sammenligningskommune]],[1]Kommunetabel!$B$2:$B$99,[1]Kommunetabel!$A$2:$A$99)</f>
        <v>Vallensbæk</v>
      </c>
    </row>
    <row r="62881" spans="1:11" x14ac:dyDescent="0.25">
      <c r="A62881" t="s">
        <v>134</v>
      </c>
      <c r="B62881">
        <f>_xlfn.XLOOKUP(Tabel2[[#This Row],[Områdenavn]],[1]Områder!$A$1:$A$7,[1]Områder!$B$1:$B$7)</f>
        <v>400</v>
      </c>
      <c r="C62881" t="s">
        <v>30</v>
      </c>
      <c r="D62881" t="str">
        <f>_xlfn.XLOOKUP(Tabel2[[#This Row],[Komnr.]],[1]Kommunetabel!$B$2:$B$99,[1]Kommunetabel!$A$2:$A$99)</f>
        <v>Nordfyns</v>
      </c>
      <c r="E62881">
        <v>480</v>
      </c>
      <c r="F62881">
        <v>370</v>
      </c>
      <c r="G62881">
        <v>5457.4500000000044</v>
      </c>
      <c r="H62881">
        <v>61</v>
      </c>
      <c r="I62881">
        <v>49132.41</v>
      </c>
      <c r="J62881" t="str">
        <f>Tabel2[[#This Row],[Områdenavn]]&amp;Tabel2[[#This Row],[Kommune navn]]&amp;Tabel2[[#This Row],[Rang]]</f>
        <v>ÆldreNordfyns61</v>
      </c>
      <c r="K62881" t="str">
        <f>_xlfn.XLOOKUP(Tabel2[[#This Row],[Sammenligningskommune]],[1]Kommunetabel!$B$2:$B$99,[1]Kommunetabel!$A$2:$A$99)</f>
        <v>Næstved</v>
      </c>
    </row>
    <row r="62882" spans="1:11" x14ac:dyDescent="0.25">
      <c r="A62882" t="s">
        <v>134</v>
      </c>
      <c r="B62882">
        <f>_xlfn.XLOOKUP(Tabel2[[#This Row],[Områdenavn]],[1]Områder!$A$1:$A$7,[1]Områder!$B$1:$B$7)</f>
        <v>400</v>
      </c>
      <c r="C62882" t="s">
        <v>30</v>
      </c>
      <c r="D62882" t="str">
        <f>_xlfn.XLOOKUP(Tabel2[[#This Row],[Komnr.]],[1]Kommunetabel!$B$2:$B$99,[1]Kommunetabel!$A$2:$A$99)</f>
        <v>Nordfyns</v>
      </c>
      <c r="E62882">
        <v>480</v>
      </c>
      <c r="F62882">
        <v>707</v>
      </c>
      <c r="G62882">
        <v>5601.0500000000029</v>
      </c>
      <c r="H62882">
        <v>62</v>
      </c>
      <c r="I62882">
        <v>49276.01</v>
      </c>
      <c r="J62882" t="str">
        <f>Tabel2[[#This Row],[Områdenavn]]&amp;Tabel2[[#This Row],[Kommune navn]]&amp;Tabel2[[#This Row],[Rang]]</f>
        <v>ÆldreNordfyns62</v>
      </c>
      <c r="K62882" t="str">
        <f>_xlfn.XLOOKUP(Tabel2[[#This Row],[Sammenligningskommune]],[1]Kommunetabel!$B$2:$B$99,[1]Kommunetabel!$A$2:$A$99)</f>
        <v>Norddjurs</v>
      </c>
    </row>
    <row r="62883" spans="1:11" x14ac:dyDescent="0.25">
      <c r="A62883" t="s">
        <v>134</v>
      </c>
      <c r="B62883">
        <f>_xlfn.XLOOKUP(Tabel2[[#This Row],[Områdenavn]],[1]Områder!$A$1:$A$7,[1]Områder!$B$1:$B$7)</f>
        <v>400</v>
      </c>
      <c r="C62883" t="s">
        <v>30</v>
      </c>
      <c r="D62883" t="str">
        <f>_xlfn.XLOOKUP(Tabel2[[#This Row],[Komnr.]],[1]Kommunetabel!$B$2:$B$99,[1]Kommunetabel!$A$2:$A$99)</f>
        <v>Nordfyns</v>
      </c>
      <c r="E62883">
        <v>480</v>
      </c>
      <c r="F62883">
        <v>155</v>
      </c>
      <c r="G62883">
        <v>5961.9400000000023</v>
      </c>
      <c r="H62883">
        <v>63</v>
      </c>
      <c r="I62883">
        <v>49636.9</v>
      </c>
      <c r="J62883" t="str">
        <f>Tabel2[[#This Row],[Områdenavn]]&amp;Tabel2[[#This Row],[Kommune navn]]&amp;Tabel2[[#This Row],[Rang]]</f>
        <v>ÆldreNordfyns63</v>
      </c>
      <c r="K62883" t="str">
        <f>_xlfn.XLOOKUP(Tabel2[[#This Row],[Sammenligningskommune]],[1]Kommunetabel!$B$2:$B$99,[1]Kommunetabel!$A$2:$A$99)</f>
        <v>Dragør</v>
      </c>
    </row>
    <row r="62884" spans="1:11" x14ac:dyDescent="0.25">
      <c r="A62884" t="s">
        <v>134</v>
      </c>
      <c r="B62884">
        <f>_xlfn.XLOOKUP(Tabel2[[#This Row],[Områdenavn]],[1]Områder!$A$1:$A$7,[1]Områder!$B$1:$B$7)</f>
        <v>400</v>
      </c>
      <c r="C62884" t="s">
        <v>30</v>
      </c>
      <c r="D62884" t="str">
        <f>_xlfn.XLOOKUP(Tabel2[[#This Row],[Komnr.]],[1]Kommunetabel!$B$2:$B$99,[1]Kommunetabel!$A$2:$A$99)</f>
        <v>Nordfyns</v>
      </c>
      <c r="E62884">
        <v>480</v>
      </c>
      <c r="F62884">
        <v>400</v>
      </c>
      <c r="G62884">
        <v>6147.2900000000009</v>
      </c>
      <c r="H62884">
        <v>64</v>
      </c>
      <c r="I62884">
        <v>49822.25</v>
      </c>
      <c r="J62884" t="str">
        <f>Tabel2[[#This Row],[Områdenavn]]&amp;Tabel2[[#This Row],[Kommune navn]]&amp;Tabel2[[#This Row],[Rang]]</f>
        <v>ÆldreNordfyns64</v>
      </c>
      <c r="K62884" t="str">
        <f>_xlfn.XLOOKUP(Tabel2[[#This Row],[Sammenligningskommune]],[1]Kommunetabel!$B$2:$B$99,[1]Kommunetabel!$A$2:$A$99)</f>
        <v>Bornholm</v>
      </c>
    </row>
    <row r="62885" spans="1:11" x14ac:dyDescent="0.25">
      <c r="A62885" t="s">
        <v>134</v>
      </c>
      <c r="B62885">
        <f>_xlfn.XLOOKUP(Tabel2[[#This Row],[Områdenavn]],[1]Områder!$A$1:$A$7,[1]Områder!$B$1:$B$7)</f>
        <v>400</v>
      </c>
      <c r="C62885" t="s">
        <v>30</v>
      </c>
      <c r="D62885" t="str">
        <f>_xlfn.XLOOKUP(Tabel2[[#This Row],[Komnr.]],[1]Kommunetabel!$B$2:$B$99,[1]Kommunetabel!$A$2:$A$99)</f>
        <v>Nordfyns</v>
      </c>
      <c r="E62885">
        <v>480</v>
      </c>
      <c r="F62885">
        <v>253</v>
      </c>
      <c r="G62885">
        <v>6272.4599999999991</v>
      </c>
      <c r="H62885">
        <v>65</v>
      </c>
      <c r="I62885">
        <v>49947.42</v>
      </c>
      <c r="J62885" t="str">
        <f>Tabel2[[#This Row],[Områdenavn]]&amp;Tabel2[[#This Row],[Kommune navn]]&amp;Tabel2[[#This Row],[Rang]]</f>
        <v>ÆldreNordfyns65</v>
      </c>
      <c r="K62885" t="str">
        <f>_xlfn.XLOOKUP(Tabel2[[#This Row],[Sammenligningskommune]],[1]Kommunetabel!$B$2:$B$99,[1]Kommunetabel!$A$2:$A$99)</f>
        <v>Greve</v>
      </c>
    </row>
    <row r="62886" spans="1:11" x14ac:dyDescent="0.25">
      <c r="A62886" t="s">
        <v>134</v>
      </c>
      <c r="B62886">
        <f>_xlfn.XLOOKUP(Tabel2[[#This Row],[Områdenavn]],[1]Områder!$A$1:$A$7,[1]Områder!$B$1:$B$7)</f>
        <v>400</v>
      </c>
      <c r="C62886" t="s">
        <v>30</v>
      </c>
      <c r="D62886" t="str">
        <f>_xlfn.XLOOKUP(Tabel2[[#This Row],[Komnr.]],[1]Kommunetabel!$B$2:$B$99,[1]Kommunetabel!$A$2:$A$99)</f>
        <v>Nordfyns</v>
      </c>
      <c r="E62886">
        <v>480</v>
      </c>
      <c r="F62886">
        <v>851</v>
      </c>
      <c r="G62886">
        <v>6455.4700000000012</v>
      </c>
      <c r="H62886">
        <v>66</v>
      </c>
      <c r="I62886">
        <v>50130.43</v>
      </c>
      <c r="J62886" t="str">
        <f>Tabel2[[#This Row],[Områdenavn]]&amp;Tabel2[[#This Row],[Kommune navn]]&amp;Tabel2[[#This Row],[Rang]]</f>
        <v>ÆldreNordfyns66</v>
      </c>
      <c r="K62886" t="str">
        <f>_xlfn.XLOOKUP(Tabel2[[#This Row],[Sammenligningskommune]],[1]Kommunetabel!$B$2:$B$99,[1]Kommunetabel!$A$2:$A$99)</f>
        <v>Aalborg</v>
      </c>
    </row>
    <row r="62887" spans="1:11" x14ac:dyDescent="0.25">
      <c r="A62887" t="s">
        <v>134</v>
      </c>
      <c r="B62887">
        <f>_xlfn.XLOOKUP(Tabel2[[#This Row],[Områdenavn]],[1]Områder!$A$1:$A$7,[1]Områder!$B$1:$B$7)</f>
        <v>400</v>
      </c>
      <c r="C62887" t="s">
        <v>30</v>
      </c>
      <c r="D62887" t="str">
        <f>_xlfn.XLOOKUP(Tabel2[[#This Row],[Komnr.]],[1]Kommunetabel!$B$2:$B$99,[1]Kommunetabel!$A$2:$A$99)</f>
        <v>Nordfyns</v>
      </c>
      <c r="E62887">
        <v>480</v>
      </c>
      <c r="F62887">
        <v>390</v>
      </c>
      <c r="G62887">
        <v>6775.6200000000026</v>
      </c>
      <c r="H62887">
        <v>67</v>
      </c>
      <c r="I62887">
        <v>50450.58</v>
      </c>
      <c r="J62887" t="str">
        <f>Tabel2[[#This Row],[Områdenavn]]&amp;Tabel2[[#This Row],[Kommune navn]]&amp;Tabel2[[#This Row],[Rang]]</f>
        <v>ÆldreNordfyns67</v>
      </c>
      <c r="K62887" t="str">
        <f>_xlfn.XLOOKUP(Tabel2[[#This Row],[Sammenligningskommune]],[1]Kommunetabel!$B$2:$B$99,[1]Kommunetabel!$A$2:$A$99)</f>
        <v>Vordingborg</v>
      </c>
    </row>
    <row r="62888" spans="1:11" x14ac:dyDescent="0.25">
      <c r="A62888" t="s">
        <v>134</v>
      </c>
      <c r="B62888">
        <f>_xlfn.XLOOKUP(Tabel2[[#This Row],[Områdenavn]],[1]Områder!$A$1:$A$7,[1]Områder!$B$1:$B$7)</f>
        <v>400</v>
      </c>
      <c r="C62888" t="s">
        <v>30</v>
      </c>
      <c r="D62888" t="str">
        <f>_xlfn.XLOOKUP(Tabel2[[#This Row],[Komnr.]],[1]Kommunetabel!$B$2:$B$99,[1]Kommunetabel!$A$2:$A$99)</f>
        <v>Nordfyns</v>
      </c>
      <c r="E62888">
        <v>480</v>
      </c>
      <c r="F62888">
        <v>217</v>
      </c>
      <c r="G62888">
        <v>6793.4500000000044</v>
      </c>
      <c r="H62888">
        <v>68</v>
      </c>
      <c r="I62888">
        <v>50468.41</v>
      </c>
      <c r="J62888" t="str">
        <f>Tabel2[[#This Row],[Områdenavn]]&amp;Tabel2[[#This Row],[Kommune navn]]&amp;Tabel2[[#This Row],[Rang]]</f>
        <v>ÆldreNordfyns68</v>
      </c>
      <c r="K62888" t="str">
        <f>_xlfn.XLOOKUP(Tabel2[[#This Row],[Sammenligningskommune]],[1]Kommunetabel!$B$2:$B$99,[1]Kommunetabel!$A$2:$A$99)</f>
        <v>Helsingør</v>
      </c>
    </row>
    <row r="62889" spans="1:11" x14ac:dyDescent="0.25">
      <c r="A62889" t="s">
        <v>134</v>
      </c>
      <c r="B62889">
        <f>_xlfn.XLOOKUP(Tabel2[[#This Row],[Områdenavn]],[1]Områder!$A$1:$A$7,[1]Områder!$B$1:$B$7)</f>
        <v>400</v>
      </c>
      <c r="C62889" t="s">
        <v>30</v>
      </c>
      <c r="D62889" t="str">
        <f>_xlfn.XLOOKUP(Tabel2[[#This Row],[Komnr.]],[1]Kommunetabel!$B$2:$B$99,[1]Kommunetabel!$A$2:$A$99)</f>
        <v>Nordfyns</v>
      </c>
      <c r="E62889">
        <v>480</v>
      </c>
      <c r="F62889">
        <v>330</v>
      </c>
      <c r="G62889">
        <v>6965.2000000000044</v>
      </c>
      <c r="H62889">
        <v>69</v>
      </c>
      <c r="I62889">
        <v>50640.160000000003</v>
      </c>
      <c r="J62889" t="str">
        <f>Tabel2[[#This Row],[Områdenavn]]&amp;Tabel2[[#This Row],[Kommune navn]]&amp;Tabel2[[#This Row],[Rang]]</f>
        <v>ÆldreNordfyns69</v>
      </c>
      <c r="K62889" t="str">
        <f>_xlfn.XLOOKUP(Tabel2[[#This Row],[Sammenligningskommune]],[1]Kommunetabel!$B$2:$B$99,[1]Kommunetabel!$A$2:$A$99)</f>
        <v>Slagelse</v>
      </c>
    </row>
    <row r="62890" spans="1:11" x14ac:dyDescent="0.25">
      <c r="A62890" t="s">
        <v>134</v>
      </c>
      <c r="B62890">
        <f>_xlfn.XLOOKUP(Tabel2[[#This Row],[Områdenavn]],[1]Områder!$A$1:$A$7,[1]Områder!$B$1:$B$7)</f>
        <v>400</v>
      </c>
      <c r="C62890" t="s">
        <v>30</v>
      </c>
      <c r="D62890" t="str">
        <f>_xlfn.XLOOKUP(Tabel2[[#This Row],[Komnr.]],[1]Kommunetabel!$B$2:$B$99,[1]Kommunetabel!$A$2:$A$99)</f>
        <v>Nordfyns</v>
      </c>
      <c r="E62890">
        <v>480</v>
      </c>
      <c r="F62890">
        <v>730</v>
      </c>
      <c r="G62890">
        <v>7054.3600000000006</v>
      </c>
      <c r="H62890">
        <v>70</v>
      </c>
      <c r="I62890">
        <v>50729.32</v>
      </c>
      <c r="J62890" t="str">
        <f>Tabel2[[#This Row],[Områdenavn]]&amp;Tabel2[[#This Row],[Kommune navn]]&amp;Tabel2[[#This Row],[Rang]]</f>
        <v>ÆldreNordfyns70</v>
      </c>
      <c r="K62890" t="str">
        <f>_xlfn.XLOOKUP(Tabel2[[#This Row],[Sammenligningskommune]],[1]Kommunetabel!$B$2:$B$99,[1]Kommunetabel!$A$2:$A$99)</f>
        <v>Randers</v>
      </c>
    </row>
    <row r="62891" spans="1:11" x14ac:dyDescent="0.25">
      <c r="A62891" t="s">
        <v>134</v>
      </c>
      <c r="B62891">
        <f>_xlfn.XLOOKUP(Tabel2[[#This Row],[Områdenavn]],[1]Områder!$A$1:$A$7,[1]Områder!$B$1:$B$7)</f>
        <v>400</v>
      </c>
      <c r="C62891" t="s">
        <v>30</v>
      </c>
      <c r="D62891" t="str">
        <f>_xlfn.XLOOKUP(Tabel2[[#This Row],[Komnr.]],[1]Kommunetabel!$B$2:$B$99,[1]Kommunetabel!$A$2:$A$99)</f>
        <v>Nordfyns</v>
      </c>
      <c r="E62891">
        <v>480</v>
      </c>
      <c r="F62891">
        <v>376</v>
      </c>
      <c r="G62891">
        <v>7567.2000000000044</v>
      </c>
      <c r="H62891">
        <v>71</v>
      </c>
      <c r="I62891">
        <v>51242.16</v>
      </c>
      <c r="J62891" t="str">
        <f>Tabel2[[#This Row],[Områdenavn]]&amp;Tabel2[[#This Row],[Kommune navn]]&amp;Tabel2[[#This Row],[Rang]]</f>
        <v>ÆldreNordfyns71</v>
      </c>
      <c r="K62891" t="str">
        <f>_xlfn.XLOOKUP(Tabel2[[#This Row],[Sammenligningskommune]],[1]Kommunetabel!$B$2:$B$99,[1]Kommunetabel!$A$2:$A$99)</f>
        <v>Guldborgsund</v>
      </c>
    </row>
    <row r="62892" spans="1:11" x14ac:dyDescent="0.25">
      <c r="A62892" t="s">
        <v>134</v>
      </c>
      <c r="B62892">
        <f>_xlfn.XLOOKUP(Tabel2[[#This Row],[Områdenavn]],[1]Områder!$A$1:$A$7,[1]Områder!$B$1:$B$7)</f>
        <v>400</v>
      </c>
      <c r="C62892" t="s">
        <v>30</v>
      </c>
      <c r="D62892" t="str">
        <f>_xlfn.XLOOKUP(Tabel2[[#This Row],[Komnr.]],[1]Kommunetabel!$B$2:$B$99,[1]Kommunetabel!$A$2:$A$99)</f>
        <v>Nordfyns</v>
      </c>
      <c r="E62892">
        <v>480</v>
      </c>
      <c r="F62892">
        <v>751</v>
      </c>
      <c r="G62892">
        <v>7578.1699999999983</v>
      </c>
      <c r="H62892">
        <v>72</v>
      </c>
      <c r="I62892">
        <v>51253.13</v>
      </c>
      <c r="J62892" t="str">
        <f>Tabel2[[#This Row],[Områdenavn]]&amp;Tabel2[[#This Row],[Kommune navn]]&amp;Tabel2[[#This Row],[Rang]]</f>
        <v>ÆldreNordfyns72</v>
      </c>
      <c r="K62892" t="str">
        <f>_xlfn.XLOOKUP(Tabel2[[#This Row],[Sammenligningskommune]],[1]Kommunetabel!$B$2:$B$99,[1]Kommunetabel!$A$2:$A$99)</f>
        <v>Aarhus</v>
      </c>
    </row>
    <row r="62893" spans="1:11" x14ac:dyDescent="0.25">
      <c r="A62893" t="s">
        <v>134</v>
      </c>
      <c r="B62893">
        <f>_xlfn.XLOOKUP(Tabel2[[#This Row],[Områdenavn]],[1]Områder!$A$1:$A$7,[1]Områder!$B$1:$B$7)</f>
        <v>400</v>
      </c>
      <c r="C62893" t="s">
        <v>30</v>
      </c>
      <c r="D62893" t="str">
        <f>_xlfn.XLOOKUP(Tabel2[[#This Row],[Komnr.]],[1]Kommunetabel!$B$2:$B$99,[1]Kommunetabel!$A$2:$A$99)</f>
        <v>Nordfyns</v>
      </c>
      <c r="E62893">
        <v>480</v>
      </c>
      <c r="F62893">
        <v>482</v>
      </c>
      <c r="G62893">
        <v>8033.8700000000026</v>
      </c>
      <c r="H62893">
        <v>73</v>
      </c>
      <c r="I62893">
        <v>51708.83</v>
      </c>
      <c r="J62893" t="str">
        <f>Tabel2[[#This Row],[Områdenavn]]&amp;Tabel2[[#This Row],[Kommune navn]]&amp;Tabel2[[#This Row],[Rang]]</f>
        <v>ÆldreNordfyns73</v>
      </c>
      <c r="K62893" t="str">
        <f>_xlfn.XLOOKUP(Tabel2[[#This Row],[Sammenligningskommune]],[1]Kommunetabel!$B$2:$B$99,[1]Kommunetabel!$A$2:$A$99)</f>
        <v>Langeland</v>
      </c>
    </row>
    <row r="62894" spans="1:11" x14ac:dyDescent="0.25">
      <c r="A62894" t="s">
        <v>134</v>
      </c>
      <c r="B62894">
        <f>_xlfn.XLOOKUP(Tabel2[[#This Row],[Områdenavn]],[1]Områder!$A$1:$A$7,[1]Områder!$B$1:$B$7)</f>
        <v>400</v>
      </c>
      <c r="C62894" t="s">
        <v>30</v>
      </c>
      <c r="D62894" t="str">
        <f>_xlfn.XLOOKUP(Tabel2[[#This Row],[Komnr.]],[1]Kommunetabel!$B$2:$B$99,[1]Kommunetabel!$A$2:$A$99)</f>
        <v>Nordfyns</v>
      </c>
      <c r="E62894">
        <v>480</v>
      </c>
      <c r="F62894">
        <v>461</v>
      </c>
      <c r="G62894">
        <v>8314.4800000000032</v>
      </c>
      <c r="H62894">
        <v>74</v>
      </c>
      <c r="I62894">
        <v>51989.440000000002</v>
      </c>
      <c r="J62894" t="str">
        <f>Tabel2[[#This Row],[Områdenavn]]&amp;Tabel2[[#This Row],[Kommune navn]]&amp;Tabel2[[#This Row],[Rang]]</f>
        <v>ÆldreNordfyns74</v>
      </c>
      <c r="K62894" t="str">
        <f>_xlfn.XLOOKUP(Tabel2[[#This Row],[Sammenligningskommune]],[1]Kommunetabel!$B$2:$B$99,[1]Kommunetabel!$A$2:$A$99)</f>
        <v>Odense</v>
      </c>
    </row>
    <row r="62895" spans="1:11" x14ac:dyDescent="0.25">
      <c r="A62895" t="s">
        <v>134</v>
      </c>
      <c r="B62895">
        <f>_xlfn.XLOOKUP(Tabel2[[#This Row],[Områdenavn]],[1]Områder!$A$1:$A$7,[1]Områder!$B$1:$B$7)</f>
        <v>400</v>
      </c>
      <c r="C62895" t="s">
        <v>30</v>
      </c>
      <c r="D62895" t="str">
        <f>_xlfn.XLOOKUP(Tabel2[[#This Row],[Komnr.]],[1]Kommunetabel!$B$2:$B$99,[1]Kommunetabel!$A$2:$A$99)</f>
        <v>Nordfyns</v>
      </c>
      <c r="E62895">
        <v>480</v>
      </c>
      <c r="F62895">
        <v>190</v>
      </c>
      <c r="G62895">
        <v>8342.0299999999988</v>
      </c>
      <c r="H62895">
        <v>75</v>
      </c>
      <c r="I62895">
        <v>52016.99</v>
      </c>
      <c r="J62895" t="str">
        <f>Tabel2[[#This Row],[Områdenavn]]&amp;Tabel2[[#This Row],[Kommune navn]]&amp;Tabel2[[#This Row],[Rang]]</f>
        <v>ÆldreNordfyns75</v>
      </c>
      <c r="K62895" t="str">
        <f>_xlfn.XLOOKUP(Tabel2[[#This Row],[Sammenligningskommune]],[1]Kommunetabel!$B$2:$B$99,[1]Kommunetabel!$A$2:$A$99)</f>
        <v>Furesø</v>
      </c>
    </row>
    <row r="62896" spans="1:11" x14ac:dyDescent="0.25">
      <c r="A62896" t="s">
        <v>134</v>
      </c>
      <c r="B62896">
        <f>_xlfn.XLOOKUP(Tabel2[[#This Row],[Områdenavn]],[1]Områder!$A$1:$A$7,[1]Områder!$B$1:$B$7)</f>
        <v>400</v>
      </c>
      <c r="C62896" t="s">
        <v>30</v>
      </c>
      <c r="D62896" t="str">
        <f>_xlfn.XLOOKUP(Tabel2[[#This Row],[Komnr.]],[1]Kommunetabel!$B$2:$B$99,[1]Kommunetabel!$A$2:$A$99)</f>
        <v>Nordfyns</v>
      </c>
      <c r="E62896">
        <v>480</v>
      </c>
      <c r="F62896">
        <v>360</v>
      </c>
      <c r="G62896">
        <v>9872.4800000000032</v>
      </c>
      <c r="H62896">
        <v>76</v>
      </c>
      <c r="I62896">
        <v>53547.44</v>
      </c>
      <c r="J62896" t="str">
        <f>Tabel2[[#This Row],[Områdenavn]]&amp;Tabel2[[#This Row],[Kommune navn]]&amp;Tabel2[[#This Row],[Rang]]</f>
        <v>ÆldreNordfyns76</v>
      </c>
      <c r="K62896" t="str">
        <f>_xlfn.XLOOKUP(Tabel2[[#This Row],[Sammenligningskommune]],[1]Kommunetabel!$B$2:$B$99,[1]Kommunetabel!$A$2:$A$99)</f>
        <v>Lolland</v>
      </c>
    </row>
    <row r="62897" spans="1:11" x14ac:dyDescent="0.25">
      <c r="A62897" t="s">
        <v>134</v>
      </c>
      <c r="B62897">
        <f>_xlfn.XLOOKUP(Tabel2[[#This Row],[Områdenavn]],[1]Områder!$A$1:$A$7,[1]Områder!$B$1:$B$7)</f>
        <v>400</v>
      </c>
      <c r="C62897" t="s">
        <v>30</v>
      </c>
      <c r="D62897" t="str">
        <f>_xlfn.XLOOKUP(Tabel2[[#This Row],[Komnr.]],[1]Kommunetabel!$B$2:$B$99,[1]Kommunetabel!$A$2:$A$99)</f>
        <v>Nordfyns</v>
      </c>
      <c r="E62897">
        <v>480</v>
      </c>
      <c r="F62897">
        <v>492</v>
      </c>
      <c r="G62897">
        <v>9907.9700000000012</v>
      </c>
      <c r="H62897">
        <v>77</v>
      </c>
      <c r="I62897">
        <v>53582.93</v>
      </c>
      <c r="J62897" t="str">
        <f>Tabel2[[#This Row],[Områdenavn]]&amp;Tabel2[[#This Row],[Kommune navn]]&amp;Tabel2[[#This Row],[Rang]]</f>
        <v>ÆldreNordfyns77</v>
      </c>
      <c r="K62897" t="str">
        <f>_xlfn.XLOOKUP(Tabel2[[#This Row],[Sammenligningskommune]],[1]Kommunetabel!$B$2:$B$99,[1]Kommunetabel!$A$2:$A$99)</f>
        <v>Ærø</v>
      </c>
    </row>
    <row r="62898" spans="1:11" x14ac:dyDescent="0.25">
      <c r="A62898" t="s">
        <v>134</v>
      </c>
      <c r="B62898">
        <f>_xlfn.XLOOKUP(Tabel2[[#This Row],[Områdenavn]],[1]Områder!$A$1:$A$7,[1]Områder!$B$1:$B$7)</f>
        <v>400</v>
      </c>
      <c r="C62898" t="s">
        <v>30</v>
      </c>
      <c r="D62898" t="str">
        <f>_xlfn.XLOOKUP(Tabel2[[#This Row],[Komnr.]],[1]Kommunetabel!$B$2:$B$99,[1]Kommunetabel!$A$2:$A$99)</f>
        <v>Nordfyns</v>
      </c>
      <c r="E62898">
        <v>480</v>
      </c>
      <c r="F62898">
        <v>223</v>
      </c>
      <c r="G62898">
        <v>10084.989999999998</v>
      </c>
      <c r="H62898">
        <v>78</v>
      </c>
      <c r="I62898">
        <v>53759.95</v>
      </c>
      <c r="J62898" t="str">
        <f>Tabel2[[#This Row],[Områdenavn]]&amp;Tabel2[[#This Row],[Kommune navn]]&amp;Tabel2[[#This Row],[Rang]]</f>
        <v>ÆldreNordfyns78</v>
      </c>
      <c r="K62898" t="str">
        <f>_xlfn.XLOOKUP(Tabel2[[#This Row],[Sammenligningskommune]],[1]Kommunetabel!$B$2:$B$99,[1]Kommunetabel!$A$2:$A$99)</f>
        <v>Hørsholm</v>
      </c>
    </row>
    <row r="62899" spans="1:11" x14ac:dyDescent="0.25">
      <c r="A62899" t="s">
        <v>134</v>
      </c>
      <c r="B62899">
        <f>_xlfn.XLOOKUP(Tabel2[[#This Row],[Områdenavn]],[1]Områder!$A$1:$A$7,[1]Områder!$B$1:$B$7)</f>
        <v>400</v>
      </c>
      <c r="C62899" t="s">
        <v>30</v>
      </c>
      <c r="D62899" t="str">
        <f>_xlfn.XLOOKUP(Tabel2[[#This Row],[Komnr.]],[1]Kommunetabel!$B$2:$B$99,[1]Kommunetabel!$A$2:$A$99)</f>
        <v>Nordfyns</v>
      </c>
      <c r="E62899">
        <v>480</v>
      </c>
      <c r="F62899">
        <v>741</v>
      </c>
      <c r="G62899">
        <v>10492.559999999998</v>
      </c>
      <c r="H62899">
        <v>79</v>
      </c>
      <c r="I62899">
        <v>54167.519999999997</v>
      </c>
      <c r="J62899" t="str">
        <f>Tabel2[[#This Row],[Områdenavn]]&amp;Tabel2[[#This Row],[Kommune navn]]&amp;Tabel2[[#This Row],[Rang]]</f>
        <v>ÆldreNordfyns79</v>
      </c>
      <c r="K62899" t="str">
        <f>_xlfn.XLOOKUP(Tabel2[[#This Row],[Sammenligningskommune]],[1]Kommunetabel!$B$2:$B$99,[1]Kommunetabel!$A$2:$A$99)</f>
        <v>Samsø</v>
      </c>
    </row>
    <row r="62900" spans="1:11" x14ac:dyDescent="0.25">
      <c r="A62900" t="s">
        <v>134</v>
      </c>
      <c r="B62900">
        <f>_xlfn.XLOOKUP(Tabel2[[#This Row],[Områdenavn]],[1]Områder!$A$1:$A$7,[1]Områder!$B$1:$B$7)</f>
        <v>400</v>
      </c>
      <c r="C62900" t="s">
        <v>30</v>
      </c>
      <c r="D62900" t="str">
        <f>_xlfn.XLOOKUP(Tabel2[[#This Row],[Komnr.]],[1]Kommunetabel!$B$2:$B$99,[1]Kommunetabel!$A$2:$A$99)</f>
        <v>Nordfyns</v>
      </c>
      <c r="E62900">
        <v>480</v>
      </c>
      <c r="F62900">
        <v>230</v>
      </c>
      <c r="G62900">
        <v>10552.650000000001</v>
      </c>
      <c r="H62900">
        <v>80</v>
      </c>
      <c r="I62900">
        <v>54227.61</v>
      </c>
      <c r="J62900" t="str">
        <f>Tabel2[[#This Row],[Områdenavn]]&amp;Tabel2[[#This Row],[Kommune navn]]&amp;Tabel2[[#This Row],[Rang]]</f>
        <v>ÆldreNordfyns80</v>
      </c>
      <c r="K62900" t="str">
        <f>_xlfn.XLOOKUP(Tabel2[[#This Row],[Sammenligningskommune]],[1]Kommunetabel!$B$2:$B$99,[1]Kommunetabel!$A$2:$A$99)</f>
        <v>Rudersdal</v>
      </c>
    </row>
    <row r="62901" spans="1:11" x14ac:dyDescent="0.25">
      <c r="A62901" t="s">
        <v>134</v>
      </c>
      <c r="B62901">
        <f>_xlfn.XLOOKUP(Tabel2[[#This Row],[Områdenavn]],[1]Områder!$A$1:$A$7,[1]Områder!$B$1:$B$7)</f>
        <v>400</v>
      </c>
      <c r="C62901" t="s">
        <v>30</v>
      </c>
      <c r="D62901" t="str">
        <f>_xlfn.XLOOKUP(Tabel2[[#This Row],[Komnr.]],[1]Kommunetabel!$B$2:$B$99,[1]Kommunetabel!$A$2:$A$99)</f>
        <v>Nordfyns</v>
      </c>
      <c r="E62901">
        <v>480</v>
      </c>
      <c r="F62901">
        <v>530</v>
      </c>
      <c r="G62901">
        <v>11447.620000000003</v>
      </c>
      <c r="H62901">
        <v>81</v>
      </c>
      <c r="I62901">
        <v>55122.58</v>
      </c>
      <c r="J62901" t="str">
        <f>Tabel2[[#This Row],[Områdenavn]]&amp;Tabel2[[#This Row],[Kommune navn]]&amp;Tabel2[[#This Row],[Rang]]</f>
        <v>ÆldreNordfyns81</v>
      </c>
      <c r="K62901" t="str">
        <f>_xlfn.XLOOKUP(Tabel2[[#This Row],[Sammenligningskommune]],[1]Kommunetabel!$B$2:$B$99,[1]Kommunetabel!$A$2:$A$99)</f>
        <v>Billund</v>
      </c>
    </row>
    <row r="62902" spans="1:11" x14ac:dyDescent="0.25">
      <c r="A62902" t="s">
        <v>134</v>
      </c>
      <c r="B62902">
        <f>_xlfn.XLOOKUP(Tabel2[[#This Row],[Områdenavn]],[1]Områder!$A$1:$A$7,[1]Områder!$B$1:$B$7)</f>
        <v>400</v>
      </c>
      <c r="C62902" t="s">
        <v>30</v>
      </c>
      <c r="D62902" t="str">
        <f>_xlfn.XLOOKUP(Tabel2[[#This Row],[Komnr.]],[1]Kommunetabel!$B$2:$B$99,[1]Kommunetabel!$A$2:$A$99)</f>
        <v>Nordfyns</v>
      </c>
      <c r="E62902">
        <v>480</v>
      </c>
      <c r="F62902">
        <v>825</v>
      </c>
      <c r="G62902">
        <v>11463.690000000002</v>
      </c>
      <c r="H62902">
        <v>82</v>
      </c>
      <c r="I62902">
        <v>55138.65</v>
      </c>
      <c r="J62902" t="str">
        <f>Tabel2[[#This Row],[Områdenavn]]&amp;Tabel2[[#This Row],[Kommune navn]]&amp;Tabel2[[#This Row],[Rang]]</f>
        <v>ÆldreNordfyns82</v>
      </c>
      <c r="K62902" t="str">
        <f>_xlfn.XLOOKUP(Tabel2[[#This Row],[Sammenligningskommune]],[1]Kommunetabel!$B$2:$B$99,[1]Kommunetabel!$A$2:$A$99)</f>
        <v>Læsø</v>
      </c>
    </row>
    <row r="62903" spans="1:11" x14ac:dyDescent="0.25">
      <c r="A62903" t="s">
        <v>134</v>
      </c>
      <c r="B62903">
        <f>_xlfn.XLOOKUP(Tabel2[[#This Row],[Områdenavn]],[1]Områder!$A$1:$A$7,[1]Områder!$B$1:$B$7)</f>
        <v>400</v>
      </c>
      <c r="C62903" t="s">
        <v>30</v>
      </c>
      <c r="D62903" t="str">
        <f>_xlfn.XLOOKUP(Tabel2[[#This Row],[Komnr.]],[1]Kommunetabel!$B$2:$B$99,[1]Kommunetabel!$A$2:$A$99)</f>
        <v>Nordfyns</v>
      </c>
      <c r="E62903">
        <v>480</v>
      </c>
      <c r="F62903">
        <v>169</v>
      </c>
      <c r="G62903">
        <v>11663.440000000002</v>
      </c>
      <c r="H62903">
        <v>83</v>
      </c>
      <c r="I62903">
        <v>55338.400000000001</v>
      </c>
      <c r="J62903" t="str">
        <f>Tabel2[[#This Row],[Områdenavn]]&amp;Tabel2[[#This Row],[Kommune navn]]&amp;Tabel2[[#This Row],[Rang]]</f>
        <v>ÆldreNordfyns83</v>
      </c>
      <c r="K62903" t="str">
        <f>_xlfn.XLOOKUP(Tabel2[[#This Row],[Sammenligningskommune]],[1]Kommunetabel!$B$2:$B$99,[1]Kommunetabel!$A$2:$A$99)</f>
        <v>Høje-Taastrup</v>
      </c>
    </row>
    <row r="62904" spans="1:11" x14ac:dyDescent="0.25">
      <c r="A62904" t="s">
        <v>134</v>
      </c>
      <c r="B62904">
        <f>_xlfn.XLOOKUP(Tabel2[[#This Row],[Områdenavn]],[1]Områder!$A$1:$A$7,[1]Områder!$B$1:$B$7)</f>
        <v>400</v>
      </c>
      <c r="C62904" t="s">
        <v>30</v>
      </c>
      <c r="D62904" t="str">
        <f>_xlfn.XLOOKUP(Tabel2[[#This Row],[Komnr.]],[1]Kommunetabel!$B$2:$B$99,[1]Kommunetabel!$A$2:$A$99)</f>
        <v>Nordfyns</v>
      </c>
      <c r="E62904">
        <v>480</v>
      </c>
      <c r="F62904">
        <v>165</v>
      </c>
      <c r="G62904">
        <v>12997.39</v>
      </c>
      <c r="H62904">
        <v>84</v>
      </c>
      <c r="I62904">
        <v>56672.35</v>
      </c>
      <c r="J62904" t="str">
        <f>Tabel2[[#This Row],[Områdenavn]]&amp;Tabel2[[#This Row],[Kommune navn]]&amp;Tabel2[[#This Row],[Rang]]</f>
        <v>ÆldreNordfyns84</v>
      </c>
      <c r="K62904" t="str">
        <f>_xlfn.XLOOKUP(Tabel2[[#This Row],[Sammenligningskommune]],[1]Kommunetabel!$B$2:$B$99,[1]Kommunetabel!$A$2:$A$99)</f>
        <v>Albertslund</v>
      </c>
    </row>
    <row r="62905" spans="1:11" x14ac:dyDescent="0.25">
      <c r="A62905" t="s">
        <v>134</v>
      </c>
      <c r="B62905">
        <f>_xlfn.XLOOKUP(Tabel2[[#This Row],[Områdenavn]],[1]Områder!$A$1:$A$7,[1]Områder!$B$1:$B$7)</f>
        <v>400</v>
      </c>
      <c r="C62905" t="s">
        <v>30</v>
      </c>
      <c r="D62905" t="str">
        <f>_xlfn.XLOOKUP(Tabel2[[#This Row],[Komnr.]],[1]Kommunetabel!$B$2:$B$99,[1]Kommunetabel!$A$2:$A$99)</f>
        <v>Nordfyns</v>
      </c>
      <c r="E62905">
        <v>480</v>
      </c>
      <c r="F62905">
        <v>183</v>
      </c>
      <c r="G62905">
        <v>13424.04</v>
      </c>
      <c r="H62905">
        <v>85</v>
      </c>
      <c r="I62905">
        <v>57099</v>
      </c>
      <c r="J62905" t="str">
        <f>Tabel2[[#This Row],[Områdenavn]]&amp;Tabel2[[#This Row],[Kommune navn]]&amp;Tabel2[[#This Row],[Rang]]</f>
        <v>ÆldreNordfyns85</v>
      </c>
      <c r="K62905" t="str">
        <f>_xlfn.XLOOKUP(Tabel2[[#This Row],[Sammenligningskommune]],[1]Kommunetabel!$B$2:$B$99,[1]Kommunetabel!$A$2:$A$99)</f>
        <v>Ishøj</v>
      </c>
    </row>
    <row r="62906" spans="1:11" x14ac:dyDescent="0.25">
      <c r="A62906" t="s">
        <v>134</v>
      </c>
      <c r="B62906">
        <f>_xlfn.XLOOKUP(Tabel2[[#This Row],[Områdenavn]],[1]Områder!$A$1:$A$7,[1]Områder!$B$1:$B$7)</f>
        <v>400</v>
      </c>
      <c r="C62906" t="s">
        <v>30</v>
      </c>
      <c r="D62906" t="str">
        <f>_xlfn.XLOOKUP(Tabel2[[#This Row],[Komnr.]],[1]Kommunetabel!$B$2:$B$99,[1]Kommunetabel!$A$2:$A$99)</f>
        <v>Nordfyns</v>
      </c>
      <c r="E62906">
        <v>480</v>
      </c>
      <c r="F62906">
        <v>185</v>
      </c>
      <c r="G62906">
        <v>14897.099999999999</v>
      </c>
      <c r="H62906">
        <v>86</v>
      </c>
      <c r="I62906">
        <v>58572.06</v>
      </c>
      <c r="J62906" t="str">
        <f>Tabel2[[#This Row],[Områdenavn]]&amp;Tabel2[[#This Row],[Kommune navn]]&amp;Tabel2[[#This Row],[Rang]]</f>
        <v>ÆldreNordfyns86</v>
      </c>
      <c r="K62906" t="str">
        <f>_xlfn.XLOOKUP(Tabel2[[#This Row],[Sammenligningskommune]],[1]Kommunetabel!$B$2:$B$99,[1]Kommunetabel!$A$2:$A$99)</f>
        <v>Tårnby</v>
      </c>
    </row>
    <row r="62907" spans="1:11" x14ac:dyDescent="0.25">
      <c r="A62907" t="s">
        <v>134</v>
      </c>
      <c r="B62907">
        <f>_xlfn.XLOOKUP(Tabel2[[#This Row],[Områdenavn]],[1]Områder!$A$1:$A$7,[1]Områder!$B$1:$B$7)</f>
        <v>400</v>
      </c>
      <c r="C62907" t="s">
        <v>30</v>
      </c>
      <c r="D62907" t="str">
        <f>_xlfn.XLOOKUP(Tabel2[[#This Row],[Komnr.]],[1]Kommunetabel!$B$2:$B$99,[1]Kommunetabel!$A$2:$A$99)</f>
        <v>Nordfyns</v>
      </c>
      <c r="E62907">
        <v>480</v>
      </c>
      <c r="F62907">
        <v>157</v>
      </c>
      <c r="G62907">
        <v>15128.489999999998</v>
      </c>
      <c r="H62907">
        <v>87</v>
      </c>
      <c r="I62907">
        <v>58803.45</v>
      </c>
      <c r="J62907" t="str">
        <f>Tabel2[[#This Row],[Områdenavn]]&amp;Tabel2[[#This Row],[Kommune navn]]&amp;Tabel2[[#This Row],[Rang]]</f>
        <v>ÆldreNordfyns87</v>
      </c>
      <c r="K62907" t="str">
        <f>_xlfn.XLOOKUP(Tabel2[[#This Row],[Sammenligningskommune]],[1]Kommunetabel!$B$2:$B$99,[1]Kommunetabel!$A$2:$A$99)</f>
        <v>Gentofte</v>
      </c>
    </row>
    <row r="62908" spans="1:11" x14ac:dyDescent="0.25">
      <c r="A62908" t="s">
        <v>134</v>
      </c>
      <c r="B62908">
        <f>_xlfn.XLOOKUP(Tabel2[[#This Row],[Områdenavn]],[1]Områder!$A$1:$A$7,[1]Områder!$B$1:$B$7)</f>
        <v>400</v>
      </c>
      <c r="C62908" t="s">
        <v>30</v>
      </c>
      <c r="D62908" t="str">
        <f>_xlfn.XLOOKUP(Tabel2[[#This Row],[Komnr.]],[1]Kommunetabel!$B$2:$B$99,[1]Kommunetabel!$A$2:$A$99)</f>
        <v>Nordfyns</v>
      </c>
      <c r="E62908">
        <v>480</v>
      </c>
      <c r="F62908">
        <v>153</v>
      </c>
      <c r="G62908">
        <v>16629.68</v>
      </c>
      <c r="H62908">
        <v>88</v>
      </c>
      <c r="I62908">
        <v>60304.639999999999</v>
      </c>
      <c r="J62908" t="str">
        <f>Tabel2[[#This Row],[Områdenavn]]&amp;Tabel2[[#This Row],[Kommune navn]]&amp;Tabel2[[#This Row],[Rang]]</f>
        <v>ÆldreNordfyns88</v>
      </c>
      <c r="K62908" t="str">
        <f>_xlfn.XLOOKUP(Tabel2[[#This Row],[Sammenligningskommune]],[1]Kommunetabel!$B$2:$B$99,[1]Kommunetabel!$A$2:$A$99)</f>
        <v>Brøndby</v>
      </c>
    </row>
    <row r="62909" spans="1:11" x14ac:dyDescent="0.25">
      <c r="A62909" t="s">
        <v>134</v>
      </c>
      <c r="B62909">
        <f>_xlfn.XLOOKUP(Tabel2[[#This Row],[Områdenavn]],[1]Områder!$A$1:$A$7,[1]Områder!$B$1:$B$7)</f>
        <v>400</v>
      </c>
      <c r="C62909" t="s">
        <v>30</v>
      </c>
      <c r="D62909" t="str">
        <f>_xlfn.XLOOKUP(Tabel2[[#This Row],[Komnr.]],[1]Kommunetabel!$B$2:$B$99,[1]Kommunetabel!$A$2:$A$99)</f>
        <v>Nordfyns</v>
      </c>
      <c r="E62909">
        <v>480</v>
      </c>
      <c r="F62909">
        <v>167</v>
      </c>
      <c r="G62909">
        <v>17266.440000000002</v>
      </c>
      <c r="H62909">
        <v>89</v>
      </c>
      <c r="I62909">
        <v>60941.4</v>
      </c>
      <c r="J62909" t="str">
        <f>Tabel2[[#This Row],[Områdenavn]]&amp;Tabel2[[#This Row],[Kommune navn]]&amp;Tabel2[[#This Row],[Rang]]</f>
        <v>ÆldreNordfyns89</v>
      </c>
      <c r="K62909" t="str">
        <f>_xlfn.XLOOKUP(Tabel2[[#This Row],[Sammenligningskommune]],[1]Kommunetabel!$B$2:$B$99,[1]Kommunetabel!$A$2:$A$99)</f>
        <v>Hvidovre</v>
      </c>
    </row>
    <row r="62910" spans="1:11" x14ac:dyDescent="0.25">
      <c r="A62910" t="s">
        <v>134</v>
      </c>
      <c r="B62910">
        <f>_xlfn.XLOOKUP(Tabel2[[#This Row],[Områdenavn]],[1]Områder!$A$1:$A$7,[1]Områder!$B$1:$B$7)</f>
        <v>400</v>
      </c>
      <c r="C62910" t="s">
        <v>30</v>
      </c>
      <c r="D62910" t="str">
        <f>_xlfn.XLOOKUP(Tabel2[[#This Row],[Komnr.]],[1]Kommunetabel!$B$2:$B$99,[1]Kommunetabel!$A$2:$A$99)</f>
        <v>Nordfyns</v>
      </c>
      <c r="E62910">
        <v>480</v>
      </c>
      <c r="F62910">
        <v>163</v>
      </c>
      <c r="G62910">
        <v>17308.550000000003</v>
      </c>
      <c r="H62910">
        <v>90</v>
      </c>
      <c r="I62910">
        <v>60983.51</v>
      </c>
      <c r="J62910" t="str">
        <f>Tabel2[[#This Row],[Områdenavn]]&amp;Tabel2[[#This Row],[Kommune navn]]&amp;Tabel2[[#This Row],[Rang]]</f>
        <v>ÆldreNordfyns90</v>
      </c>
      <c r="K62910" t="str">
        <f>_xlfn.XLOOKUP(Tabel2[[#This Row],[Sammenligningskommune]],[1]Kommunetabel!$B$2:$B$99,[1]Kommunetabel!$A$2:$A$99)</f>
        <v>Herlev</v>
      </c>
    </row>
    <row r="62911" spans="1:11" x14ac:dyDescent="0.25">
      <c r="A62911" t="s">
        <v>134</v>
      </c>
      <c r="B62911">
        <f>_xlfn.XLOOKUP(Tabel2[[#This Row],[Områdenavn]],[1]Områder!$A$1:$A$7,[1]Områder!$B$1:$B$7)</f>
        <v>400</v>
      </c>
      <c r="C62911" t="s">
        <v>30</v>
      </c>
      <c r="D62911" t="str">
        <f>_xlfn.XLOOKUP(Tabel2[[#This Row],[Komnr.]],[1]Kommunetabel!$B$2:$B$99,[1]Kommunetabel!$A$2:$A$99)</f>
        <v>Nordfyns</v>
      </c>
      <c r="E62911">
        <v>480</v>
      </c>
      <c r="F62911">
        <v>151</v>
      </c>
      <c r="G62911">
        <v>17339.93</v>
      </c>
      <c r="H62911">
        <v>91</v>
      </c>
      <c r="I62911">
        <v>61014.89</v>
      </c>
      <c r="J62911" t="str">
        <f>Tabel2[[#This Row],[Områdenavn]]&amp;Tabel2[[#This Row],[Kommune navn]]&amp;Tabel2[[#This Row],[Rang]]</f>
        <v>ÆldreNordfyns91</v>
      </c>
      <c r="K62911" t="str">
        <f>_xlfn.XLOOKUP(Tabel2[[#This Row],[Sammenligningskommune]],[1]Kommunetabel!$B$2:$B$99,[1]Kommunetabel!$A$2:$A$99)</f>
        <v>Ballerup</v>
      </c>
    </row>
    <row r="62912" spans="1:11" x14ac:dyDescent="0.25">
      <c r="A62912" t="s">
        <v>134</v>
      </c>
      <c r="B62912">
        <f>_xlfn.XLOOKUP(Tabel2[[#This Row],[Områdenavn]],[1]Områder!$A$1:$A$7,[1]Områder!$B$1:$B$7)</f>
        <v>400</v>
      </c>
      <c r="C62912" t="s">
        <v>30</v>
      </c>
      <c r="D62912" t="str">
        <f>_xlfn.XLOOKUP(Tabel2[[#This Row],[Komnr.]],[1]Kommunetabel!$B$2:$B$99,[1]Kommunetabel!$A$2:$A$99)</f>
        <v>Nordfyns</v>
      </c>
      <c r="E62912">
        <v>480</v>
      </c>
      <c r="F62912">
        <v>173</v>
      </c>
      <c r="G62912">
        <v>17543.54</v>
      </c>
      <c r="H62912">
        <v>92</v>
      </c>
      <c r="I62912">
        <v>61218.5</v>
      </c>
      <c r="J62912" t="str">
        <f>Tabel2[[#This Row],[Områdenavn]]&amp;Tabel2[[#This Row],[Kommune navn]]&amp;Tabel2[[#This Row],[Rang]]</f>
        <v>ÆldreNordfyns92</v>
      </c>
      <c r="K62912" t="str">
        <f>_xlfn.XLOOKUP(Tabel2[[#This Row],[Sammenligningskommune]],[1]Kommunetabel!$B$2:$B$99,[1]Kommunetabel!$A$2:$A$99)</f>
        <v>Lyngby-Taarbæk</v>
      </c>
    </row>
    <row r="62913" spans="1:11" x14ac:dyDescent="0.25">
      <c r="A62913" t="s">
        <v>134</v>
      </c>
      <c r="B62913">
        <f>_xlfn.XLOOKUP(Tabel2[[#This Row],[Områdenavn]],[1]Områder!$A$1:$A$7,[1]Områder!$B$1:$B$7)</f>
        <v>400</v>
      </c>
      <c r="C62913" t="s">
        <v>30</v>
      </c>
      <c r="D62913" t="str">
        <f>_xlfn.XLOOKUP(Tabel2[[#This Row],[Komnr.]],[1]Kommunetabel!$B$2:$B$99,[1]Kommunetabel!$A$2:$A$99)</f>
        <v>Nordfyns</v>
      </c>
      <c r="E62913">
        <v>480</v>
      </c>
      <c r="F62913">
        <v>159</v>
      </c>
      <c r="G62913">
        <v>19750.690000000002</v>
      </c>
      <c r="H62913">
        <v>93</v>
      </c>
      <c r="I62913">
        <v>63425.65</v>
      </c>
      <c r="J62913" t="str">
        <f>Tabel2[[#This Row],[Områdenavn]]&amp;Tabel2[[#This Row],[Kommune navn]]&amp;Tabel2[[#This Row],[Rang]]</f>
        <v>ÆldreNordfyns93</v>
      </c>
      <c r="K62913" t="str">
        <f>_xlfn.XLOOKUP(Tabel2[[#This Row],[Sammenligningskommune]],[1]Kommunetabel!$B$2:$B$99,[1]Kommunetabel!$A$2:$A$99)</f>
        <v>Gladsaxe</v>
      </c>
    </row>
    <row r="62914" spans="1:11" x14ac:dyDescent="0.25">
      <c r="A62914" t="s">
        <v>134</v>
      </c>
      <c r="B62914">
        <f>_xlfn.XLOOKUP(Tabel2[[#This Row],[Områdenavn]],[1]Områder!$A$1:$A$7,[1]Områder!$B$1:$B$7)</f>
        <v>400</v>
      </c>
      <c r="C62914" t="s">
        <v>30</v>
      </c>
      <c r="D62914" t="str">
        <f>_xlfn.XLOOKUP(Tabel2[[#This Row],[Komnr.]],[1]Kommunetabel!$B$2:$B$99,[1]Kommunetabel!$A$2:$A$99)</f>
        <v>Nordfyns</v>
      </c>
      <c r="E62914">
        <v>480</v>
      </c>
      <c r="F62914">
        <v>161</v>
      </c>
      <c r="G62914">
        <v>20097.980000000003</v>
      </c>
      <c r="H62914">
        <v>94</v>
      </c>
      <c r="I62914">
        <v>63772.94</v>
      </c>
      <c r="J62914" t="str">
        <f>Tabel2[[#This Row],[Områdenavn]]&amp;Tabel2[[#This Row],[Kommune navn]]&amp;Tabel2[[#This Row],[Rang]]</f>
        <v>ÆldreNordfyns94</v>
      </c>
      <c r="K62914" t="str">
        <f>_xlfn.XLOOKUP(Tabel2[[#This Row],[Sammenligningskommune]],[1]Kommunetabel!$B$2:$B$99,[1]Kommunetabel!$A$2:$A$99)</f>
        <v>Glostrup</v>
      </c>
    </row>
    <row r="62915" spans="1:11" x14ac:dyDescent="0.25">
      <c r="A62915" t="s">
        <v>134</v>
      </c>
      <c r="B62915">
        <f>_xlfn.XLOOKUP(Tabel2[[#This Row],[Områdenavn]],[1]Områder!$A$1:$A$7,[1]Områder!$B$1:$B$7)</f>
        <v>400</v>
      </c>
      <c r="C62915" t="s">
        <v>30</v>
      </c>
      <c r="D62915" t="str">
        <f>_xlfn.XLOOKUP(Tabel2[[#This Row],[Komnr.]],[1]Kommunetabel!$B$2:$B$99,[1]Kommunetabel!$A$2:$A$99)</f>
        <v>Nordfyns</v>
      </c>
      <c r="E62915">
        <v>480</v>
      </c>
      <c r="F62915">
        <v>175</v>
      </c>
      <c r="G62915">
        <v>21706.940000000002</v>
      </c>
      <c r="H62915">
        <v>95</v>
      </c>
      <c r="I62915">
        <v>65381.9</v>
      </c>
      <c r="J62915" t="str">
        <f>Tabel2[[#This Row],[Områdenavn]]&amp;Tabel2[[#This Row],[Kommune navn]]&amp;Tabel2[[#This Row],[Rang]]</f>
        <v>ÆldreNordfyns95</v>
      </c>
      <c r="K62915" t="str">
        <f>_xlfn.XLOOKUP(Tabel2[[#This Row],[Sammenligningskommune]],[1]Kommunetabel!$B$2:$B$99,[1]Kommunetabel!$A$2:$A$99)</f>
        <v>Rødovre</v>
      </c>
    </row>
    <row r="62916" spans="1:11" x14ac:dyDescent="0.25">
      <c r="A62916" t="s">
        <v>134</v>
      </c>
      <c r="B62916">
        <f>_xlfn.XLOOKUP(Tabel2[[#This Row],[Områdenavn]],[1]Områder!$A$1:$A$7,[1]Områder!$B$1:$B$7)</f>
        <v>400</v>
      </c>
      <c r="C62916" t="s">
        <v>30</v>
      </c>
      <c r="D62916" t="str">
        <f>_xlfn.XLOOKUP(Tabel2[[#This Row],[Komnr.]],[1]Kommunetabel!$B$2:$B$99,[1]Kommunetabel!$A$2:$A$99)</f>
        <v>Nordfyns</v>
      </c>
      <c r="E62916">
        <v>480</v>
      </c>
      <c r="F62916">
        <v>147</v>
      </c>
      <c r="G62916">
        <v>26514.110000000008</v>
      </c>
      <c r="H62916">
        <v>96</v>
      </c>
      <c r="I62916">
        <v>70189.070000000007</v>
      </c>
      <c r="J62916" t="str">
        <f>Tabel2[[#This Row],[Områdenavn]]&amp;Tabel2[[#This Row],[Kommune navn]]&amp;Tabel2[[#This Row],[Rang]]</f>
        <v>ÆldreNordfyns96</v>
      </c>
      <c r="K62916" t="str">
        <f>_xlfn.XLOOKUP(Tabel2[[#This Row],[Sammenligningskommune]],[1]Kommunetabel!$B$2:$B$99,[1]Kommunetabel!$A$2:$A$99)</f>
        <v>Frederiksberg</v>
      </c>
    </row>
    <row r="62917" spans="1:11" x14ac:dyDescent="0.25">
      <c r="A62917" t="s">
        <v>134</v>
      </c>
      <c r="B62917">
        <f>_xlfn.XLOOKUP(Tabel2[[#This Row],[Områdenavn]],[1]Områder!$A$1:$A$7,[1]Områder!$B$1:$B$7)</f>
        <v>400</v>
      </c>
      <c r="C62917" t="s">
        <v>30</v>
      </c>
      <c r="D62917" t="str">
        <f>_xlfn.XLOOKUP(Tabel2[[#This Row],[Komnr.]],[1]Kommunetabel!$B$2:$B$99,[1]Kommunetabel!$A$2:$A$99)</f>
        <v>Nordfyns</v>
      </c>
      <c r="E62917">
        <v>480</v>
      </c>
      <c r="F62917">
        <v>101</v>
      </c>
      <c r="G62917">
        <v>28390.049999999996</v>
      </c>
      <c r="H62917">
        <v>97</v>
      </c>
      <c r="I62917">
        <v>72065.009999999995</v>
      </c>
      <c r="J62917" t="str">
        <f>Tabel2[[#This Row],[Områdenavn]]&amp;Tabel2[[#This Row],[Kommune navn]]&amp;Tabel2[[#This Row],[Rang]]</f>
        <v>ÆldreNordfyns97</v>
      </c>
      <c r="K62917" t="str">
        <f>_xlfn.XLOOKUP(Tabel2[[#This Row],[Sammenligningskommune]],[1]Kommunetabel!$B$2:$B$99,[1]Kommunetabel!$A$2:$A$99)</f>
        <v>København</v>
      </c>
    </row>
    <row r="62918" spans="1:11" x14ac:dyDescent="0.25">
      <c r="A62918" t="s">
        <v>134</v>
      </c>
      <c r="B62918">
        <f>_xlfn.XLOOKUP(Tabel2[[#This Row],[Områdenavn]],[1]Områder!$A$1:$A$7,[1]Områder!$B$1:$B$7)</f>
        <v>400</v>
      </c>
      <c r="C62918" t="s">
        <v>30</v>
      </c>
      <c r="D62918" t="str">
        <f>_xlfn.XLOOKUP(Tabel2[[#This Row],[Komnr.]],[1]Kommunetabel!$B$2:$B$99,[1]Kommunetabel!$A$2:$A$99)</f>
        <v>Langeland</v>
      </c>
      <c r="E62918">
        <v>482</v>
      </c>
      <c r="F62918">
        <v>482</v>
      </c>
      <c r="G62918">
        <v>0</v>
      </c>
      <c r="H62918">
        <v>0</v>
      </c>
      <c r="I62918">
        <v>51708.83</v>
      </c>
      <c r="J62918" t="str">
        <f>Tabel2[[#This Row],[Områdenavn]]&amp;Tabel2[[#This Row],[Kommune navn]]&amp;Tabel2[[#This Row],[Rang]]</f>
        <v>ÆldreLangeland0</v>
      </c>
      <c r="K62918" t="str">
        <f>_xlfn.XLOOKUP(Tabel2[[#This Row],[Sammenligningskommune]],[1]Kommunetabel!$B$2:$B$99,[1]Kommunetabel!$A$2:$A$99)</f>
        <v>Langeland</v>
      </c>
    </row>
    <row r="62919" spans="1:11" x14ac:dyDescent="0.25">
      <c r="A62919" t="s">
        <v>134</v>
      </c>
      <c r="B62919">
        <f>_xlfn.XLOOKUP(Tabel2[[#This Row],[Områdenavn]],[1]Områder!$A$1:$A$7,[1]Områder!$B$1:$B$7)</f>
        <v>400</v>
      </c>
      <c r="C62919" t="s">
        <v>30</v>
      </c>
      <c r="D62919" t="str">
        <f>_xlfn.XLOOKUP(Tabel2[[#This Row],[Komnr.]],[1]Kommunetabel!$B$2:$B$99,[1]Kommunetabel!$A$2:$A$99)</f>
        <v>Langeland</v>
      </c>
      <c r="E62919">
        <v>482</v>
      </c>
      <c r="F62919">
        <v>461</v>
      </c>
      <c r="G62919">
        <v>280.61000000000058</v>
      </c>
      <c r="H62919">
        <v>1</v>
      </c>
      <c r="I62919">
        <v>51989.440000000002</v>
      </c>
      <c r="J62919" t="str">
        <f>Tabel2[[#This Row],[Områdenavn]]&amp;Tabel2[[#This Row],[Kommune navn]]&amp;Tabel2[[#This Row],[Rang]]</f>
        <v>ÆldreLangeland1</v>
      </c>
      <c r="K62919" t="str">
        <f>_xlfn.XLOOKUP(Tabel2[[#This Row],[Sammenligningskommune]],[1]Kommunetabel!$B$2:$B$99,[1]Kommunetabel!$A$2:$A$99)</f>
        <v>Odense</v>
      </c>
    </row>
    <row r="62920" spans="1:11" x14ac:dyDescent="0.25">
      <c r="A62920" t="s">
        <v>134</v>
      </c>
      <c r="B62920">
        <f>_xlfn.XLOOKUP(Tabel2[[#This Row],[Områdenavn]],[1]Områder!$A$1:$A$7,[1]Områder!$B$1:$B$7)</f>
        <v>400</v>
      </c>
      <c r="C62920" t="s">
        <v>30</v>
      </c>
      <c r="D62920" t="str">
        <f>_xlfn.XLOOKUP(Tabel2[[#This Row],[Komnr.]],[1]Kommunetabel!$B$2:$B$99,[1]Kommunetabel!$A$2:$A$99)</f>
        <v>Langeland</v>
      </c>
      <c r="E62920">
        <v>482</v>
      </c>
      <c r="F62920">
        <v>190</v>
      </c>
      <c r="G62920">
        <v>308.15999999999622</v>
      </c>
      <c r="H62920">
        <v>2</v>
      </c>
      <c r="I62920">
        <v>52016.99</v>
      </c>
      <c r="J62920" t="str">
        <f>Tabel2[[#This Row],[Områdenavn]]&amp;Tabel2[[#This Row],[Kommune navn]]&amp;Tabel2[[#This Row],[Rang]]</f>
        <v>ÆldreLangeland2</v>
      </c>
      <c r="K62920" t="str">
        <f>_xlfn.XLOOKUP(Tabel2[[#This Row],[Sammenligningskommune]],[1]Kommunetabel!$B$2:$B$99,[1]Kommunetabel!$A$2:$A$99)</f>
        <v>Furesø</v>
      </c>
    </row>
    <row r="62921" spans="1:11" x14ac:dyDescent="0.25">
      <c r="A62921" t="s">
        <v>134</v>
      </c>
      <c r="B62921">
        <f>_xlfn.XLOOKUP(Tabel2[[#This Row],[Områdenavn]],[1]Områder!$A$1:$A$7,[1]Områder!$B$1:$B$7)</f>
        <v>400</v>
      </c>
      <c r="C62921" t="s">
        <v>30</v>
      </c>
      <c r="D62921" t="str">
        <f>_xlfn.XLOOKUP(Tabel2[[#This Row],[Komnr.]],[1]Kommunetabel!$B$2:$B$99,[1]Kommunetabel!$A$2:$A$99)</f>
        <v>Langeland</v>
      </c>
      <c r="E62921">
        <v>482</v>
      </c>
      <c r="F62921">
        <v>751</v>
      </c>
      <c r="G62921">
        <v>455.70000000000437</v>
      </c>
      <c r="H62921">
        <v>3</v>
      </c>
      <c r="I62921">
        <v>51253.13</v>
      </c>
      <c r="J62921" t="str">
        <f>Tabel2[[#This Row],[Områdenavn]]&amp;Tabel2[[#This Row],[Kommune navn]]&amp;Tabel2[[#This Row],[Rang]]</f>
        <v>ÆldreLangeland3</v>
      </c>
      <c r="K62921" t="str">
        <f>_xlfn.XLOOKUP(Tabel2[[#This Row],[Sammenligningskommune]],[1]Kommunetabel!$B$2:$B$99,[1]Kommunetabel!$A$2:$A$99)</f>
        <v>Aarhus</v>
      </c>
    </row>
    <row r="62922" spans="1:11" x14ac:dyDescent="0.25">
      <c r="A62922" t="s">
        <v>134</v>
      </c>
      <c r="B62922">
        <f>_xlfn.XLOOKUP(Tabel2[[#This Row],[Områdenavn]],[1]Områder!$A$1:$A$7,[1]Områder!$B$1:$B$7)</f>
        <v>400</v>
      </c>
      <c r="C62922" t="s">
        <v>30</v>
      </c>
      <c r="D62922" t="str">
        <f>_xlfn.XLOOKUP(Tabel2[[#This Row],[Komnr.]],[1]Kommunetabel!$B$2:$B$99,[1]Kommunetabel!$A$2:$A$99)</f>
        <v>Langeland</v>
      </c>
      <c r="E62922">
        <v>482</v>
      </c>
      <c r="F62922">
        <v>376</v>
      </c>
      <c r="G62922">
        <v>466.66999999999825</v>
      </c>
      <c r="H62922">
        <v>4</v>
      </c>
      <c r="I62922">
        <v>51242.16</v>
      </c>
      <c r="J62922" t="str">
        <f>Tabel2[[#This Row],[Områdenavn]]&amp;Tabel2[[#This Row],[Kommune navn]]&amp;Tabel2[[#This Row],[Rang]]</f>
        <v>ÆldreLangeland4</v>
      </c>
      <c r="K62922" t="str">
        <f>_xlfn.XLOOKUP(Tabel2[[#This Row],[Sammenligningskommune]],[1]Kommunetabel!$B$2:$B$99,[1]Kommunetabel!$A$2:$A$99)</f>
        <v>Guldborgsund</v>
      </c>
    </row>
    <row r="62923" spans="1:11" x14ac:dyDescent="0.25">
      <c r="A62923" t="s">
        <v>134</v>
      </c>
      <c r="B62923">
        <f>_xlfn.XLOOKUP(Tabel2[[#This Row],[Områdenavn]],[1]Områder!$A$1:$A$7,[1]Områder!$B$1:$B$7)</f>
        <v>400</v>
      </c>
      <c r="C62923" t="s">
        <v>30</v>
      </c>
      <c r="D62923" t="str">
        <f>_xlfn.XLOOKUP(Tabel2[[#This Row],[Komnr.]],[1]Kommunetabel!$B$2:$B$99,[1]Kommunetabel!$A$2:$A$99)</f>
        <v>Langeland</v>
      </c>
      <c r="E62923">
        <v>482</v>
      </c>
      <c r="F62923">
        <v>730</v>
      </c>
      <c r="G62923">
        <v>979.51000000000204</v>
      </c>
      <c r="H62923">
        <v>5</v>
      </c>
      <c r="I62923">
        <v>50729.32</v>
      </c>
      <c r="J62923" t="str">
        <f>Tabel2[[#This Row],[Områdenavn]]&amp;Tabel2[[#This Row],[Kommune navn]]&amp;Tabel2[[#This Row],[Rang]]</f>
        <v>ÆldreLangeland5</v>
      </c>
      <c r="K62923" t="str">
        <f>_xlfn.XLOOKUP(Tabel2[[#This Row],[Sammenligningskommune]],[1]Kommunetabel!$B$2:$B$99,[1]Kommunetabel!$A$2:$A$99)</f>
        <v>Randers</v>
      </c>
    </row>
    <row r="62924" spans="1:11" x14ac:dyDescent="0.25">
      <c r="A62924" t="s">
        <v>134</v>
      </c>
      <c r="B62924">
        <f>_xlfn.XLOOKUP(Tabel2[[#This Row],[Områdenavn]],[1]Områder!$A$1:$A$7,[1]Områder!$B$1:$B$7)</f>
        <v>400</v>
      </c>
      <c r="C62924" t="s">
        <v>30</v>
      </c>
      <c r="D62924" t="str">
        <f>_xlfn.XLOOKUP(Tabel2[[#This Row],[Komnr.]],[1]Kommunetabel!$B$2:$B$99,[1]Kommunetabel!$A$2:$A$99)</f>
        <v>Langeland</v>
      </c>
      <c r="E62924">
        <v>482</v>
      </c>
      <c r="F62924">
        <v>330</v>
      </c>
      <c r="G62924">
        <v>1068.6699999999983</v>
      </c>
      <c r="H62924">
        <v>6</v>
      </c>
      <c r="I62924">
        <v>50640.160000000003</v>
      </c>
      <c r="J62924" t="str">
        <f>Tabel2[[#This Row],[Områdenavn]]&amp;Tabel2[[#This Row],[Kommune navn]]&amp;Tabel2[[#This Row],[Rang]]</f>
        <v>ÆldreLangeland6</v>
      </c>
      <c r="K62924" t="str">
        <f>_xlfn.XLOOKUP(Tabel2[[#This Row],[Sammenligningskommune]],[1]Kommunetabel!$B$2:$B$99,[1]Kommunetabel!$A$2:$A$99)</f>
        <v>Slagelse</v>
      </c>
    </row>
    <row r="62925" spans="1:11" x14ac:dyDescent="0.25">
      <c r="A62925" t="s">
        <v>134</v>
      </c>
      <c r="B62925">
        <f>_xlfn.XLOOKUP(Tabel2[[#This Row],[Områdenavn]],[1]Områder!$A$1:$A$7,[1]Områder!$B$1:$B$7)</f>
        <v>400</v>
      </c>
      <c r="C62925" t="s">
        <v>30</v>
      </c>
      <c r="D62925" t="str">
        <f>_xlfn.XLOOKUP(Tabel2[[#This Row],[Komnr.]],[1]Kommunetabel!$B$2:$B$99,[1]Kommunetabel!$A$2:$A$99)</f>
        <v>Langeland</v>
      </c>
      <c r="E62925">
        <v>482</v>
      </c>
      <c r="F62925">
        <v>217</v>
      </c>
      <c r="G62925">
        <v>1240.4199999999983</v>
      </c>
      <c r="H62925">
        <v>7</v>
      </c>
      <c r="I62925">
        <v>50468.41</v>
      </c>
      <c r="J62925" t="str">
        <f>Tabel2[[#This Row],[Områdenavn]]&amp;Tabel2[[#This Row],[Kommune navn]]&amp;Tabel2[[#This Row],[Rang]]</f>
        <v>ÆldreLangeland7</v>
      </c>
      <c r="K62925" t="str">
        <f>_xlfn.XLOOKUP(Tabel2[[#This Row],[Sammenligningskommune]],[1]Kommunetabel!$B$2:$B$99,[1]Kommunetabel!$A$2:$A$99)</f>
        <v>Helsingør</v>
      </c>
    </row>
    <row r="62926" spans="1:11" x14ac:dyDescent="0.25">
      <c r="A62926" t="s">
        <v>134</v>
      </c>
      <c r="B62926">
        <f>_xlfn.XLOOKUP(Tabel2[[#This Row],[Områdenavn]],[1]Områder!$A$1:$A$7,[1]Områder!$B$1:$B$7)</f>
        <v>400</v>
      </c>
      <c r="C62926" t="s">
        <v>30</v>
      </c>
      <c r="D62926" t="str">
        <f>_xlfn.XLOOKUP(Tabel2[[#This Row],[Komnr.]],[1]Kommunetabel!$B$2:$B$99,[1]Kommunetabel!$A$2:$A$99)</f>
        <v>Langeland</v>
      </c>
      <c r="E62926">
        <v>482</v>
      </c>
      <c r="F62926">
        <v>390</v>
      </c>
      <c r="G62926">
        <v>1258.25</v>
      </c>
      <c r="H62926">
        <v>8</v>
      </c>
      <c r="I62926">
        <v>50450.58</v>
      </c>
      <c r="J62926" t="str">
        <f>Tabel2[[#This Row],[Områdenavn]]&amp;Tabel2[[#This Row],[Kommune navn]]&amp;Tabel2[[#This Row],[Rang]]</f>
        <v>ÆldreLangeland8</v>
      </c>
      <c r="K62926" t="str">
        <f>_xlfn.XLOOKUP(Tabel2[[#This Row],[Sammenligningskommune]],[1]Kommunetabel!$B$2:$B$99,[1]Kommunetabel!$A$2:$A$99)</f>
        <v>Vordingborg</v>
      </c>
    </row>
    <row r="62927" spans="1:11" x14ac:dyDescent="0.25">
      <c r="A62927" t="s">
        <v>134</v>
      </c>
      <c r="B62927">
        <f>_xlfn.XLOOKUP(Tabel2[[#This Row],[Områdenavn]],[1]Områder!$A$1:$A$7,[1]Områder!$B$1:$B$7)</f>
        <v>400</v>
      </c>
      <c r="C62927" t="s">
        <v>30</v>
      </c>
      <c r="D62927" t="str">
        <f>_xlfn.XLOOKUP(Tabel2[[#This Row],[Komnr.]],[1]Kommunetabel!$B$2:$B$99,[1]Kommunetabel!$A$2:$A$99)</f>
        <v>Langeland</v>
      </c>
      <c r="E62927">
        <v>482</v>
      </c>
      <c r="F62927">
        <v>851</v>
      </c>
      <c r="G62927">
        <v>1578.4000000000015</v>
      </c>
      <c r="H62927">
        <v>9</v>
      </c>
      <c r="I62927">
        <v>50130.43</v>
      </c>
      <c r="J62927" t="str">
        <f>Tabel2[[#This Row],[Områdenavn]]&amp;Tabel2[[#This Row],[Kommune navn]]&amp;Tabel2[[#This Row],[Rang]]</f>
        <v>ÆldreLangeland9</v>
      </c>
      <c r="K62927" t="str">
        <f>_xlfn.XLOOKUP(Tabel2[[#This Row],[Sammenligningskommune]],[1]Kommunetabel!$B$2:$B$99,[1]Kommunetabel!$A$2:$A$99)</f>
        <v>Aalborg</v>
      </c>
    </row>
    <row r="62928" spans="1:11" x14ac:dyDescent="0.25">
      <c r="A62928" t="s">
        <v>134</v>
      </c>
      <c r="B62928">
        <f>_xlfn.XLOOKUP(Tabel2[[#This Row],[Områdenavn]],[1]Områder!$A$1:$A$7,[1]Områder!$B$1:$B$7)</f>
        <v>400</v>
      </c>
      <c r="C62928" t="s">
        <v>30</v>
      </c>
      <c r="D62928" t="str">
        <f>_xlfn.XLOOKUP(Tabel2[[#This Row],[Komnr.]],[1]Kommunetabel!$B$2:$B$99,[1]Kommunetabel!$A$2:$A$99)</f>
        <v>Langeland</v>
      </c>
      <c r="E62928">
        <v>482</v>
      </c>
      <c r="F62928">
        <v>253</v>
      </c>
      <c r="G62928">
        <v>1761.4100000000035</v>
      </c>
      <c r="H62928">
        <v>10</v>
      </c>
      <c r="I62928">
        <v>49947.42</v>
      </c>
      <c r="J62928" t="str">
        <f>Tabel2[[#This Row],[Områdenavn]]&amp;Tabel2[[#This Row],[Kommune navn]]&amp;Tabel2[[#This Row],[Rang]]</f>
        <v>ÆldreLangeland10</v>
      </c>
      <c r="K62928" t="str">
        <f>_xlfn.XLOOKUP(Tabel2[[#This Row],[Sammenligningskommune]],[1]Kommunetabel!$B$2:$B$99,[1]Kommunetabel!$A$2:$A$99)</f>
        <v>Greve</v>
      </c>
    </row>
    <row r="62929" spans="1:11" x14ac:dyDescent="0.25">
      <c r="A62929" t="s">
        <v>134</v>
      </c>
      <c r="B62929">
        <f>_xlfn.XLOOKUP(Tabel2[[#This Row],[Områdenavn]],[1]Områder!$A$1:$A$7,[1]Områder!$B$1:$B$7)</f>
        <v>400</v>
      </c>
      <c r="C62929" t="s">
        <v>30</v>
      </c>
      <c r="D62929" t="str">
        <f>_xlfn.XLOOKUP(Tabel2[[#This Row],[Komnr.]],[1]Kommunetabel!$B$2:$B$99,[1]Kommunetabel!$A$2:$A$99)</f>
        <v>Langeland</v>
      </c>
      <c r="E62929">
        <v>482</v>
      </c>
      <c r="F62929">
        <v>360</v>
      </c>
      <c r="G62929">
        <v>1838.6100000000006</v>
      </c>
      <c r="H62929">
        <v>11</v>
      </c>
      <c r="I62929">
        <v>53547.44</v>
      </c>
      <c r="J62929" t="str">
        <f>Tabel2[[#This Row],[Områdenavn]]&amp;Tabel2[[#This Row],[Kommune navn]]&amp;Tabel2[[#This Row],[Rang]]</f>
        <v>ÆldreLangeland11</v>
      </c>
      <c r="K62929" t="str">
        <f>_xlfn.XLOOKUP(Tabel2[[#This Row],[Sammenligningskommune]],[1]Kommunetabel!$B$2:$B$99,[1]Kommunetabel!$A$2:$A$99)</f>
        <v>Lolland</v>
      </c>
    </row>
    <row r="62930" spans="1:11" x14ac:dyDescent="0.25">
      <c r="A62930" t="s">
        <v>134</v>
      </c>
      <c r="B62930">
        <f>_xlfn.XLOOKUP(Tabel2[[#This Row],[Områdenavn]],[1]Områder!$A$1:$A$7,[1]Områder!$B$1:$B$7)</f>
        <v>400</v>
      </c>
      <c r="C62930" t="s">
        <v>30</v>
      </c>
      <c r="D62930" t="str">
        <f>_xlfn.XLOOKUP(Tabel2[[#This Row],[Komnr.]],[1]Kommunetabel!$B$2:$B$99,[1]Kommunetabel!$A$2:$A$99)</f>
        <v>Langeland</v>
      </c>
      <c r="E62930">
        <v>482</v>
      </c>
      <c r="F62930">
        <v>492</v>
      </c>
      <c r="G62930">
        <v>1874.0999999999985</v>
      </c>
      <c r="H62930">
        <v>12</v>
      </c>
      <c r="I62930">
        <v>53582.93</v>
      </c>
      <c r="J62930" t="str">
        <f>Tabel2[[#This Row],[Områdenavn]]&amp;Tabel2[[#This Row],[Kommune navn]]&amp;Tabel2[[#This Row],[Rang]]</f>
        <v>ÆldreLangeland12</v>
      </c>
      <c r="K62930" t="str">
        <f>_xlfn.XLOOKUP(Tabel2[[#This Row],[Sammenligningskommune]],[1]Kommunetabel!$B$2:$B$99,[1]Kommunetabel!$A$2:$A$99)</f>
        <v>Ærø</v>
      </c>
    </row>
    <row r="62931" spans="1:11" x14ac:dyDescent="0.25">
      <c r="A62931" t="s">
        <v>134</v>
      </c>
      <c r="B62931">
        <f>_xlfn.XLOOKUP(Tabel2[[#This Row],[Områdenavn]],[1]Områder!$A$1:$A$7,[1]Områder!$B$1:$B$7)</f>
        <v>400</v>
      </c>
      <c r="C62931" t="s">
        <v>30</v>
      </c>
      <c r="D62931" t="str">
        <f>_xlfn.XLOOKUP(Tabel2[[#This Row],[Komnr.]],[1]Kommunetabel!$B$2:$B$99,[1]Kommunetabel!$A$2:$A$99)</f>
        <v>Langeland</v>
      </c>
      <c r="E62931">
        <v>482</v>
      </c>
      <c r="F62931">
        <v>400</v>
      </c>
      <c r="G62931">
        <v>1886.5800000000017</v>
      </c>
      <c r="H62931">
        <v>13</v>
      </c>
      <c r="I62931">
        <v>49822.25</v>
      </c>
      <c r="J62931" t="str">
        <f>Tabel2[[#This Row],[Områdenavn]]&amp;Tabel2[[#This Row],[Kommune navn]]&amp;Tabel2[[#This Row],[Rang]]</f>
        <v>ÆldreLangeland13</v>
      </c>
      <c r="K62931" t="str">
        <f>_xlfn.XLOOKUP(Tabel2[[#This Row],[Sammenligningskommune]],[1]Kommunetabel!$B$2:$B$99,[1]Kommunetabel!$A$2:$A$99)</f>
        <v>Bornholm</v>
      </c>
    </row>
    <row r="62932" spans="1:11" x14ac:dyDescent="0.25">
      <c r="A62932" t="s">
        <v>134</v>
      </c>
      <c r="B62932">
        <f>_xlfn.XLOOKUP(Tabel2[[#This Row],[Områdenavn]],[1]Områder!$A$1:$A$7,[1]Områder!$B$1:$B$7)</f>
        <v>400</v>
      </c>
      <c r="C62932" t="s">
        <v>30</v>
      </c>
      <c r="D62932" t="str">
        <f>_xlfn.XLOOKUP(Tabel2[[#This Row],[Komnr.]],[1]Kommunetabel!$B$2:$B$99,[1]Kommunetabel!$A$2:$A$99)</f>
        <v>Langeland</v>
      </c>
      <c r="E62932">
        <v>482</v>
      </c>
      <c r="F62932">
        <v>223</v>
      </c>
      <c r="G62932">
        <v>2051.1199999999953</v>
      </c>
      <c r="H62932">
        <v>14</v>
      </c>
      <c r="I62932">
        <v>53759.95</v>
      </c>
      <c r="J62932" t="str">
        <f>Tabel2[[#This Row],[Områdenavn]]&amp;Tabel2[[#This Row],[Kommune navn]]&amp;Tabel2[[#This Row],[Rang]]</f>
        <v>ÆldreLangeland14</v>
      </c>
      <c r="K62932" t="str">
        <f>_xlfn.XLOOKUP(Tabel2[[#This Row],[Sammenligningskommune]],[1]Kommunetabel!$B$2:$B$99,[1]Kommunetabel!$A$2:$A$99)</f>
        <v>Hørsholm</v>
      </c>
    </row>
    <row r="62933" spans="1:11" x14ac:dyDescent="0.25">
      <c r="A62933" t="s">
        <v>134</v>
      </c>
      <c r="B62933">
        <f>_xlfn.XLOOKUP(Tabel2[[#This Row],[Områdenavn]],[1]Områder!$A$1:$A$7,[1]Områder!$B$1:$B$7)</f>
        <v>400</v>
      </c>
      <c r="C62933" t="s">
        <v>30</v>
      </c>
      <c r="D62933" t="str">
        <f>_xlfn.XLOOKUP(Tabel2[[#This Row],[Komnr.]],[1]Kommunetabel!$B$2:$B$99,[1]Kommunetabel!$A$2:$A$99)</f>
        <v>Langeland</v>
      </c>
      <c r="E62933">
        <v>482</v>
      </c>
      <c r="F62933">
        <v>155</v>
      </c>
      <c r="G62933">
        <v>2071.9300000000003</v>
      </c>
      <c r="H62933">
        <v>15</v>
      </c>
      <c r="I62933">
        <v>49636.9</v>
      </c>
      <c r="J62933" t="str">
        <f>Tabel2[[#This Row],[Områdenavn]]&amp;Tabel2[[#This Row],[Kommune navn]]&amp;Tabel2[[#This Row],[Rang]]</f>
        <v>ÆldreLangeland15</v>
      </c>
      <c r="K62933" t="str">
        <f>_xlfn.XLOOKUP(Tabel2[[#This Row],[Sammenligningskommune]],[1]Kommunetabel!$B$2:$B$99,[1]Kommunetabel!$A$2:$A$99)</f>
        <v>Dragør</v>
      </c>
    </row>
    <row r="62934" spans="1:11" x14ac:dyDescent="0.25">
      <c r="A62934" t="s">
        <v>134</v>
      </c>
      <c r="B62934">
        <f>_xlfn.XLOOKUP(Tabel2[[#This Row],[Områdenavn]],[1]Områder!$A$1:$A$7,[1]Områder!$B$1:$B$7)</f>
        <v>400</v>
      </c>
      <c r="C62934" t="s">
        <v>30</v>
      </c>
      <c r="D62934" t="str">
        <f>_xlfn.XLOOKUP(Tabel2[[#This Row],[Komnr.]],[1]Kommunetabel!$B$2:$B$99,[1]Kommunetabel!$A$2:$A$99)</f>
        <v>Langeland</v>
      </c>
      <c r="E62934">
        <v>482</v>
      </c>
      <c r="F62934">
        <v>707</v>
      </c>
      <c r="G62934">
        <v>2432.8199999999997</v>
      </c>
      <c r="H62934">
        <v>16</v>
      </c>
      <c r="I62934">
        <v>49276.01</v>
      </c>
      <c r="J62934" t="str">
        <f>Tabel2[[#This Row],[Områdenavn]]&amp;Tabel2[[#This Row],[Kommune navn]]&amp;Tabel2[[#This Row],[Rang]]</f>
        <v>ÆldreLangeland16</v>
      </c>
      <c r="K62934" t="str">
        <f>_xlfn.XLOOKUP(Tabel2[[#This Row],[Sammenligningskommune]],[1]Kommunetabel!$B$2:$B$99,[1]Kommunetabel!$A$2:$A$99)</f>
        <v>Norddjurs</v>
      </c>
    </row>
    <row r="62935" spans="1:11" x14ac:dyDescent="0.25">
      <c r="A62935" t="s">
        <v>134</v>
      </c>
      <c r="B62935">
        <f>_xlfn.XLOOKUP(Tabel2[[#This Row],[Områdenavn]],[1]Områder!$A$1:$A$7,[1]Områder!$B$1:$B$7)</f>
        <v>400</v>
      </c>
      <c r="C62935" t="s">
        <v>30</v>
      </c>
      <c r="D62935" t="str">
        <f>_xlfn.XLOOKUP(Tabel2[[#This Row],[Komnr.]],[1]Kommunetabel!$B$2:$B$99,[1]Kommunetabel!$A$2:$A$99)</f>
        <v>Langeland</v>
      </c>
      <c r="E62935">
        <v>482</v>
      </c>
      <c r="F62935">
        <v>741</v>
      </c>
      <c r="G62935">
        <v>2458.6899999999951</v>
      </c>
      <c r="H62935">
        <v>17</v>
      </c>
      <c r="I62935">
        <v>54167.519999999997</v>
      </c>
      <c r="J62935" t="str">
        <f>Tabel2[[#This Row],[Områdenavn]]&amp;Tabel2[[#This Row],[Kommune navn]]&amp;Tabel2[[#This Row],[Rang]]</f>
        <v>ÆldreLangeland17</v>
      </c>
      <c r="K62935" t="str">
        <f>_xlfn.XLOOKUP(Tabel2[[#This Row],[Sammenligningskommune]],[1]Kommunetabel!$B$2:$B$99,[1]Kommunetabel!$A$2:$A$99)</f>
        <v>Samsø</v>
      </c>
    </row>
    <row r="62936" spans="1:11" x14ac:dyDescent="0.25">
      <c r="A62936" t="s">
        <v>134</v>
      </c>
      <c r="B62936">
        <f>_xlfn.XLOOKUP(Tabel2[[#This Row],[Områdenavn]],[1]Områder!$A$1:$A$7,[1]Områder!$B$1:$B$7)</f>
        <v>400</v>
      </c>
      <c r="C62936" t="s">
        <v>30</v>
      </c>
      <c r="D62936" t="str">
        <f>_xlfn.XLOOKUP(Tabel2[[#This Row],[Komnr.]],[1]Kommunetabel!$B$2:$B$99,[1]Kommunetabel!$A$2:$A$99)</f>
        <v>Langeland</v>
      </c>
      <c r="E62936">
        <v>482</v>
      </c>
      <c r="F62936">
        <v>230</v>
      </c>
      <c r="G62936">
        <v>2518.7799999999988</v>
      </c>
      <c r="H62936">
        <v>18</v>
      </c>
      <c r="I62936">
        <v>54227.61</v>
      </c>
      <c r="J62936" t="str">
        <f>Tabel2[[#This Row],[Områdenavn]]&amp;Tabel2[[#This Row],[Kommune navn]]&amp;Tabel2[[#This Row],[Rang]]</f>
        <v>ÆldreLangeland18</v>
      </c>
      <c r="K62936" t="str">
        <f>_xlfn.XLOOKUP(Tabel2[[#This Row],[Sammenligningskommune]],[1]Kommunetabel!$B$2:$B$99,[1]Kommunetabel!$A$2:$A$99)</f>
        <v>Rudersdal</v>
      </c>
    </row>
    <row r="62937" spans="1:11" x14ac:dyDescent="0.25">
      <c r="A62937" t="s">
        <v>134</v>
      </c>
      <c r="B62937">
        <f>_xlfn.XLOOKUP(Tabel2[[#This Row],[Områdenavn]],[1]Områder!$A$1:$A$7,[1]Områder!$B$1:$B$7)</f>
        <v>400</v>
      </c>
      <c r="C62937" t="s">
        <v>30</v>
      </c>
      <c r="D62937" t="str">
        <f>_xlfn.XLOOKUP(Tabel2[[#This Row],[Komnr.]],[1]Kommunetabel!$B$2:$B$99,[1]Kommunetabel!$A$2:$A$99)</f>
        <v>Langeland</v>
      </c>
      <c r="E62937">
        <v>482</v>
      </c>
      <c r="F62937">
        <v>370</v>
      </c>
      <c r="G62937">
        <v>2576.4199999999983</v>
      </c>
      <c r="H62937">
        <v>19</v>
      </c>
      <c r="I62937">
        <v>49132.41</v>
      </c>
      <c r="J62937" t="str">
        <f>Tabel2[[#This Row],[Områdenavn]]&amp;Tabel2[[#This Row],[Kommune navn]]&amp;Tabel2[[#This Row],[Rang]]</f>
        <v>ÆldreLangeland19</v>
      </c>
      <c r="K62937" t="str">
        <f>_xlfn.XLOOKUP(Tabel2[[#This Row],[Sammenligningskommune]],[1]Kommunetabel!$B$2:$B$99,[1]Kommunetabel!$A$2:$A$99)</f>
        <v>Næstved</v>
      </c>
    </row>
    <row r="62938" spans="1:11" x14ac:dyDescent="0.25">
      <c r="A62938" t="s">
        <v>134</v>
      </c>
      <c r="B62938">
        <f>_xlfn.XLOOKUP(Tabel2[[#This Row],[Områdenavn]],[1]Områder!$A$1:$A$7,[1]Områder!$B$1:$B$7)</f>
        <v>400</v>
      </c>
      <c r="C62938" t="s">
        <v>30</v>
      </c>
      <c r="D62938" t="str">
        <f>_xlfn.XLOOKUP(Tabel2[[#This Row],[Komnr.]],[1]Kommunetabel!$B$2:$B$99,[1]Kommunetabel!$A$2:$A$99)</f>
        <v>Langeland</v>
      </c>
      <c r="E62938">
        <v>482</v>
      </c>
      <c r="F62938">
        <v>187</v>
      </c>
      <c r="G62938">
        <v>2596.5600000000049</v>
      </c>
      <c r="H62938">
        <v>20</v>
      </c>
      <c r="I62938">
        <v>49112.27</v>
      </c>
      <c r="J62938" t="str">
        <f>Tabel2[[#This Row],[Områdenavn]]&amp;Tabel2[[#This Row],[Kommune navn]]&amp;Tabel2[[#This Row],[Rang]]</f>
        <v>ÆldreLangeland20</v>
      </c>
      <c r="K62938" t="str">
        <f>_xlfn.XLOOKUP(Tabel2[[#This Row],[Sammenligningskommune]],[1]Kommunetabel!$B$2:$B$99,[1]Kommunetabel!$A$2:$A$99)</f>
        <v>Vallensbæk</v>
      </c>
    </row>
    <row r="62939" spans="1:11" x14ac:dyDescent="0.25">
      <c r="A62939" t="s">
        <v>134</v>
      </c>
      <c r="B62939">
        <f>_xlfn.XLOOKUP(Tabel2[[#This Row],[Områdenavn]],[1]Områder!$A$1:$A$7,[1]Områder!$B$1:$B$7)</f>
        <v>400</v>
      </c>
      <c r="C62939" t="s">
        <v>30</v>
      </c>
      <c r="D62939" t="str">
        <f>_xlfn.XLOOKUP(Tabel2[[#This Row],[Komnr.]],[1]Kommunetabel!$B$2:$B$99,[1]Kommunetabel!$A$2:$A$99)</f>
        <v>Langeland</v>
      </c>
      <c r="E62939">
        <v>482</v>
      </c>
      <c r="F62939">
        <v>563</v>
      </c>
      <c r="G62939">
        <v>2642.3600000000006</v>
      </c>
      <c r="H62939">
        <v>21</v>
      </c>
      <c r="I62939">
        <v>49066.47</v>
      </c>
      <c r="J62939" t="str">
        <f>Tabel2[[#This Row],[Områdenavn]]&amp;Tabel2[[#This Row],[Kommune navn]]&amp;Tabel2[[#This Row],[Rang]]</f>
        <v>ÆldreLangeland21</v>
      </c>
      <c r="K62939" t="str">
        <f>_xlfn.XLOOKUP(Tabel2[[#This Row],[Sammenligningskommune]],[1]Kommunetabel!$B$2:$B$99,[1]Kommunetabel!$A$2:$A$99)</f>
        <v>Fanø</v>
      </c>
    </row>
    <row r="62940" spans="1:11" x14ac:dyDescent="0.25">
      <c r="A62940" t="s">
        <v>134</v>
      </c>
      <c r="B62940">
        <f>_xlfn.XLOOKUP(Tabel2[[#This Row],[Områdenavn]],[1]Områder!$A$1:$A$7,[1]Områder!$B$1:$B$7)</f>
        <v>400</v>
      </c>
      <c r="C62940" t="s">
        <v>30</v>
      </c>
      <c r="D62940" t="str">
        <f>_xlfn.XLOOKUP(Tabel2[[#This Row],[Komnr.]],[1]Kommunetabel!$B$2:$B$99,[1]Kommunetabel!$A$2:$A$99)</f>
        <v>Langeland</v>
      </c>
      <c r="E62940">
        <v>482</v>
      </c>
      <c r="F62940">
        <v>450</v>
      </c>
      <c r="G62940">
        <v>2804.3600000000006</v>
      </c>
      <c r="H62940">
        <v>22</v>
      </c>
      <c r="I62940">
        <v>48904.47</v>
      </c>
      <c r="J62940" t="str">
        <f>Tabel2[[#This Row],[Områdenavn]]&amp;Tabel2[[#This Row],[Kommune navn]]&amp;Tabel2[[#This Row],[Rang]]</f>
        <v>ÆldreLangeland22</v>
      </c>
      <c r="K62940" t="str">
        <f>_xlfn.XLOOKUP(Tabel2[[#This Row],[Sammenligningskommune]],[1]Kommunetabel!$B$2:$B$99,[1]Kommunetabel!$A$2:$A$99)</f>
        <v>Nyborg</v>
      </c>
    </row>
    <row r="62941" spans="1:11" x14ac:dyDescent="0.25">
      <c r="A62941" t="s">
        <v>134</v>
      </c>
      <c r="B62941">
        <f>_xlfn.XLOOKUP(Tabel2[[#This Row],[Områdenavn]],[1]Områder!$A$1:$A$7,[1]Områder!$B$1:$B$7)</f>
        <v>400</v>
      </c>
      <c r="C62941" t="s">
        <v>30</v>
      </c>
      <c r="D62941" t="str">
        <f>_xlfn.XLOOKUP(Tabel2[[#This Row],[Komnr.]],[1]Kommunetabel!$B$2:$B$99,[1]Kommunetabel!$A$2:$A$99)</f>
        <v>Langeland</v>
      </c>
      <c r="E62941">
        <v>482</v>
      </c>
      <c r="F62941">
        <v>813</v>
      </c>
      <c r="G62941">
        <v>2969.8000000000029</v>
      </c>
      <c r="H62941">
        <v>23</v>
      </c>
      <c r="I62941">
        <v>48739.03</v>
      </c>
      <c r="J62941" t="str">
        <f>Tabel2[[#This Row],[Områdenavn]]&amp;Tabel2[[#This Row],[Kommune navn]]&amp;Tabel2[[#This Row],[Rang]]</f>
        <v>ÆldreLangeland23</v>
      </c>
      <c r="K62941" t="str">
        <f>_xlfn.XLOOKUP(Tabel2[[#This Row],[Sammenligningskommune]],[1]Kommunetabel!$B$2:$B$99,[1]Kommunetabel!$A$2:$A$99)</f>
        <v>Frederikshavn</v>
      </c>
    </row>
    <row r="62942" spans="1:11" x14ac:dyDescent="0.25">
      <c r="A62942" t="s">
        <v>134</v>
      </c>
      <c r="B62942">
        <f>_xlfn.XLOOKUP(Tabel2[[#This Row],[Områdenavn]],[1]Områder!$A$1:$A$7,[1]Områder!$B$1:$B$7)</f>
        <v>400</v>
      </c>
      <c r="C62942" t="s">
        <v>30</v>
      </c>
      <c r="D62942" t="str">
        <f>_xlfn.XLOOKUP(Tabel2[[#This Row],[Komnr.]],[1]Kommunetabel!$B$2:$B$99,[1]Kommunetabel!$A$2:$A$99)</f>
        <v>Langeland</v>
      </c>
      <c r="E62942">
        <v>482</v>
      </c>
      <c r="F62942">
        <v>340</v>
      </c>
      <c r="G62942">
        <v>3175.3700000000026</v>
      </c>
      <c r="H62942">
        <v>24</v>
      </c>
      <c r="I62942">
        <v>48533.46</v>
      </c>
      <c r="J62942" t="str">
        <f>Tabel2[[#This Row],[Områdenavn]]&amp;Tabel2[[#This Row],[Kommune navn]]&amp;Tabel2[[#This Row],[Rang]]</f>
        <v>ÆldreLangeland24</v>
      </c>
      <c r="K62942" t="str">
        <f>_xlfn.XLOOKUP(Tabel2[[#This Row],[Sammenligningskommune]],[1]Kommunetabel!$B$2:$B$99,[1]Kommunetabel!$A$2:$A$99)</f>
        <v>Sorø</v>
      </c>
    </row>
    <row r="62943" spans="1:11" x14ac:dyDescent="0.25">
      <c r="A62943" t="s">
        <v>134</v>
      </c>
      <c r="B62943">
        <f>_xlfn.XLOOKUP(Tabel2[[#This Row],[Områdenavn]],[1]Områder!$A$1:$A$7,[1]Områder!$B$1:$B$7)</f>
        <v>400</v>
      </c>
      <c r="C62943" t="s">
        <v>30</v>
      </c>
      <c r="D62943" t="str">
        <f>_xlfn.XLOOKUP(Tabel2[[#This Row],[Komnr.]],[1]Kommunetabel!$B$2:$B$99,[1]Kommunetabel!$A$2:$A$99)</f>
        <v>Langeland</v>
      </c>
      <c r="E62943">
        <v>482</v>
      </c>
      <c r="F62943">
        <v>530</v>
      </c>
      <c r="G62943">
        <v>3413.75</v>
      </c>
      <c r="H62943">
        <v>25</v>
      </c>
      <c r="I62943">
        <v>55122.58</v>
      </c>
      <c r="J62943" t="str">
        <f>Tabel2[[#This Row],[Områdenavn]]&amp;Tabel2[[#This Row],[Kommune navn]]&amp;Tabel2[[#This Row],[Rang]]</f>
        <v>ÆldreLangeland25</v>
      </c>
      <c r="K62943" t="str">
        <f>_xlfn.XLOOKUP(Tabel2[[#This Row],[Sammenligningskommune]],[1]Kommunetabel!$B$2:$B$99,[1]Kommunetabel!$A$2:$A$99)</f>
        <v>Billund</v>
      </c>
    </row>
    <row r="62944" spans="1:11" x14ac:dyDescent="0.25">
      <c r="A62944" t="s">
        <v>134</v>
      </c>
      <c r="B62944">
        <f>_xlfn.XLOOKUP(Tabel2[[#This Row],[Områdenavn]],[1]Områder!$A$1:$A$7,[1]Områder!$B$1:$B$7)</f>
        <v>400</v>
      </c>
      <c r="C62944" t="s">
        <v>30</v>
      </c>
      <c r="D62944" t="str">
        <f>_xlfn.XLOOKUP(Tabel2[[#This Row],[Komnr.]],[1]Kommunetabel!$B$2:$B$99,[1]Kommunetabel!$A$2:$A$99)</f>
        <v>Langeland</v>
      </c>
      <c r="E62944">
        <v>482</v>
      </c>
      <c r="F62944">
        <v>825</v>
      </c>
      <c r="G62944">
        <v>3429.8199999999997</v>
      </c>
      <c r="H62944">
        <v>26</v>
      </c>
      <c r="I62944">
        <v>55138.65</v>
      </c>
      <c r="J62944" t="str">
        <f>Tabel2[[#This Row],[Områdenavn]]&amp;Tabel2[[#This Row],[Kommune navn]]&amp;Tabel2[[#This Row],[Rang]]</f>
        <v>ÆldreLangeland26</v>
      </c>
      <c r="K62944" t="str">
        <f>_xlfn.XLOOKUP(Tabel2[[#This Row],[Sammenligningskommune]],[1]Kommunetabel!$B$2:$B$99,[1]Kommunetabel!$A$2:$A$99)</f>
        <v>Læsø</v>
      </c>
    </row>
    <row r="62945" spans="1:11" x14ac:dyDescent="0.25">
      <c r="A62945" t="s">
        <v>134</v>
      </c>
      <c r="B62945">
        <f>_xlfn.XLOOKUP(Tabel2[[#This Row],[Områdenavn]],[1]Områder!$A$1:$A$7,[1]Områder!$B$1:$B$7)</f>
        <v>400</v>
      </c>
      <c r="C62945" t="s">
        <v>30</v>
      </c>
      <c r="D62945" t="str">
        <f>_xlfn.XLOOKUP(Tabel2[[#This Row],[Komnr.]],[1]Kommunetabel!$B$2:$B$99,[1]Kommunetabel!$A$2:$A$99)</f>
        <v>Langeland</v>
      </c>
      <c r="E62945">
        <v>482</v>
      </c>
      <c r="F62945">
        <v>306</v>
      </c>
      <c r="G62945">
        <v>3461.4000000000015</v>
      </c>
      <c r="H62945">
        <v>27</v>
      </c>
      <c r="I62945">
        <v>48247.43</v>
      </c>
      <c r="J62945" t="str">
        <f>Tabel2[[#This Row],[Områdenavn]]&amp;Tabel2[[#This Row],[Kommune navn]]&amp;Tabel2[[#This Row],[Rang]]</f>
        <v>ÆldreLangeland27</v>
      </c>
      <c r="K62945" t="str">
        <f>_xlfn.XLOOKUP(Tabel2[[#This Row],[Sammenligningskommune]],[1]Kommunetabel!$B$2:$B$99,[1]Kommunetabel!$A$2:$A$99)</f>
        <v>Odsherred</v>
      </c>
    </row>
    <row r="62946" spans="1:11" x14ac:dyDescent="0.25">
      <c r="A62946" t="s">
        <v>134</v>
      </c>
      <c r="B62946">
        <f>_xlfn.XLOOKUP(Tabel2[[#This Row],[Områdenavn]],[1]Områder!$A$1:$A$7,[1]Områder!$B$1:$B$7)</f>
        <v>400</v>
      </c>
      <c r="C62946" t="s">
        <v>30</v>
      </c>
      <c r="D62946" t="str">
        <f>_xlfn.XLOOKUP(Tabel2[[#This Row],[Komnr.]],[1]Kommunetabel!$B$2:$B$99,[1]Kommunetabel!$A$2:$A$99)</f>
        <v>Langeland</v>
      </c>
      <c r="E62946">
        <v>482</v>
      </c>
      <c r="F62946">
        <v>479</v>
      </c>
      <c r="G62946">
        <v>3551.1699999999983</v>
      </c>
      <c r="H62946">
        <v>28</v>
      </c>
      <c r="I62946">
        <v>48157.66</v>
      </c>
      <c r="J62946" t="str">
        <f>Tabel2[[#This Row],[Områdenavn]]&amp;Tabel2[[#This Row],[Kommune navn]]&amp;Tabel2[[#This Row],[Rang]]</f>
        <v>ÆldreLangeland28</v>
      </c>
      <c r="K62946" t="str">
        <f>_xlfn.XLOOKUP(Tabel2[[#This Row],[Sammenligningskommune]],[1]Kommunetabel!$B$2:$B$99,[1]Kommunetabel!$A$2:$A$99)</f>
        <v>Svendborg</v>
      </c>
    </row>
    <row r="62947" spans="1:11" x14ac:dyDescent="0.25">
      <c r="A62947" t="s">
        <v>134</v>
      </c>
      <c r="B62947">
        <f>_xlfn.XLOOKUP(Tabel2[[#This Row],[Områdenavn]],[1]Områder!$A$1:$A$7,[1]Områder!$B$1:$B$7)</f>
        <v>400</v>
      </c>
      <c r="C62947" t="s">
        <v>30</v>
      </c>
      <c r="D62947" t="str">
        <f>_xlfn.XLOOKUP(Tabel2[[#This Row],[Komnr.]],[1]Kommunetabel!$B$2:$B$99,[1]Kommunetabel!$A$2:$A$99)</f>
        <v>Langeland</v>
      </c>
      <c r="E62947">
        <v>482</v>
      </c>
      <c r="F62947">
        <v>561</v>
      </c>
      <c r="G62947">
        <v>3555.8199999999997</v>
      </c>
      <c r="H62947">
        <v>29</v>
      </c>
      <c r="I62947">
        <v>48153.01</v>
      </c>
      <c r="J62947" t="str">
        <f>Tabel2[[#This Row],[Områdenavn]]&amp;Tabel2[[#This Row],[Kommune navn]]&amp;Tabel2[[#This Row],[Rang]]</f>
        <v>ÆldreLangeland29</v>
      </c>
      <c r="K62947" t="str">
        <f>_xlfn.XLOOKUP(Tabel2[[#This Row],[Sammenligningskommune]],[1]Kommunetabel!$B$2:$B$99,[1]Kommunetabel!$A$2:$A$99)</f>
        <v>Esbjerg</v>
      </c>
    </row>
    <row r="62948" spans="1:11" x14ac:dyDescent="0.25">
      <c r="A62948" t="s">
        <v>134</v>
      </c>
      <c r="B62948">
        <f>_xlfn.XLOOKUP(Tabel2[[#This Row],[Områdenavn]],[1]Områder!$A$1:$A$7,[1]Områder!$B$1:$B$7)</f>
        <v>400</v>
      </c>
      <c r="C62948" t="s">
        <v>30</v>
      </c>
      <c r="D62948" t="str">
        <f>_xlfn.XLOOKUP(Tabel2[[#This Row],[Komnr.]],[1]Kommunetabel!$B$2:$B$99,[1]Kommunetabel!$A$2:$A$99)</f>
        <v>Langeland</v>
      </c>
      <c r="E62948">
        <v>482</v>
      </c>
      <c r="F62948">
        <v>169</v>
      </c>
      <c r="G62948">
        <v>3629.5699999999997</v>
      </c>
      <c r="H62948">
        <v>30</v>
      </c>
      <c r="I62948">
        <v>55338.400000000001</v>
      </c>
      <c r="J62948" t="str">
        <f>Tabel2[[#This Row],[Områdenavn]]&amp;Tabel2[[#This Row],[Kommune navn]]&amp;Tabel2[[#This Row],[Rang]]</f>
        <v>ÆldreLangeland30</v>
      </c>
      <c r="K62948" t="str">
        <f>_xlfn.XLOOKUP(Tabel2[[#This Row],[Sammenligningskommune]],[1]Kommunetabel!$B$2:$B$99,[1]Kommunetabel!$A$2:$A$99)</f>
        <v>Høje-Taastrup</v>
      </c>
    </row>
    <row r="62949" spans="1:11" x14ac:dyDescent="0.25">
      <c r="A62949" t="s">
        <v>134</v>
      </c>
      <c r="B62949">
        <f>_xlfn.XLOOKUP(Tabel2[[#This Row],[Områdenavn]],[1]Områder!$A$1:$A$7,[1]Områder!$B$1:$B$7)</f>
        <v>400</v>
      </c>
      <c r="C62949" t="s">
        <v>30</v>
      </c>
      <c r="D62949" t="str">
        <f>_xlfn.XLOOKUP(Tabel2[[#This Row],[Komnr.]],[1]Kommunetabel!$B$2:$B$99,[1]Kommunetabel!$A$2:$A$99)</f>
        <v>Langeland</v>
      </c>
      <c r="E62949">
        <v>482</v>
      </c>
      <c r="F62949">
        <v>326</v>
      </c>
      <c r="G62949">
        <v>3716.3400000000038</v>
      </c>
      <c r="H62949">
        <v>31</v>
      </c>
      <c r="I62949">
        <v>47992.49</v>
      </c>
      <c r="J62949" t="str">
        <f>Tabel2[[#This Row],[Områdenavn]]&amp;Tabel2[[#This Row],[Kommune navn]]&amp;Tabel2[[#This Row],[Rang]]</f>
        <v>ÆldreLangeland31</v>
      </c>
      <c r="K62949" t="str">
        <f>_xlfn.XLOOKUP(Tabel2[[#This Row],[Sammenligningskommune]],[1]Kommunetabel!$B$2:$B$99,[1]Kommunetabel!$A$2:$A$99)</f>
        <v>Kalundborg</v>
      </c>
    </row>
    <row r="62950" spans="1:11" x14ac:dyDescent="0.25">
      <c r="A62950" t="s">
        <v>134</v>
      </c>
      <c r="B62950">
        <f>_xlfn.XLOOKUP(Tabel2[[#This Row],[Områdenavn]],[1]Områder!$A$1:$A$7,[1]Områder!$B$1:$B$7)</f>
        <v>400</v>
      </c>
      <c r="C62950" t="s">
        <v>30</v>
      </c>
      <c r="D62950" t="str">
        <f>_xlfn.XLOOKUP(Tabel2[[#This Row],[Komnr.]],[1]Kommunetabel!$B$2:$B$99,[1]Kommunetabel!$A$2:$A$99)</f>
        <v>Langeland</v>
      </c>
      <c r="E62950">
        <v>482</v>
      </c>
      <c r="F62950">
        <v>607</v>
      </c>
      <c r="G62950">
        <v>3789.5500000000029</v>
      </c>
      <c r="H62950">
        <v>32</v>
      </c>
      <c r="I62950">
        <v>47919.28</v>
      </c>
      <c r="J62950" t="str">
        <f>Tabel2[[#This Row],[Områdenavn]]&amp;Tabel2[[#This Row],[Kommune navn]]&amp;Tabel2[[#This Row],[Rang]]</f>
        <v>ÆldreLangeland32</v>
      </c>
      <c r="K62950" t="str">
        <f>_xlfn.XLOOKUP(Tabel2[[#This Row],[Sammenligningskommune]],[1]Kommunetabel!$B$2:$B$99,[1]Kommunetabel!$A$2:$A$99)</f>
        <v>Fredericia</v>
      </c>
    </row>
    <row r="62951" spans="1:11" x14ac:dyDescent="0.25">
      <c r="A62951" t="s">
        <v>134</v>
      </c>
      <c r="B62951">
        <f>_xlfn.XLOOKUP(Tabel2[[#This Row],[Områdenavn]],[1]Områder!$A$1:$A$7,[1]Områder!$B$1:$B$7)</f>
        <v>400</v>
      </c>
      <c r="C62951" t="s">
        <v>30</v>
      </c>
      <c r="D62951" t="str">
        <f>_xlfn.XLOOKUP(Tabel2[[#This Row],[Komnr.]],[1]Kommunetabel!$B$2:$B$99,[1]Kommunetabel!$A$2:$A$99)</f>
        <v>Langeland</v>
      </c>
      <c r="E62951">
        <v>482</v>
      </c>
      <c r="F62951">
        <v>860</v>
      </c>
      <c r="G62951">
        <v>4077.9900000000052</v>
      </c>
      <c r="H62951">
        <v>33</v>
      </c>
      <c r="I62951">
        <v>47630.84</v>
      </c>
      <c r="J62951" t="str">
        <f>Tabel2[[#This Row],[Områdenavn]]&amp;Tabel2[[#This Row],[Kommune navn]]&amp;Tabel2[[#This Row],[Rang]]</f>
        <v>ÆldreLangeland33</v>
      </c>
      <c r="K62951" t="str">
        <f>_xlfn.XLOOKUP(Tabel2[[#This Row],[Sammenligningskommune]],[1]Kommunetabel!$B$2:$B$99,[1]Kommunetabel!$A$2:$A$99)</f>
        <v>Hjørring</v>
      </c>
    </row>
    <row r="62952" spans="1:11" x14ac:dyDescent="0.25">
      <c r="A62952" t="s">
        <v>134</v>
      </c>
      <c r="B62952">
        <f>_xlfn.XLOOKUP(Tabel2[[#This Row],[Områdenavn]],[1]Områder!$A$1:$A$7,[1]Områder!$B$1:$B$7)</f>
        <v>400</v>
      </c>
      <c r="C62952" t="s">
        <v>30</v>
      </c>
      <c r="D62952" t="str">
        <f>_xlfn.XLOOKUP(Tabel2[[#This Row],[Komnr.]],[1]Kommunetabel!$B$2:$B$99,[1]Kommunetabel!$A$2:$A$99)</f>
        <v>Langeland</v>
      </c>
      <c r="E62952">
        <v>482</v>
      </c>
      <c r="F62952">
        <v>773</v>
      </c>
      <c r="G62952">
        <v>4109.5200000000041</v>
      </c>
      <c r="H62952">
        <v>34</v>
      </c>
      <c r="I62952">
        <v>47599.31</v>
      </c>
      <c r="J62952" t="str">
        <f>Tabel2[[#This Row],[Områdenavn]]&amp;Tabel2[[#This Row],[Kommune navn]]&amp;Tabel2[[#This Row],[Rang]]</f>
        <v>ÆldreLangeland34</v>
      </c>
      <c r="K62952" t="str">
        <f>_xlfn.XLOOKUP(Tabel2[[#This Row],[Sammenligningskommune]],[1]Kommunetabel!$B$2:$B$99,[1]Kommunetabel!$A$2:$A$99)</f>
        <v>Morsø</v>
      </c>
    </row>
    <row r="62953" spans="1:11" x14ac:dyDescent="0.25">
      <c r="A62953" t="s">
        <v>134</v>
      </c>
      <c r="B62953">
        <f>_xlfn.XLOOKUP(Tabel2[[#This Row],[Områdenavn]],[1]Områder!$A$1:$A$7,[1]Områder!$B$1:$B$7)</f>
        <v>400</v>
      </c>
      <c r="C62953" t="s">
        <v>30</v>
      </c>
      <c r="D62953" t="str">
        <f>_xlfn.XLOOKUP(Tabel2[[#This Row],[Komnr.]],[1]Kommunetabel!$B$2:$B$99,[1]Kommunetabel!$A$2:$A$99)</f>
        <v>Langeland</v>
      </c>
      <c r="E62953">
        <v>482</v>
      </c>
      <c r="F62953">
        <v>240</v>
      </c>
      <c r="G62953">
        <v>4121.2099999999991</v>
      </c>
      <c r="H62953">
        <v>35</v>
      </c>
      <c r="I62953">
        <v>47587.62</v>
      </c>
      <c r="J62953" t="str">
        <f>Tabel2[[#This Row],[Områdenavn]]&amp;Tabel2[[#This Row],[Kommune navn]]&amp;Tabel2[[#This Row],[Rang]]</f>
        <v>ÆldreLangeland35</v>
      </c>
      <c r="K62953" t="str">
        <f>_xlfn.XLOOKUP(Tabel2[[#This Row],[Sammenligningskommune]],[1]Kommunetabel!$B$2:$B$99,[1]Kommunetabel!$A$2:$A$99)</f>
        <v>Egedal</v>
      </c>
    </row>
    <row r="62954" spans="1:11" x14ac:dyDescent="0.25">
      <c r="A62954" t="s">
        <v>134</v>
      </c>
      <c r="B62954">
        <f>_xlfn.XLOOKUP(Tabel2[[#This Row],[Områdenavn]],[1]Områder!$A$1:$A$7,[1]Områder!$B$1:$B$7)</f>
        <v>400</v>
      </c>
      <c r="C62954" t="s">
        <v>30</v>
      </c>
      <c r="D62954" t="str">
        <f>_xlfn.XLOOKUP(Tabel2[[#This Row],[Komnr.]],[1]Kommunetabel!$B$2:$B$99,[1]Kommunetabel!$A$2:$A$99)</f>
        <v>Langeland</v>
      </c>
      <c r="E62954">
        <v>482</v>
      </c>
      <c r="F62954">
        <v>615</v>
      </c>
      <c r="G62954">
        <v>4142.5600000000049</v>
      </c>
      <c r="H62954">
        <v>36</v>
      </c>
      <c r="I62954">
        <v>47566.27</v>
      </c>
      <c r="J62954" t="str">
        <f>Tabel2[[#This Row],[Områdenavn]]&amp;Tabel2[[#This Row],[Kommune navn]]&amp;Tabel2[[#This Row],[Rang]]</f>
        <v>ÆldreLangeland36</v>
      </c>
      <c r="K62954" t="str">
        <f>_xlfn.XLOOKUP(Tabel2[[#This Row],[Sammenligningskommune]],[1]Kommunetabel!$B$2:$B$99,[1]Kommunetabel!$A$2:$A$99)</f>
        <v>Horsens</v>
      </c>
    </row>
    <row r="62955" spans="1:11" x14ac:dyDescent="0.25">
      <c r="A62955" t="s">
        <v>134</v>
      </c>
      <c r="B62955">
        <f>_xlfn.XLOOKUP(Tabel2[[#This Row],[Områdenavn]],[1]Områder!$A$1:$A$7,[1]Områder!$B$1:$B$7)</f>
        <v>400</v>
      </c>
      <c r="C62955" t="s">
        <v>30</v>
      </c>
      <c r="D62955" t="str">
        <f>_xlfn.XLOOKUP(Tabel2[[#This Row],[Komnr.]],[1]Kommunetabel!$B$2:$B$99,[1]Kommunetabel!$A$2:$A$99)</f>
        <v>Langeland</v>
      </c>
      <c r="E62955">
        <v>482</v>
      </c>
      <c r="F62955">
        <v>540</v>
      </c>
      <c r="G62955">
        <v>4187.6200000000026</v>
      </c>
      <c r="H62955">
        <v>37</v>
      </c>
      <c r="I62955">
        <v>47521.21</v>
      </c>
      <c r="J62955" t="str">
        <f>Tabel2[[#This Row],[Områdenavn]]&amp;Tabel2[[#This Row],[Kommune navn]]&amp;Tabel2[[#This Row],[Rang]]</f>
        <v>ÆldreLangeland37</v>
      </c>
      <c r="K62955" t="str">
        <f>_xlfn.XLOOKUP(Tabel2[[#This Row],[Sammenligningskommune]],[1]Kommunetabel!$B$2:$B$99,[1]Kommunetabel!$A$2:$A$99)</f>
        <v>Sønderborg</v>
      </c>
    </row>
    <row r="62956" spans="1:11" x14ac:dyDescent="0.25">
      <c r="A62956" t="s">
        <v>134</v>
      </c>
      <c r="B62956">
        <f>_xlfn.XLOOKUP(Tabel2[[#This Row],[Områdenavn]],[1]Områder!$A$1:$A$7,[1]Områder!$B$1:$B$7)</f>
        <v>400</v>
      </c>
      <c r="C62956" t="s">
        <v>30</v>
      </c>
      <c r="D62956" t="str">
        <f>_xlfn.XLOOKUP(Tabel2[[#This Row],[Komnr.]],[1]Kommunetabel!$B$2:$B$99,[1]Kommunetabel!$A$2:$A$99)</f>
        <v>Langeland</v>
      </c>
      <c r="E62956">
        <v>482</v>
      </c>
      <c r="F62956">
        <v>510</v>
      </c>
      <c r="G62956">
        <v>4244.3800000000047</v>
      </c>
      <c r="H62956">
        <v>38</v>
      </c>
      <c r="I62956">
        <v>47464.45</v>
      </c>
      <c r="J62956" t="str">
        <f>Tabel2[[#This Row],[Områdenavn]]&amp;Tabel2[[#This Row],[Kommune navn]]&amp;Tabel2[[#This Row],[Rang]]</f>
        <v>ÆldreLangeland38</v>
      </c>
      <c r="K62956" t="str">
        <f>_xlfn.XLOOKUP(Tabel2[[#This Row],[Sammenligningskommune]],[1]Kommunetabel!$B$2:$B$99,[1]Kommunetabel!$A$2:$A$99)</f>
        <v>Haderslev</v>
      </c>
    </row>
    <row r="62957" spans="1:11" x14ac:dyDescent="0.25">
      <c r="A62957" t="s">
        <v>134</v>
      </c>
      <c r="B62957">
        <f>_xlfn.XLOOKUP(Tabel2[[#This Row],[Områdenavn]],[1]Områder!$A$1:$A$7,[1]Områder!$B$1:$B$7)</f>
        <v>400</v>
      </c>
      <c r="C62957" t="s">
        <v>30</v>
      </c>
      <c r="D62957" t="str">
        <f>_xlfn.XLOOKUP(Tabel2[[#This Row],[Komnr.]],[1]Kommunetabel!$B$2:$B$99,[1]Kommunetabel!$A$2:$A$99)</f>
        <v>Langeland</v>
      </c>
      <c r="E62957">
        <v>482</v>
      </c>
      <c r="F62957">
        <v>787</v>
      </c>
      <c r="G62957">
        <v>4258.2400000000052</v>
      </c>
      <c r="H62957">
        <v>39</v>
      </c>
      <c r="I62957">
        <v>47450.59</v>
      </c>
      <c r="J62957" t="str">
        <f>Tabel2[[#This Row],[Områdenavn]]&amp;Tabel2[[#This Row],[Kommune navn]]&amp;Tabel2[[#This Row],[Rang]]</f>
        <v>ÆldreLangeland39</v>
      </c>
      <c r="K62957" t="str">
        <f>_xlfn.XLOOKUP(Tabel2[[#This Row],[Sammenligningskommune]],[1]Kommunetabel!$B$2:$B$99,[1]Kommunetabel!$A$2:$A$99)</f>
        <v>Thisted</v>
      </c>
    </row>
    <row r="62958" spans="1:11" x14ac:dyDescent="0.25">
      <c r="A62958" t="s">
        <v>134</v>
      </c>
      <c r="B62958">
        <f>_xlfn.XLOOKUP(Tabel2[[#This Row],[Områdenavn]],[1]Områder!$A$1:$A$7,[1]Områder!$B$1:$B$7)</f>
        <v>400</v>
      </c>
      <c r="C62958" t="s">
        <v>30</v>
      </c>
      <c r="D62958" t="str">
        <f>_xlfn.XLOOKUP(Tabel2[[#This Row],[Komnr.]],[1]Kommunetabel!$B$2:$B$99,[1]Kommunetabel!$A$2:$A$99)</f>
        <v>Langeland</v>
      </c>
      <c r="E62958">
        <v>482</v>
      </c>
      <c r="F62958">
        <v>265</v>
      </c>
      <c r="G62958">
        <v>4361.4400000000023</v>
      </c>
      <c r="H62958">
        <v>40</v>
      </c>
      <c r="I62958">
        <v>47347.39</v>
      </c>
      <c r="J62958" t="str">
        <f>Tabel2[[#This Row],[Områdenavn]]&amp;Tabel2[[#This Row],[Kommune navn]]&amp;Tabel2[[#This Row],[Rang]]</f>
        <v>ÆldreLangeland40</v>
      </c>
      <c r="K62958" t="str">
        <f>_xlfn.XLOOKUP(Tabel2[[#This Row],[Sammenligningskommune]],[1]Kommunetabel!$B$2:$B$99,[1]Kommunetabel!$A$2:$A$99)</f>
        <v>Roskilde</v>
      </c>
    </row>
    <row r="62959" spans="1:11" x14ac:dyDescent="0.25">
      <c r="A62959" t="s">
        <v>134</v>
      </c>
      <c r="B62959">
        <f>_xlfn.XLOOKUP(Tabel2[[#This Row],[Områdenavn]],[1]Områder!$A$1:$A$7,[1]Områder!$B$1:$B$7)</f>
        <v>400</v>
      </c>
      <c r="C62959" t="s">
        <v>30</v>
      </c>
      <c r="D62959" t="str">
        <f>_xlfn.XLOOKUP(Tabel2[[#This Row],[Komnr.]],[1]Kommunetabel!$B$2:$B$99,[1]Kommunetabel!$A$2:$A$99)</f>
        <v>Langeland</v>
      </c>
      <c r="E62959">
        <v>482</v>
      </c>
      <c r="F62959">
        <v>269</v>
      </c>
      <c r="G62959">
        <v>4389.3600000000006</v>
      </c>
      <c r="H62959">
        <v>41</v>
      </c>
      <c r="I62959">
        <v>47319.47</v>
      </c>
      <c r="J62959" t="str">
        <f>Tabel2[[#This Row],[Områdenavn]]&amp;Tabel2[[#This Row],[Kommune navn]]&amp;Tabel2[[#This Row],[Rang]]</f>
        <v>ÆldreLangeland41</v>
      </c>
      <c r="K62959" t="str">
        <f>_xlfn.XLOOKUP(Tabel2[[#This Row],[Sammenligningskommune]],[1]Kommunetabel!$B$2:$B$99,[1]Kommunetabel!$A$2:$A$99)</f>
        <v>Solrød</v>
      </c>
    </row>
    <row r="62960" spans="1:11" x14ac:dyDescent="0.25">
      <c r="A62960" t="s">
        <v>134</v>
      </c>
      <c r="B62960">
        <f>_xlfn.XLOOKUP(Tabel2[[#This Row],[Områdenavn]],[1]Områder!$A$1:$A$7,[1]Områder!$B$1:$B$7)</f>
        <v>400</v>
      </c>
      <c r="C62960" t="s">
        <v>30</v>
      </c>
      <c r="D62960" t="str">
        <f>_xlfn.XLOOKUP(Tabel2[[#This Row],[Komnr.]],[1]Kommunetabel!$B$2:$B$99,[1]Kommunetabel!$A$2:$A$99)</f>
        <v>Langeland</v>
      </c>
      <c r="E62960">
        <v>482</v>
      </c>
      <c r="F62960">
        <v>810</v>
      </c>
      <c r="G62960">
        <v>4438.9700000000012</v>
      </c>
      <c r="H62960">
        <v>42</v>
      </c>
      <c r="I62960">
        <v>47269.86</v>
      </c>
      <c r="J62960" t="str">
        <f>Tabel2[[#This Row],[Områdenavn]]&amp;Tabel2[[#This Row],[Kommune navn]]&amp;Tabel2[[#This Row],[Rang]]</f>
        <v>ÆldreLangeland42</v>
      </c>
      <c r="K62960" t="str">
        <f>_xlfn.XLOOKUP(Tabel2[[#This Row],[Sammenligningskommune]],[1]Kommunetabel!$B$2:$B$99,[1]Kommunetabel!$A$2:$A$99)</f>
        <v>Brønderslev</v>
      </c>
    </row>
    <row r="62961" spans="1:11" x14ac:dyDescent="0.25">
      <c r="A62961" t="s">
        <v>134</v>
      </c>
      <c r="B62961">
        <f>_xlfn.XLOOKUP(Tabel2[[#This Row],[Områdenavn]],[1]Områder!$A$1:$A$7,[1]Områder!$B$1:$B$7)</f>
        <v>400</v>
      </c>
      <c r="C62961" t="s">
        <v>30</v>
      </c>
      <c r="D62961" t="str">
        <f>_xlfn.XLOOKUP(Tabel2[[#This Row],[Komnr.]],[1]Kommunetabel!$B$2:$B$99,[1]Kommunetabel!$A$2:$A$99)</f>
        <v>Langeland</v>
      </c>
      <c r="E62961">
        <v>482</v>
      </c>
      <c r="F62961">
        <v>820</v>
      </c>
      <c r="G62961">
        <v>4578.0500000000029</v>
      </c>
      <c r="H62961">
        <v>43</v>
      </c>
      <c r="I62961">
        <v>47130.78</v>
      </c>
      <c r="J62961" t="str">
        <f>Tabel2[[#This Row],[Områdenavn]]&amp;Tabel2[[#This Row],[Kommune navn]]&amp;Tabel2[[#This Row],[Rang]]</f>
        <v>ÆldreLangeland43</v>
      </c>
      <c r="K62961" t="str">
        <f>_xlfn.XLOOKUP(Tabel2[[#This Row],[Sammenligningskommune]],[1]Kommunetabel!$B$2:$B$99,[1]Kommunetabel!$A$2:$A$99)</f>
        <v>Vesthimmerlands</v>
      </c>
    </row>
    <row r="62962" spans="1:11" x14ac:dyDescent="0.25">
      <c r="A62962" t="s">
        <v>134</v>
      </c>
      <c r="B62962">
        <f>_xlfn.XLOOKUP(Tabel2[[#This Row],[Områdenavn]],[1]Områder!$A$1:$A$7,[1]Områder!$B$1:$B$7)</f>
        <v>400</v>
      </c>
      <c r="C62962" t="s">
        <v>30</v>
      </c>
      <c r="D62962" t="str">
        <f>_xlfn.XLOOKUP(Tabel2[[#This Row],[Komnr.]],[1]Kommunetabel!$B$2:$B$99,[1]Kommunetabel!$A$2:$A$99)</f>
        <v>Langeland</v>
      </c>
      <c r="E62962">
        <v>482</v>
      </c>
      <c r="F62962">
        <v>440</v>
      </c>
      <c r="G62962">
        <v>4680.9700000000012</v>
      </c>
      <c r="H62962">
        <v>44</v>
      </c>
      <c r="I62962">
        <v>47027.86</v>
      </c>
      <c r="J62962" t="str">
        <f>Tabel2[[#This Row],[Områdenavn]]&amp;Tabel2[[#This Row],[Kommune navn]]&amp;Tabel2[[#This Row],[Rang]]</f>
        <v>ÆldreLangeland44</v>
      </c>
      <c r="K62962" t="str">
        <f>_xlfn.XLOOKUP(Tabel2[[#This Row],[Sammenligningskommune]],[1]Kommunetabel!$B$2:$B$99,[1]Kommunetabel!$A$2:$A$99)</f>
        <v>Kerteminde</v>
      </c>
    </row>
    <row r="62963" spans="1:11" x14ac:dyDescent="0.25">
      <c r="A62963" t="s">
        <v>134</v>
      </c>
      <c r="B62963">
        <f>_xlfn.XLOOKUP(Tabel2[[#This Row],[Områdenavn]],[1]Områder!$A$1:$A$7,[1]Områder!$B$1:$B$7)</f>
        <v>400</v>
      </c>
      <c r="C62963" t="s">
        <v>30</v>
      </c>
      <c r="D62963" t="str">
        <f>_xlfn.XLOOKUP(Tabel2[[#This Row],[Komnr.]],[1]Kommunetabel!$B$2:$B$99,[1]Kommunetabel!$A$2:$A$99)</f>
        <v>Langeland</v>
      </c>
      <c r="E62963">
        <v>482</v>
      </c>
      <c r="F62963">
        <v>219</v>
      </c>
      <c r="G62963">
        <v>4795.2900000000009</v>
      </c>
      <c r="H62963">
        <v>45</v>
      </c>
      <c r="I62963">
        <v>46913.54</v>
      </c>
      <c r="J62963" t="str">
        <f>Tabel2[[#This Row],[Områdenavn]]&amp;Tabel2[[#This Row],[Kommune navn]]&amp;Tabel2[[#This Row],[Rang]]</f>
        <v>ÆldreLangeland45</v>
      </c>
      <c r="K62963" t="str">
        <f>_xlfn.XLOOKUP(Tabel2[[#This Row],[Sammenligningskommune]],[1]Kommunetabel!$B$2:$B$99,[1]Kommunetabel!$A$2:$A$99)</f>
        <v>Hillerød</v>
      </c>
    </row>
    <row r="62964" spans="1:11" x14ac:dyDescent="0.25">
      <c r="A62964" t="s">
        <v>134</v>
      </c>
      <c r="B62964">
        <f>_xlfn.XLOOKUP(Tabel2[[#This Row],[Områdenavn]],[1]Områder!$A$1:$A$7,[1]Områder!$B$1:$B$7)</f>
        <v>400</v>
      </c>
      <c r="C62964" t="s">
        <v>30</v>
      </c>
      <c r="D62964" t="str">
        <f>_xlfn.XLOOKUP(Tabel2[[#This Row],[Komnr.]],[1]Kommunetabel!$B$2:$B$99,[1]Kommunetabel!$A$2:$A$99)</f>
        <v>Langeland</v>
      </c>
      <c r="E62964">
        <v>482</v>
      </c>
      <c r="F62964">
        <v>165</v>
      </c>
      <c r="G62964">
        <v>4963.5199999999968</v>
      </c>
      <c r="H62964">
        <v>46</v>
      </c>
      <c r="I62964">
        <v>56672.35</v>
      </c>
      <c r="J62964" t="str">
        <f>Tabel2[[#This Row],[Områdenavn]]&amp;Tabel2[[#This Row],[Kommune navn]]&amp;Tabel2[[#This Row],[Rang]]</f>
        <v>ÆldreLangeland46</v>
      </c>
      <c r="K62964" t="str">
        <f>_xlfn.XLOOKUP(Tabel2[[#This Row],[Sammenligningskommune]],[1]Kommunetabel!$B$2:$B$99,[1]Kommunetabel!$A$2:$A$99)</f>
        <v>Albertslund</v>
      </c>
    </row>
    <row r="62965" spans="1:11" x14ac:dyDescent="0.25">
      <c r="A62965" t="s">
        <v>134</v>
      </c>
      <c r="B62965">
        <f>_xlfn.XLOOKUP(Tabel2[[#This Row],[Områdenavn]],[1]Områder!$A$1:$A$7,[1]Områder!$B$1:$B$7)</f>
        <v>400</v>
      </c>
      <c r="C62965" t="s">
        <v>30</v>
      </c>
      <c r="D62965" t="str">
        <f>_xlfn.XLOOKUP(Tabel2[[#This Row],[Komnr.]],[1]Kommunetabel!$B$2:$B$99,[1]Kommunetabel!$A$2:$A$99)</f>
        <v>Langeland</v>
      </c>
      <c r="E62965">
        <v>482</v>
      </c>
      <c r="F62965">
        <v>779</v>
      </c>
      <c r="G62965">
        <v>4966.43</v>
      </c>
      <c r="H62965">
        <v>47</v>
      </c>
      <c r="I62965">
        <v>46742.400000000001</v>
      </c>
      <c r="J62965" t="str">
        <f>Tabel2[[#This Row],[Områdenavn]]&amp;Tabel2[[#This Row],[Kommune navn]]&amp;Tabel2[[#This Row],[Rang]]</f>
        <v>ÆldreLangeland47</v>
      </c>
      <c r="K62965" t="str">
        <f>_xlfn.XLOOKUP(Tabel2[[#This Row],[Sammenligningskommune]],[1]Kommunetabel!$B$2:$B$99,[1]Kommunetabel!$A$2:$A$99)</f>
        <v>Skive</v>
      </c>
    </row>
    <row r="62966" spans="1:11" x14ac:dyDescent="0.25">
      <c r="A62966" t="s">
        <v>134</v>
      </c>
      <c r="B62966">
        <f>_xlfn.XLOOKUP(Tabel2[[#This Row],[Områdenavn]],[1]Områder!$A$1:$A$7,[1]Områder!$B$1:$B$7)</f>
        <v>400</v>
      </c>
      <c r="C62966" t="s">
        <v>30</v>
      </c>
      <c r="D62966" t="str">
        <f>_xlfn.XLOOKUP(Tabel2[[#This Row],[Komnr.]],[1]Kommunetabel!$B$2:$B$99,[1]Kommunetabel!$A$2:$A$99)</f>
        <v>Langeland</v>
      </c>
      <c r="E62966">
        <v>482</v>
      </c>
      <c r="F62966">
        <v>621</v>
      </c>
      <c r="G62966">
        <v>5104.6500000000015</v>
      </c>
      <c r="H62966">
        <v>48</v>
      </c>
      <c r="I62966">
        <v>46604.18</v>
      </c>
      <c r="J62966" t="str">
        <f>Tabel2[[#This Row],[Områdenavn]]&amp;Tabel2[[#This Row],[Kommune navn]]&amp;Tabel2[[#This Row],[Rang]]</f>
        <v>ÆldreLangeland48</v>
      </c>
      <c r="K62966" t="str">
        <f>_xlfn.XLOOKUP(Tabel2[[#This Row],[Sammenligningskommune]],[1]Kommunetabel!$B$2:$B$99,[1]Kommunetabel!$A$2:$A$99)</f>
        <v>Kolding</v>
      </c>
    </row>
    <row r="62967" spans="1:11" x14ac:dyDescent="0.25">
      <c r="A62967" t="s">
        <v>134</v>
      </c>
      <c r="B62967">
        <f>_xlfn.XLOOKUP(Tabel2[[#This Row],[Områdenavn]],[1]Områder!$A$1:$A$7,[1]Områder!$B$1:$B$7)</f>
        <v>400</v>
      </c>
      <c r="C62967" t="s">
        <v>30</v>
      </c>
      <c r="D62967" t="str">
        <f>_xlfn.XLOOKUP(Tabel2[[#This Row],[Komnr.]],[1]Kommunetabel!$B$2:$B$99,[1]Kommunetabel!$A$2:$A$99)</f>
        <v>Langeland</v>
      </c>
      <c r="E62967">
        <v>482</v>
      </c>
      <c r="F62967">
        <v>580</v>
      </c>
      <c r="G62967">
        <v>5216.07</v>
      </c>
      <c r="H62967">
        <v>49</v>
      </c>
      <c r="I62967">
        <v>46492.76</v>
      </c>
      <c r="J62967" t="str">
        <f>Tabel2[[#This Row],[Områdenavn]]&amp;Tabel2[[#This Row],[Kommune navn]]&amp;Tabel2[[#This Row],[Rang]]</f>
        <v>ÆldreLangeland49</v>
      </c>
      <c r="K62967" t="str">
        <f>_xlfn.XLOOKUP(Tabel2[[#This Row],[Sammenligningskommune]],[1]Kommunetabel!$B$2:$B$99,[1]Kommunetabel!$A$2:$A$99)</f>
        <v>Aabenraa</v>
      </c>
    </row>
    <row r="62968" spans="1:11" x14ac:dyDescent="0.25">
      <c r="A62968" t="s">
        <v>134</v>
      </c>
      <c r="B62968">
        <f>_xlfn.XLOOKUP(Tabel2[[#This Row],[Områdenavn]],[1]Områder!$A$1:$A$7,[1]Områder!$B$1:$B$7)</f>
        <v>400</v>
      </c>
      <c r="C62968" t="s">
        <v>30</v>
      </c>
      <c r="D62968" t="str">
        <f>_xlfn.XLOOKUP(Tabel2[[#This Row],[Komnr.]],[1]Kommunetabel!$B$2:$B$99,[1]Kommunetabel!$A$2:$A$99)</f>
        <v>Langeland</v>
      </c>
      <c r="E62968">
        <v>482</v>
      </c>
      <c r="F62968">
        <v>846</v>
      </c>
      <c r="G62968">
        <v>5220.5400000000009</v>
      </c>
      <c r="H62968">
        <v>50</v>
      </c>
      <c r="I62968">
        <v>46488.29</v>
      </c>
      <c r="J62968" t="str">
        <f>Tabel2[[#This Row],[Områdenavn]]&amp;Tabel2[[#This Row],[Kommune navn]]&amp;Tabel2[[#This Row],[Rang]]</f>
        <v>ÆldreLangeland50</v>
      </c>
      <c r="K62968" t="str">
        <f>_xlfn.XLOOKUP(Tabel2[[#This Row],[Sammenligningskommune]],[1]Kommunetabel!$B$2:$B$99,[1]Kommunetabel!$A$2:$A$99)</f>
        <v>Mariagerfjord</v>
      </c>
    </row>
    <row r="62969" spans="1:11" x14ac:dyDescent="0.25">
      <c r="A62969" t="s">
        <v>134</v>
      </c>
      <c r="B62969">
        <f>_xlfn.XLOOKUP(Tabel2[[#This Row],[Områdenavn]],[1]Områder!$A$1:$A$7,[1]Områder!$B$1:$B$7)</f>
        <v>400</v>
      </c>
      <c r="C62969" t="s">
        <v>30</v>
      </c>
      <c r="D62969" t="str">
        <f>_xlfn.XLOOKUP(Tabel2[[#This Row],[Komnr.]],[1]Kommunetabel!$B$2:$B$99,[1]Kommunetabel!$A$2:$A$99)</f>
        <v>Langeland</v>
      </c>
      <c r="E62969">
        <v>482</v>
      </c>
      <c r="F62969">
        <v>630</v>
      </c>
      <c r="G62969">
        <v>5246.7099999999991</v>
      </c>
      <c r="H62969">
        <v>51</v>
      </c>
      <c r="I62969">
        <v>46462.12</v>
      </c>
      <c r="J62969" t="str">
        <f>Tabel2[[#This Row],[Områdenavn]]&amp;Tabel2[[#This Row],[Kommune navn]]&amp;Tabel2[[#This Row],[Rang]]</f>
        <v>ÆldreLangeland51</v>
      </c>
      <c r="K62969" t="str">
        <f>_xlfn.XLOOKUP(Tabel2[[#This Row],[Sammenligningskommune]],[1]Kommunetabel!$B$2:$B$99,[1]Kommunetabel!$A$2:$A$99)</f>
        <v>Vejle</v>
      </c>
    </row>
    <row r="62970" spans="1:11" x14ac:dyDescent="0.25">
      <c r="A62970" t="s">
        <v>134</v>
      </c>
      <c r="B62970">
        <f>_xlfn.XLOOKUP(Tabel2[[#This Row],[Områdenavn]],[1]Områder!$A$1:$A$7,[1]Områder!$B$1:$B$7)</f>
        <v>400</v>
      </c>
      <c r="C62970" t="s">
        <v>30</v>
      </c>
      <c r="D62970" t="str">
        <f>_xlfn.XLOOKUP(Tabel2[[#This Row],[Komnr.]],[1]Kommunetabel!$B$2:$B$99,[1]Kommunetabel!$A$2:$A$99)</f>
        <v>Langeland</v>
      </c>
      <c r="E62970">
        <v>482</v>
      </c>
      <c r="F62970">
        <v>329</v>
      </c>
      <c r="G62970">
        <v>5251.4599999999991</v>
      </c>
      <c r="H62970">
        <v>52</v>
      </c>
      <c r="I62970">
        <v>46457.37</v>
      </c>
      <c r="J62970" t="str">
        <f>Tabel2[[#This Row],[Områdenavn]]&amp;Tabel2[[#This Row],[Kommune navn]]&amp;Tabel2[[#This Row],[Rang]]</f>
        <v>ÆldreLangeland52</v>
      </c>
      <c r="K62970" t="str">
        <f>_xlfn.XLOOKUP(Tabel2[[#This Row],[Sammenligningskommune]],[1]Kommunetabel!$B$2:$B$99,[1]Kommunetabel!$A$2:$A$99)</f>
        <v>Ringsted</v>
      </c>
    </row>
    <row r="62971" spans="1:11" x14ac:dyDescent="0.25">
      <c r="A62971" t="s">
        <v>134</v>
      </c>
      <c r="B62971">
        <f>_xlfn.XLOOKUP(Tabel2[[#This Row],[Områdenavn]],[1]Områder!$A$1:$A$7,[1]Områder!$B$1:$B$7)</f>
        <v>400</v>
      </c>
      <c r="C62971" t="s">
        <v>30</v>
      </c>
      <c r="D62971" t="str">
        <f>_xlfn.XLOOKUP(Tabel2[[#This Row],[Komnr.]],[1]Kommunetabel!$B$2:$B$99,[1]Kommunetabel!$A$2:$A$99)</f>
        <v>Langeland</v>
      </c>
      <c r="E62971">
        <v>482</v>
      </c>
      <c r="F62971">
        <v>791</v>
      </c>
      <c r="G62971">
        <v>5313.6100000000006</v>
      </c>
      <c r="H62971">
        <v>53</v>
      </c>
      <c r="I62971">
        <v>46395.22</v>
      </c>
      <c r="J62971" t="str">
        <f>Tabel2[[#This Row],[Områdenavn]]&amp;Tabel2[[#This Row],[Kommune navn]]&amp;Tabel2[[#This Row],[Rang]]</f>
        <v>ÆldreLangeland53</v>
      </c>
      <c r="K62971" t="str">
        <f>_xlfn.XLOOKUP(Tabel2[[#This Row],[Sammenligningskommune]],[1]Kommunetabel!$B$2:$B$99,[1]Kommunetabel!$A$2:$A$99)</f>
        <v>Viborg</v>
      </c>
    </row>
    <row r="62972" spans="1:11" x14ac:dyDescent="0.25">
      <c r="A62972" t="s">
        <v>134</v>
      </c>
      <c r="B62972">
        <f>_xlfn.XLOOKUP(Tabel2[[#This Row],[Områdenavn]],[1]Områder!$A$1:$A$7,[1]Områder!$B$1:$B$7)</f>
        <v>400</v>
      </c>
      <c r="C62972" t="s">
        <v>30</v>
      </c>
      <c r="D62972" t="str">
        <f>_xlfn.XLOOKUP(Tabel2[[#This Row],[Komnr.]],[1]Kommunetabel!$B$2:$B$99,[1]Kommunetabel!$A$2:$A$99)</f>
        <v>Langeland</v>
      </c>
      <c r="E62972">
        <v>482</v>
      </c>
      <c r="F62972">
        <v>316</v>
      </c>
      <c r="G62972">
        <v>5371.82</v>
      </c>
      <c r="H62972">
        <v>54</v>
      </c>
      <c r="I62972">
        <v>46337.01</v>
      </c>
      <c r="J62972" t="str">
        <f>Tabel2[[#This Row],[Områdenavn]]&amp;Tabel2[[#This Row],[Kommune navn]]&amp;Tabel2[[#This Row],[Rang]]</f>
        <v>ÆldreLangeland54</v>
      </c>
      <c r="K62972" t="str">
        <f>_xlfn.XLOOKUP(Tabel2[[#This Row],[Sammenligningskommune]],[1]Kommunetabel!$B$2:$B$99,[1]Kommunetabel!$A$2:$A$99)</f>
        <v>Holbæk</v>
      </c>
    </row>
    <row r="62973" spans="1:11" x14ac:dyDescent="0.25">
      <c r="A62973" t="s">
        <v>134</v>
      </c>
      <c r="B62973">
        <f>_xlfn.XLOOKUP(Tabel2[[#This Row],[Områdenavn]],[1]Områder!$A$1:$A$7,[1]Områder!$B$1:$B$7)</f>
        <v>400</v>
      </c>
      <c r="C62973" t="s">
        <v>30</v>
      </c>
      <c r="D62973" t="str">
        <f>_xlfn.XLOOKUP(Tabel2[[#This Row],[Komnr.]],[1]Kommunetabel!$B$2:$B$99,[1]Kommunetabel!$A$2:$A$99)</f>
        <v>Langeland</v>
      </c>
      <c r="E62973">
        <v>482</v>
      </c>
      <c r="F62973">
        <v>183</v>
      </c>
      <c r="G62973">
        <v>5390.1699999999983</v>
      </c>
      <c r="H62973">
        <v>55</v>
      </c>
      <c r="I62973">
        <v>57099</v>
      </c>
      <c r="J62973" t="str">
        <f>Tabel2[[#This Row],[Områdenavn]]&amp;Tabel2[[#This Row],[Kommune navn]]&amp;Tabel2[[#This Row],[Rang]]</f>
        <v>ÆldreLangeland55</v>
      </c>
      <c r="K62973" t="str">
        <f>_xlfn.XLOOKUP(Tabel2[[#This Row],[Sammenligningskommune]],[1]Kommunetabel!$B$2:$B$99,[1]Kommunetabel!$A$2:$A$99)</f>
        <v>Ishøj</v>
      </c>
    </row>
    <row r="62974" spans="1:11" x14ac:dyDescent="0.25">
      <c r="A62974" t="s">
        <v>134</v>
      </c>
      <c r="B62974">
        <f>_xlfn.XLOOKUP(Tabel2[[#This Row],[Områdenavn]],[1]Områder!$A$1:$A$7,[1]Områder!$B$1:$B$7)</f>
        <v>400</v>
      </c>
      <c r="C62974" t="s">
        <v>30</v>
      </c>
      <c r="D62974" t="str">
        <f>_xlfn.XLOOKUP(Tabel2[[#This Row],[Komnr.]],[1]Kommunetabel!$B$2:$B$99,[1]Kommunetabel!$A$2:$A$99)</f>
        <v>Langeland</v>
      </c>
      <c r="E62974">
        <v>482</v>
      </c>
      <c r="F62974">
        <v>657</v>
      </c>
      <c r="G62974">
        <v>5534.18</v>
      </c>
      <c r="H62974">
        <v>56</v>
      </c>
      <c r="I62974">
        <v>46174.65</v>
      </c>
      <c r="J62974" t="str">
        <f>Tabel2[[#This Row],[Områdenavn]]&amp;Tabel2[[#This Row],[Kommune navn]]&amp;Tabel2[[#This Row],[Rang]]</f>
        <v>ÆldreLangeland56</v>
      </c>
      <c r="K62974" t="str">
        <f>_xlfn.XLOOKUP(Tabel2[[#This Row],[Sammenligningskommune]],[1]Kommunetabel!$B$2:$B$99,[1]Kommunetabel!$A$2:$A$99)</f>
        <v>Herning</v>
      </c>
    </row>
    <row r="62975" spans="1:11" x14ac:dyDescent="0.25">
      <c r="A62975" t="s">
        <v>134</v>
      </c>
      <c r="B62975">
        <f>_xlfn.XLOOKUP(Tabel2[[#This Row],[Områdenavn]],[1]Områder!$A$1:$A$7,[1]Områder!$B$1:$B$7)</f>
        <v>400</v>
      </c>
      <c r="C62975" t="s">
        <v>30</v>
      </c>
      <c r="D62975" t="str">
        <f>_xlfn.XLOOKUP(Tabel2[[#This Row],[Komnr.]],[1]Kommunetabel!$B$2:$B$99,[1]Kommunetabel!$A$2:$A$99)</f>
        <v>Langeland</v>
      </c>
      <c r="E62975">
        <v>482</v>
      </c>
      <c r="F62975">
        <v>550</v>
      </c>
      <c r="G62975">
        <v>5540.7300000000032</v>
      </c>
      <c r="H62975">
        <v>57</v>
      </c>
      <c r="I62975">
        <v>46168.1</v>
      </c>
      <c r="J62975" t="str">
        <f>Tabel2[[#This Row],[Områdenavn]]&amp;Tabel2[[#This Row],[Kommune navn]]&amp;Tabel2[[#This Row],[Rang]]</f>
        <v>ÆldreLangeland57</v>
      </c>
      <c r="K62975" t="str">
        <f>_xlfn.XLOOKUP(Tabel2[[#This Row],[Sammenligningskommune]],[1]Kommunetabel!$B$2:$B$99,[1]Kommunetabel!$A$2:$A$99)</f>
        <v>Tønder</v>
      </c>
    </row>
    <row r="62976" spans="1:11" x14ac:dyDescent="0.25">
      <c r="A62976" t="s">
        <v>134</v>
      </c>
      <c r="B62976">
        <f>_xlfn.XLOOKUP(Tabel2[[#This Row],[Områdenavn]],[1]Områder!$A$1:$A$7,[1]Områder!$B$1:$B$7)</f>
        <v>400</v>
      </c>
      <c r="C62976" t="s">
        <v>30</v>
      </c>
      <c r="D62976" t="str">
        <f>_xlfn.XLOOKUP(Tabel2[[#This Row],[Komnr.]],[1]Kommunetabel!$B$2:$B$99,[1]Kommunetabel!$A$2:$A$99)</f>
        <v>Langeland</v>
      </c>
      <c r="E62976">
        <v>482</v>
      </c>
      <c r="F62976">
        <v>575</v>
      </c>
      <c r="G62976">
        <v>5598.2200000000012</v>
      </c>
      <c r="H62976">
        <v>58</v>
      </c>
      <c r="I62976">
        <v>46110.61</v>
      </c>
      <c r="J62976" t="str">
        <f>Tabel2[[#This Row],[Områdenavn]]&amp;Tabel2[[#This Row],[Kommune navn]]&amp;Tabel2[[#This Row],[Rang]]</f>
        <v>ÆldreLangeland58</v>
      </c>
      <c r="K62976" t="str">
        <f>_xlfn.XLOOKUP(Tabel2[[#This Row],[Sammenligningskommune]],[1]Kommunetabel!$B$2:$B$99,[1]Kommunetabel!$A$2:$A$99)</f>
        <v>Vejen</v>
      </c>
    </row>
    <row r="62977" spans="1:11" x14ac:dyDescent="0.25">
      <c r="A62977" t="s">
        <v>134</v>
      </c>
      <c r="B62977">
        <f>_xlfn.XLOOKUP(Tabel2[[#This Row],[Områdenavn]],[1]Områder!$A$1:$A$7,[1]Områder!$B$1:$B$7)</f>
        <v>400</v>
      </c>
      <c r="C62977" t="s">
        <v>30</v>
      </c>
      <c r="D62977" t="str">
        <f>_xlfn.XLOOKUP(Tabel2[[#This Row],[Komnr.]],[1]Kommunetabel!$B$2:$B$99,[1]Kommunetabel!$A$2:$A$99)</f>
        <v>Langeland</v>
      </c>
      <c r="E62977">
        <v>482</v>
      </c>
      <c r="F62977">
        <v>201</v>
      </c>
      <c r="G62977">
        <v>5622.4789999999994</v>
      </c>
      <c r="H62977">
        <v>59</v>
      </c>
      <c r="I62977">
        <v>46086.351000000002</v>
      </c>
      <c r="J62977" t="str">
        <f>Tabel2[[#This Row],[Områdenavn]]&amp;Tabel2[[#This Row],[Kommune navn]]&amp;Tabel2[[#This Row],[Rang]]</f>
        <v>ÆldreLangeland59</v>
      </c>
      <c r="K62977" t="str">
        <f>_xlfn.XLOOKUP(Tabel2[[#This Row],[Sammenligningskommune]],[1]Kommunetabel!$B$2:$B$99,[1]Kommunetabel!$A$2:$A$99)</f>
        <v>Allerød</v>
      </c>
    </row>
    <row r="62978" spans="1:11" x14ac:dyDescent="0.25">
      <c r="A62978" t="s">
        <v>134</v>
      </c>
      <c r="B62978">
        <f>_xlfn.XLOOKUP(Tabel2[[#This Row],[Områdenavn]],[1]Områder!$A$1:$A$7,[1]Områder!$B$1:$B$7)</f>
        <v>400</v>
      </c>
      <c r="C62978" t="s">
        <v>30</v>
      </c>
      <c r="D62978" t="str">
        <f>_xlfn.XLOOKUP(Tabel2[[#This Row],[Komnr.]],[1]Kommunetabel!$B$2:$B$99,[1]Kommunetabel!$A$2:$A$99)</f>
        <v>Langeland</v>
      </c>
      <c r="E62978">
        <v>482</v>
      </c>
      <c r="F62978">
        <v>665</v>
      </c>
      <c r="G62978">
        <v>5626.8600000000006</v>
      </c>
      <c r="H62978">
        <v>60</v>
      </c>
      <c r="I62978">
        <v>46081.97</v>
      </c>
      <c r="J62978" t="str">
        <f>Tabel2[[#This Row],[Områdenavn]]&amp;Tabel2[[#This Row],[Kommune navn]]&amp;Tabel2[[#This Row],[Rang]]</f>
        <v>ÆldreLangeland60</v>
      </c>
      <c r="K62978" t="str">
        <f>_xlfn.XLOOKUP(Tabel2[[#This Row],[Sammenligningskommune]],[1]Kommunetabel!$B$2:$B$99,[1]Kommunetabel!$A$2:$A$99)</f>
        <v>Lemvig</v>
      </c>
    </row>
    <row r="62979" spans="1:11" x14ac:dyDescent="0.25">
      <c r="A62979" t="s">
        <v>134</v>
      </c>
      <c r="B62979">
        <f>_xlfn.XLOOKUP(Tabel2[[#This Row],[Områdenavn]],[1]Områder!$A$1:$A$7,[1]Områder!$B$1:$B$7)</f>
        <v>400</v>
      </c>
      <c r="C62979" t="s">
        <v>30</v>
      </c>
      <c r="D62979" t="str">
        <f>_xlfn.XLOOKUP(Tabel2[[#This Row],[Komnr.]],[1]Kommunetabel!$B$2:$B$99,[1]Kommunetabel!$A$2:$A$99)</f>
        <v>Langeland</v>
      </c>
      <c r="E62979">
        <v>482</v>
      </c>
      <c r="F62979">
        <v>260</v>
      </c>
      <c r="G62979">
        <v>5657.2300000000032</v>
      </c>
      <c r="H62979">
        <v>61</v>
      </c>
      <c r="I62979">
        <v>46051.6</v>
      </c>
      <c r="J62979" t="str">
        <f>Tabel2[[#This Row],[Områdenavn]]&amp;Tabel2[[#This Row],[Kommune navn]]&amp;Tabel2[[#This Row],[Rang]]</f>
        <v>ÆldreLangeland61</v>
      </c>
      <c r="K62979" t="str">
        <f>_xlfn.XLOOKUP(Tabel2[[#This Row],[Sammenligningskommune]],[1]Kommunetabel!$B$2:$B$99,[1]Kommunetabel!$A$2:$A$99)</f>
        <v>Halsnæs</v>
      </c>
    </row>
    <row r="62980" spans="1:11" x14ac:dyDescent="0.25">
      <c r="A62980" t="s">
        <v>134</v>
      </c>
      <c r="B62980">
        <f>_xlfn.XLOOKUP(Tabel2[[#This Row],[Områdenavn]],[1]Områder!$A$1:$A$7,[1]Områder!$B$1:$B$7)</f>
        <v>400</v>
      </c>
      <c r="C62980" t="s">
        <v>30</v>
      </c>
      <c r="D62980" t="str">
        <f>_xlfn.XLOOKUP(Tabel2[[#This Row],[Komnr.]],[1]Kommunetabel!$B$2:$B$99,[1]Kommunetabel!$A$2:$A$99)</f>
        <v>Langeland</v>
      </c>
      <c r="E62980">
        <v>482</v>
      </c>
      <c r="F62980">
        <v>259</v>
      </c>
      <c r="G62980">
        <v>5683.7400000000052</v>
      </c>
      <c r="H62980">
        <v>62</v>
      </c>
      <c r="I62980">
        <v>46025.09</v>
      </c>
      <c r="J62980" t="str">
        <f>Tabel2[[#This Row],[Områdenavn]]&amp;Tabel2[[#This Row],[Kommune navn]]&amp;Tabel2[[#This Row],[Rang]]</f>
        <v>ÆldreLangeland62</v>
      </c>
      <c r="K62980" t="str">
        <f>_xlfn.XLOOKUP(Tabel2[[#This Row],[Sammenligningskommune]],[1]Kommunetabel!$B$2:$B$99,[1]Kommunetabel!$A$2:$A$99)</f>
        <v>Køge</v>
      </c>
    </row>
    <row r="62981" spans="1:11" x14ac:dyDescent="0.25">
      <c r="A62981" t="s">
        <v>134</v>
      </c>
      <c r="B62981">
        <f>_xlfn.XLOOKUP(Tabel2[[#This Row],[Områdenavn]],[1]Områder!$A$1:$A$7,[1]Områder!$B$1:$B$7)</f>
        <v>400</v>
      </c>
      <c r="C62981" t="s">
        <v>30</v>
      </c>
      <c r="D62981" t="str">
        <f>_xlfn.XLOOKUP(Tabel2[[#This Row],[Komnr.]],[1]Kommunetabel!$B$2:$B$99,[1]Kommunetabel!$A$2:$A$99)</f>
        <v>Langeland</v>
      </c>
      <c r="E62981">
        <v>482</v>
      </c>
      <c r="F62981">
        <v>420</v>
      </c>
      <c r="G62981">
        <v>5754.3600000000006</v>
      </c>
      <c r="H62981">
        <v>63</v>
      </c>
      <c r="I62981">
        <v>45954.47</v>
      </c>
      <c r="J62981" t="str">
        <f>Tabel2[[#This Row],[Områdenavn]]&amp;Tabel2[[#This Row],[Kommune navn]]&amp;Tabel2[[#This Row],[Rang]]</f>
        <v>ÆldreLangeland63</v>
      </c>
      <c r="K62981" t="str">
        <f>_xlfn.XLOOKUP(Tabel2[[#This Row],[Sammenligningskommune]],[1]Kommunetabel!$B$2:$B$99,[1]Kommunetabel!$A$2:$A$99)</f>
        <v>Assens</v>
      </c>
    </row>
    <row r="62982" spans="1:11" x14ac:dyDescent="0.25">
      <c r="A62982" t="s">
        <v>134</v>
      </c>
      <c r="B62982">
        <f>_xlfn.XLOOKUP(Tabel2[[#This Row],[Områdenavn]],[1]Områder!$A$1:$A$7,[1]Områder!$B$1:$B$7)</f>
        <v>400</v>
      </c>
      <c r="C62982" t="s">
        <v>30</v>
      </c>
      <c r="D62982" t="str">
        <f>_xlfn.XLOOKUP(Tabel2[[#This Row],[Komnr.]],[1]Kommunetabel!$B$2:$B$99,[1]Kommunetabel!$A$2:$A$99)</f>
        <v>Langeland</v>
      </c>
      <c r="E62982">
        <v>482</v>
      </c>
      <c r="F62982">
        <v>740</v>
      </c>
      <c r="G62982">
        <v>5835.5400000000009</v>
      </c>
      <c r="H62982">
        <v>64</v>
      </c>
      <c r="I62982">
        <v>45873.29</v>
      </c>
      <c r="J62982" t="str">
        <f>Tabel2[[#This Row],[Områdenavn]]&amp;Tabel2[[#This Row],[Kommune navn]]&amp;Tabel2[[#This Row],[Rang]]</f>
        <v>ÆldreLangeland64</v>
      </c>
      <c r="K62982" t="str">
        <f>_xlfn.XLOOKUP(Tabel2[[#This Row],[Sammenligningskommune]],[1]Kommunetabel!$B$2:$B$99,[1]Kommunetabel!$A$2:$A$99)</f>
        <v>Silkeborg</v>
      </c>
    </row>
    <row r="62983" spans="1:11" x14ac:dyDescent="0.25">
      <c r="A62983" t="s">
        <v>134</v>
      </c>
      <c r="B62983">
        <f>_xlfn.XLOOKUP(Tabel2[[#This Row],[Områdenavn]],[1]Områder!$A$1:$A$7,[1]Områder!$B$1:$B$7)</f>
        <v>400</v>
      </c>
      <c r="C62983" t="s">
        <v>30</v>
      </c>
      <c r="D62983" t="str">
        <f>_xlfn.XLOOKUP(Tabel2[[#This Row],[Komnr.]],[1]Kommunetabel!$B$2:$B$99,[1]Kommunetabel!$A$2:$A$99)</f>
        <v>Langeland</v>
      </c>
      <c r="E62983">
        <v>482</v>
      </c>
      <c r="F62983">
        <v>760</v>
      </c>
      <c r="G62983">
        <v>5905.0800000000017</v>
      </c>
      <c r="H62983">
        <v>65</v>
      </c>
      <c r="I62983">
        <v>45803.75</v>
      </c>
      <c r="J62983" t="str">
        <f>Tabel2[[#This Row],[Områdenavn]]&amp;Tabel2[[#This Row],[Kommune navn]]&amp;Tabel2[[#This Row],[Rang]]</f>
        <v>ÆldreLangeland65</v>
      </c>
      <c r="K62983" t="str">
        <f>_xlfn.XLOOKUP(Tabel2[[#This Row],[Sammenligningskommune]],[1]Kommunetabel!$B$2:$B$99,[1]Kommunetabel!$A$2:$A$99)</f>
        <v>Ringkøbing-Skjern</v>
      </c>
    </row>
    <row r="62984" spans="1:11" x14ac:dyDescent="0.25">
      <c r="A62984" t="s">
        <v>134</v>
      </c>
      <c r="B62984">
        <f>_xlfn.XLOOKUP(Tabel2[[#This Row],[Områdenavn]],[1]Områder!$A$1:$A$7,[1]Områder!$B$1:$B$7)</f>
        <v>400</v>
      </c>
      <c r="C62984" t="s">
        <v>30</v>
      </c>
      <c r="D62984" t="str">
        <f>_xlfn.XLOOKUP(Tabel2[[#This Row],[Komnr.]],[1]Kommunetabel!$B$2:$B$99,[1]Kommunetabel!$A$2:$A$99)</f>
        <v>Langeland</v>
      </c>
      <c r="E62984">
        <v>482</v>
      </c>
      <c r="F62984">
        <v>320</v>
      </c>
      <c r="G62984">
        <v>5921.4400000000023</v>
      </c>
      <c r="H62984">
        <v>66</v>
      </c>
      <c r="I62984">
        <v>45787.39</v>
      </c>
      <c r="J62984" t="str">
        <f>Tabel2[[#This Row],[Områdenavn]]&amp;Tabel2[[#This Row],[Kommune navn]]&amp;Tabel2[[#This Row],[Rang]]</f>
        <v>ÆldreLangeland66</v>
      </c>
      <c r="K62984" t="str">
        <f>_xlfn.XLOOKUP(Tabel2[[#This Row],[Sammenligningskommune]],[1]Kommunetabel!$B$2:$B$99,[1]Kommunetabel!$A$2:$A$99)</f>
        <v>Faxe</v>
      </c>
    </row>
    <row r="62985" spans="1:11" x14ac:dyDescent="0.25">
      <c r="A62985" t="s">
        <v>134</v>
      </c>
      <c r="B62985">
        <f>_xlfn.XLOOKUP(Tabel2[[#This Row],[Områdenavn]],[1]Områder!$A$1:$A$7,[1]Områder!$B$1:$B$7)</f>
        <v>400</v>
      </c>
      <c r="C62985" t="s">
        <v>30</v>
      </c>
      <c r="D62985" t="str">
        <f>_xlfn.XLOOKUP(Tabel2[[#This Row],[Komnr.]],[1]Kommunetabel!$B$2:$B$99,[1]Kommunetabel!$A$2:$A$99)</f>
        <v>Langeland</v>
      </c>
      <c r="E62985">
        <v>482</v>
      </c>
      <c r="F62985">
        <v>661</v>
      </c>
      <c r="G62985">
        <v>6005.2099999999991</v>
      </c>
      <c r="H62985">
        <v>67</v>
      </c>
      <c r="I62985">
        <v>45703.62</v>
      </c>
      <c r="J62985" t="str">
        <f>Tabel2[[#This Row],[Områdenavn]]&amp;Tabel2[[#This Row],[Kommune navn]]&amp;Tabel2[[#This Row],[Rang]]</f>
        <v>ÆldreLangeland67</v>
      </c>
      <c r="K62985" t="str">
        <f>_xlfn.XLOOKUP(Tabel2[[#This Row],[Sammenligningskommune]],[1]Kommunetabel!$B$2:$B$99,[1]Kommunetabel!$A$2:$A$99)</f>
        <v>Holstebro</v>
      </c>
    </row>
    <row r="62986" spans="1:11" x14ac:dyDescent="0.25">
      <c r="A62986" t="s">
        <v>134</v>
      </c>
      <c r="B62986">
        <f>_xlfn.XLOOKUP(Tabel2[[#This Row],[Områdenavn]],[1]Områder!$A$1:$A$7,[1]Områder!$B$1:$B$7)</f>
        <v>400</v>
      </c>
      <c r="C62986" t="s">
        <v>30</v>
      </c>
      <c r="D62986" t="str">
        <f>_xlfn.XLOOKUP(Tabel2[[#This Row],[Komnr.]],[1]Kommunetabel!$B$2:$B$99,[1]Kommunetabel!$A$2:$A$99)</f>
        <v>Langeland</v>
      </c>
      <c r="E62986">
        <v>482</v>
      </c>
      <c r="F62986">
        <v>430</v>
      </c>
      <c r="G62986">
        <v>6107.7700000000041</v>
      </c>
      <c r="H62986">
        <v>68</v>
      </c>
      <c r="I62986">
        <v>45601.06</v>
      </c>
      <c r="J62986" t="str">
        <f>Tabel2[[#This Row],[Områdenavn]]&amp;Tabel2[[#This Row],[Kommune navn]]&amp;Tabel2[[#This Row],[Rang]]</f>
        <v>ÆldreLangeland68</v>
      </c>
      <c r="K62986" t="str">
        <f>_xlfn.XLOOKUP(Tabel2[[#This Row],[Sammenligningskommune]],[1]Kommunetabel!$B$2:$B$99,[1]Kommunetabel!$A$2:$A$99)</f>
        <v>Faaborg-Midtfyn</v>
      </c>
    </row>
    <row r="62987" spans="1:11" x14ac:dyDescent="0.25">
      <c r="A62987" t="s">
        <v>134</v>
      </c>
      <c r="B62987">
        <f>_xlfn.XLOOKUP(Tabel2[[#This Row],[Områdenavn]],[1]Områder!$A$1:$A$7,[1]Områder!$B$1:$B$7)</f>
        <v>400</v>
      </c>
      <c r="C62987" t="s">
        <v>30</v>
      </c>
      <c r="D62987" t="str">
        <f>_xlfn.XLOOKUP(Tabel2[[#This Row],[Komnr.]],[1]Kommunetabel!$B$2:$B$99,[1]Kommunetabel!$A$2:$A$99)</f>
        <v>Langeland</v>
      </c>
      <c r="E62987">
        <v>482</v>
      </c>
      <c r="F62987">
        <v>849</v>
      </c>
      <c r="G62987">
        <v>6600.0999999999985</v>
      </c>
      <c r="H62987">
        <v>69</v>
      </c>
      <c r="I62987">
        <v>45108.73</v>
      </c>
      <c r="J62987" t="str">
        <f>Tabel2[[#This Row],[Områdenavn]]&amp;Tabel2[[#This Row],[Kommune navn]]&amp;Tabel2[[#This Row],[Rang]]</f>
        <v>ÆldreLangeland69</v>
      </c>
      <c r="K62987" t="str">
        <f>_xlfn.XLOOKUP(Tabel2[[#This Row],[Sammenligningskommune]],[1]Kommunetabel!$B$2:$B$99,[1]Kommunetabel!$A$2:$A$99)</f>
        <v>Jammerbugt</v>
      </c>
    </row>
    <row r="62988" spans="1:11" x14ac:dyDescent="0.25">
      <c r="A62988" t="s">
        <v>134</v>
      </c>
      <c r="B62988">
        <f>_xlfn.XLOOKUP(Tabel2[[#This Row],[Områdenavn]],[1]Områder!$A$1:$A$7,[1]Områder!$B$1:$B$7)</f>
        <v>400</v>
      </c>
      <c r="C62988" t="s">
        <v>30</v>
      </c>
      <c r="D62988" t="str">
        <f>_xlfn.XLOOKUP(Tabel2[[#This Row],[Komnr.]],[1]Kommunetabel!$B$2:$B$99,[1]Kommunetabel!$A$2:$A$99)</f>
        <v>Langeland</v>
      </c>
      <c r="E62988">
        <v>482</v>
      </c>
      <c r="F62988">
        <v>250</v>
      </c>
      <c r="G62988">
        <v>6629.4500000000044</v>
      </c>
      <c r="H62988">
        <v>70</v>
      </c>
      <c r="I62988">
        <v>45079.38</v>
      </c>
      <c r="J62988" t="str">
        <f>Tabel2[[#This Row],[Områdenavn]]&amp;Tabel2[[#This Row],[Kommune navn]]&amp;Tabel2[[#This Row],[Rang]]</f>
        <v>ÆldreLangeland70</v>
      </c>
      <c r="K62988" t="str">
        <f>_xlfn.XLOOKUP(Tabel2[[#This Row],[Sammenligningskommune]],[1]Kommunetabel!$B$2:$B$99,[1]Kommunetabel!$A$2:$A$99)</f>
        <v>Frederikssund</v>
      </c>
    </row>
    <row r="62989" spans="1:11" x14ac:dyDescent="0.25">
      <c r="A62989" t="s">
        <v>134</v>
      </c>
      <c r="B62989">
        <f>_xlfn.XLOOKUP(Tabel2[[#This Row],[Områdenavn]],[1]Områder!$A$1:$A$7,[1]Områder!$B$1:$B$7)</f>
        <v>400</v>
      </c>
      <c r="C62989" t="s">
        <v>30</v>
      </c>
      <c r="D62989" t="str">
        <f>_xlfn.XLOOKUP(Tabel2[[#This Row],[Komnr.]],[1]Kommunetabel!$B$2:$B$99,[1]Kommunetabel!$A$2:$A$99)</f>
        <v>Langeland</v>
      </c>
      <c r="E62989">
        <v>482</v>
      </c>
      <c r="F62989">
        <v>671</v>
      </c>
      <c r="G62989">
        <v>6848.4700000000012</v>
      </c>
      <c r="H62989">
        <v>71</v>
      </c>
      <c r="I62989">
        <v>44860.36</v>
      </c>
      <c r="J62989" t="str">
        <f>Tabel2[[#This Row],[Områdenavn]]&amp;Tabel2[[#This Row],[Kommune navn]]&amp;Tabel2[[#This Row],[Rang]]</f>
        <v>ÆldreLangeland71</v>
      </c>
      <c r="K62989" t="str">
        <f>_xlfn.XLOOKUP(Tabel2[[#This Row],[Sammenligningskommune]],[1]Kommunetabel!$B$2:$B$99,[1]Kommunetabel!$A$2:$A$99)</f>
        <v>Struer</v>
      </c>
    </row>
    <row r="62990" spans="1:11" x14ac:dyDescent="0.25">
      <c r="A62990" t="s">
        <v>134</v>
      </c>
      <c r="B62990">
        <f>_xlfn.XLOOKUP(Tabel2[[#This Row],[Områdenavn]],[1]Områder!$A$1:$A$7,[1]Områder!$B$1:$B$7)</f>
        <v>400</v>
      </c>
      <c r="C62990" t="s">
        <v>30</v>
      </c>
      <c r="D62990" t="str">
        <f>_xlfn.XLOOKUP(Tabel2[[#This Row],[Komnr.]],[1]Kommunetabel!$B$2:$B$99,[1]Kommunetabel!$A$2:$A$99)</f>
        <v>Langeland</v>
      </c>
      <c r="E62990">
        <v>482</v>
      </c>
      <c r="F62990">
        <v>185</v>
      </c>
      <c r="G62990">
        <v>6863.2299999999959</v>
      </c>
      <c r="H62990">
        <v>72</v>
      </c>
      <c r="I62990">
        <v>58572.06</v>
      </c>
      <c r="J62990" t="str">
        <f>Tabel2[[#This Row],[Områdenavn]]&amp;Tabel2[[#This Row],[Kommune navn]]&amp;Tabel2[[#This Row],[Rang]]</f>
        <v>ÆldreLangeland72</v>
      </c>
      <c r="K62990" t="str">
        <f>_xlfn.XLOOKUP(Tabel2[[#This Row],[Sammenligningskommune]],[1]Kommunetabel!$B$2:$B$99,[1]Kommunetabel!$A$2:$A$99)</f>
        <v>Tårnby</v>
      </c>
    </row>
    <row r="62991" spans="1:11" x14ac:dyDescent="0.25">
      <c r="A62991" t="s">
        <v>134</v>
      </c>
      <c r="B62991">
        <f>_xlfn.XLOOKUP(Tabel2[[#This Row],[Områdenavn]],[1]Områder!$A$1:$A$7,[1]Områder!$B$1:$B$7)</f>
        <v>400</v>
      </c>
      <c r="C62991" t="s">
        <v>30</v>
      </c>
      <c r="D62991" t="str">
        <f>_xlfn.XLOOKUP(Tabel2[[#This Row],[Komnr.]],[1]Kommunetabel!$B$2:$B$99,[1]Kommunetabel!$A$2:$A$99)</f>
        <v>Langeland</v>
      </c>
      <c r="E62991">
        <v>482</v>
      </c>
      <c r="F62991">
        <v>210</v>
      </c>
      <c r="G62991">
        <v>7056.3700000000026</v>
      </c>
      <c r="H62991">
        <v>73</v>
      </c>
      <c r="I62991">
        <v>44652.46</v>
      </c>
      <c r="J62991" t="str">
        <f>Tabel2[[#This Row],[Områdenavn]]&amp;Tabel2[[#This Row],[Kommune navn]]&amp;Tabel2[[#This Row],[Rang]]</f>
        <v>ÆldreLangeland73</v>
      </c>
      <c r="K62991" t="str">
        <f>_xlfn.XLOOKUP(Tabel2[[#This Row],[Sammenligningskommune]],[1]Kommunetabel!$B$2:$B$99,[1]Kommunetabel!$A$2:$A$99)</f>
        <v>Fredensborg</v>
      </c>
    </row>
    <row r="62992" spans="1:11" x14ac:dyDescent="0.25">
      <c r="A62992" t="s">
        <v>134</v>
      </c>
      <c r="B62992">
        <f>_xlfn.XLOOKUP(Tabel2[[#This Row],[Områdenavn]],[1]Områder!$A$1:$A$7,[1]Områder!$B$1:$B$7)</f>
        <v>400</v>
      </c>
      <c r="C62992" t="s">
        <v>30</v>
      </c>
      <c r="D62992" t="str">
        <f>_xlfn.XLOOKUP(Tabel2[[#This Row],[Komnr.]],[1]Kommunetabel!$B$2:$B$99,[1]Kommunetabel!$A$2:$A$99)</f>
        <v>Langeland</v>
      </c>
      <c r="E62992">
        <v>482</v>
      </c>
      <c r="F62992">
        <v>157</v>
      </c>
      <c r="G62992">
        <v>7094.6199999999953</v>
      </c>
      <c r="H62992">
        <v>74</v>
      </c>
      <c r="I62992">
        <v>58803.45</v>
      </c>
      <c r="J62992" t="str">
        <f>Tabel2[[#This Row],[Områdenavn]]&amp;Tabel2[[#This Row],[Kommune navn]]&amp;Tabel2[[#This Row],[Rang]]</f>
        <v>ÆldreLangeland74</v>
      </c>
      <c r="K62992" t="str">
        <f>_xlfn.XLOOKUP(Tabel2[[#This Row],[Sammenligningskommune]],[1]Kommunetabel!$B$2:$B$99,[1]Kommunetabel!$A$2:$A$99)</f>
        <v>Gentofte</v>
      </c>
    </row>
    <row r="62993" spans="1:11" x14ac:dyDescent="0.25">
      <c r="A62993" t="s">
        <v>134</v>
      </c>
      <c r="B62993">
        <f>_xlfn.XLOOKUP(Tabel2[[#This Row],[Områdenavn]],[1]Områder!$A$1:$A$7,[1]Områder!$B$1:$B$7)</f>
        <v>400</v>
      </c>
      <c r="C62993" t="s">
        <v>30</v>
      </c>
      <c r="D62993" t="str">
        <f>_xlfn.XLOOKUP(Tabel2[[#This Row],[Komnr.]],[1]Kommunetabel!$B$2:$B$99,[1]Kommunetabel!$A$2:$A$99)</f>
        <v>Langeland</v>
      </c>
      <c r="E62993">
        <v>482</v>
      </c>
      <c r="F62993">
        <v>756</v>
      </c>
      <c r="G62993">
        <v>7325.3400000000038</v>
      </c>
      <c r="H62993">
        <v>75</v>
      </c>
      <c r="I62993">
        <v>44383.49</v>
      </c>
      <c r="J62993" t="str">
        <f>Tabel2[[#This Row],[Områdenavn]]&amp;Tabel2[[#This Row],[Kommune navn]]&amp;Tabel2[[#This Row],[Rang]]</f>
        <v>ÆldreLangeland75</v>
      </c>
      <c r="K62993" t="str">
        <f>_xlfn.XLOOKUP(Tabel2[[#This Row],[Sammenligningskommune]],[1]Kommunetabel!$B$2:$B$99,[1]Kommunetabel!$A$2:$A$99)</f>
        <v>Ikast-Brande</v>
      </c>
    </row>
    <row r="62994" spans="1:11" x14ac:dyDescent="0.25">
      <c r="A62994" t="s">
        <v>134</v>
      </c>
      <c r="B62994">
        <f>_xlfn.XLOOKUP(Tabel2[[#This Row],[Områdenavn]],[1]Områder!$A$1:$A$7,[1]Områder!$B$1:$B$7)</f>
        <v>400</v>
      </c>
      <c r="C62994" t="s">
        <v>30</v>
      </c>
      <c r="D62994" t="str">
        <f>_xlfn.XLOOKUP(Tabel2[[#This Row],[Komnr.]],[1]Kommunetabel!$B$2:$B$99,[1]Kommunetabel!$A$2:$A$99)</f>
        <v>Langeland</v>
      </c>
      <c r="E62994">
        <v>482</v>
      </c>
      <c r="F62994">
        <v>573</v>
      </c>
      <c r="G62994">
        <v>7458.4500000000044</v>
      </c>
      <c r="H62994">
        <v>76</v>
      </c>
      <c r="I62994">
        <v>44250.38</v>
      </c>
      <c r="J62994" t="str">
        <f>Tabel2[[#This Row],[Områdenavn]]&amp;Tabel2[[#This Row],[Kommune navn]]&amp;Tabel2[[#This Row],[Rang]]</f>
        <v>ÆldreLangeland76</v>
      </c>
      <c r="K62994" t="str">
        <f>_xlfn.XLOOKUP(Tabel2[[#This Row],[Sammenligningskommune]],[1]Kommunetabel!$B$2:$B$99,[1]Kommunetabel!$A$2:$A$99)</f>
        <v>Varde</v>
      </c>
    </row>
    <row r="62995" spans="1:11" x14ac:dyDescent="0.25">
      <c r="A62995" t="s">
        <v>134</v>
      </c>
      <c r="B62995">
        <f>_xlfn.XLOOKUP(Tabel2[[#This Row],[Områdenavn]],[1]Områder!$A$1:$A$7,[1]Områder!$B$1:$B$7)</f>
        <v>400</v>
      </c>
      <c r="C62995" t="s">
        <v>30</v>
      </c>
      <c r="D62995" t="str">
        <f>_xlfn.XLOOKUP(Tabel2[[#This Row],[Komnr.]],[1]Kommunetabel!$B$2:$B$99,[1]Kommunetabel!$A$2:$A$99)</f>
        <v>Langeland</v>
      </c>
      <c r="E62995">
        <v>482</v>
      </c>
      <c r="F62995">
        <v>706</v>
      </c>
      <c r="G62995">
        <v>7827.9500000000044</v>
      </c>
      <c r="H62995">
        <v>77</v>
      </c>
      <c r="I62995">
        <v>43880.88</v>
      </c>
      <c r="J62995" t="str">
        <f>Tabel2[[#This Row],[Områdenavn]]&amp;Tabel2[[#This Row],[Kommune navn]]&amp;Tabel2[[#This Row],[Rang]]</f>
        <v>ÆldreLangeland77</v>
      </c>
      <c r="K62995" t="str">
        <f>_xlfn.XLOOKUP(Tabel2[[#This Row],[Sammenligningskommune]],[1]Kommunetabel!$B$2:$B$99,[1]Kommunetabel!$A$2:$A$99)</f>
        <v>Syddjurs</v>
      </c>
    </row>
    <row r="62996" spans="1:11" x14ac:dyDescent="0.25">
      <c r="A62996" t="s">
        <v>134</v>
      </c>
      <c r="B62996">
        <f>_xlfn.XLOOKUP(Tabel2[[#This Row],[Områdenavn]],[1]Områder!$A$1:$A$7,[1]Områder!$B$1:$B$7)</f>
        <v>400</v>
      </c>
      <c r="C62996" t="s">
        <v>30</v>
      </c>
      <c r="D62996" t="str">
        <f>_xlfn.XLOOKUP(Tabel2[[#This Row],[Komnr.]],[1]Kommunetabel!$B$2:$B$99,[1]Kommunetabel!$A$2:$A$99)</f>
        <v>Langeland</v>
      </c>
      <c r="E62996">
        <v>482</v>
      </c>
      <c r="F62996">
        <v>480</v>
      </c>
      <c r="G62996">
        <v>8033.8700000000026</v>
      </c>
      <c r="H62996">
        <v>78</v>
      </c>
      <c r="I62996">
        <v>43674.96</v>
      </c>
      <c r="J62996" t="str">
        <f>Tabel2[[#This Row],[Områdenavn]]&amp;Tabel2[[#This Row],[Kommune navn]]&amp;Tabel2[[#This Row],[Rang]]</f>
        <v>ÆldreLangeland78</v>
      </c>
      <c r="K62996" t="str">
        <f>_xlfn.XLOOKUP(Tabel2[[#This Row],[Sammenligningskommune]],[1]Kommunetabel!$B$2:$B$99,[1]Kommunetabel!$A$2:$A$99)</f>
        <v>Nordfyns</v>
      </c>
    </row>
    <row r="62997" spans="1:11" x14ac:dyDescent="0.25">
      <c r="A62997" t="s">
        <v>134</v>
      </c>
      <c r="B62997">
        <f>_xlfn.XLOOKUP(Tabel2[[#This Row],[Områdenavn]],[1]Områder!$A$1:$A$7,[1]Områder!$B$1:$B$7)</f>
        <v>400</v>
      </c>
      <c r="C62997" t="s">
        <v>30</v>
      </c>
      <c r="D62997" t="str">
        <f>_xlfn.XLOOKUP(Tabel2[[#This Row],[Komnr.]],[1]Kommunetabel!$B$2:$B$99,[1]Kommunetabel!$A$2:$A$99)</f>
        <v>Langeland</v>
      </c>
      <c r="E62997">
        <v>482</v>
      </c>
      <c r="F62997">
        <v>410</v>
      </c>
      <c r="G62997">
        <v>8148.1500000000015</v>
      </c>
      <c r="H62997">
        <v>79</v>
      </c>
      <c r="I62997">
        <v>43560.68</v>
      </c>
      <c r="J62997" t="str">
        <f>Tabel2[[#This Row],[Områdenavn]]&amp;Tabel2[[#This Row],[Kommune navn]]&amp;Tabel2[[#This Row],[Rang]]</f>
        <v>ÆldreLangeland79</v>
      </c>
      <c r="K62997" t="str">
        <f>_xlfn.XLOOKUP(Tabel2[[#This Row],[Sammenligningskommune]],[1]Kommunetabel!$B$2:$B$99,[1]Kommunetabel!$A$2:$A$99)</f>
        <v>Middelfart</v>
      </c>
    </row>
    <row r="62998" spans="1:11" x14ac:dyDescent="0.25">
      <c r="A62998" t="s">
        <v>134</v>
      </c>
      <c r="B62998">
        <f>_xlfn.XLOOKUP(Tabel2[[#This Row],[Områdenavn]],[1]Områder!$A$1:$A$7,[1]Områder!$B$1:$B$7)</f>
        <v>400</v>
      </c>
      <c r="C62998" t="s">
        <v>30</v>
      </c>
      <c r="D62998" t="str">
        <f>_xlfn.XLOOKUP(Tabel2[[#This Row],[Komnr.]],[1]Kommunetabel!$B$2:$B$99,[1]Kommunetabel!$A$2:$A$99)</f>
        <v>Langeland</v>
      </c>
      <c r="E62998">
        <v>482</v>
      </c>
      <c r="F62998">
        <v>727</v>
      </c>
      <c r="G62998">
        <v>8392.1900000000023</v>
      </c>
      <c r="H62998">
        <v>80</v>
      </c>
      <c r="I62998">
        <v>43316.639999999999</v>
      </c>
      <c r="J62998" t="str">
        <f>Tabel2[[#This Row],[Områdenavn]]&amp;Tabel2[[#This Row],[Kommune navn]]&amp;Tabel2[[#This Row],[Rang]]</f>
        <v>ÆldreLangeland80</v>
      </c>
      <c r="K62998" t="str">
        <f>_xlfn.XLOOKUP(Tabel2[[#This Row],[Sammenligningskommune]],[1]Kommunetabel!$B$2:$B$99,[1]Kommunetabel!$A$2:$A$99)</f>
        <v>Odder</v>
      </c>
    </row>
    <row r="62999" spans="1:11" x14ac:dyDescent="0.25">
      <c r="A62999" t="s">
        <v>134</v>
      </c>
      <c r="B62999">
        <f>_xlfn.XLOOKUP(Tabel2[[#This Row],[Områdenavn]],[1]Områder!$A$1:$A$7,[1]Områder!$B$1:$B$7)</f>
        <v>400</v>
      </c>
      <c r="C62999" t="s">
        <v>30</v>
      </c>
      <c r="D62999" t="str">
        <f>_xlfn.XLOOKUP(Tabel2[[#This Row],[Komnr.]],[1]Kommunetabel!$B$2:$B$99,[1]Kommunetabel!$A$2:$A$99)</f>
        <v>Langeland</v>
      </c>
      <c r="E62999">
        <v>482</v>
      </c>
      <c r="F62999">
        <v>153</v>
      </c>
      <c r="G62999">
        <v>8595.8099999999977</v>
      </c>
      <c r="H62999">
        <v>81</v>
      </c>
      <c r="I62999">
        <v>60304.639999999999</v>
      </c>
      <c r="J62999" t="str">
        <f>Tabel2[[#This Row],[Områdenavn]]&amp;Tabel2[[#This Row],[Kommune navn]]&amp;Tabel2[[#This Row],[Rang]]</f>
        <v>ÆldreLangeland81</v>
      </c>
      <c r="K62999" t="str">
        <f>_xlfn.XLOOKUP(Tabel2[[#This Row],[Sammenligningskommune]],[1]Kommunetabel!$B$2:$B$99,[1]Kommunetabel!$A$2:$A$99)</f>
        <v>Brøndby</v>
      </c>
    </row>
    <row r="63000" spans="1:11" x14ac:dyDescent="0.25">
      <c r="A63000" t="s">
        <v>134</v>
      </c>
      <c r="B63000">
        <f>_xlfn.XLOOKUP(Tabel2[[#This Row],[Områdenavn]],[1]Områder!$A$1:$A$7,[1]Områder!$B$1:$B$7)</f>
        <v>400</v>
      </c>
      <c r="C63000" t="s">
        <v>30</v>
      </c>
      <c r="D63000" t="str">
        <f>_xlfn.XLOOKUP(Tabel2[[#This Row],[Komnr.]],[1]Kommunetabel!$B$2:$B$99,[1]Kommunetabel!$A$2:$A$99)</f>
        <v>Langeland</v>
      </c>
      <c r="E63000">
        <v>482</v>
      </c>
      <c r="F63000">
        <v>840</v>
      </c>
      <c r="G63000">
        <v>8687.3700000000026</v>
      </c>
      <c r="H63000">
        <v>82</v>
      </c>
      <c r="I63000">
        <v>43021.46</v>
      </c>
      <c r="J63000" t="str">
        <f>Tabel2[[#This Row],[Områdenavn]]&amp;Tabel2[[#This Row],[Kommune navn]]&amp;Tabel2[[#This Row],[Rang]]</f>
        <v>ÆldreLangeland82</v>
      </c>
      <c r="K63000" t="str">
        <f>_xlfn.XLOOKUP(Tabel2[[#This Row],[Sammenligningskommune]],[1]Kommunetabel!$B$2:$B$99,[1]Kommunetabel!$A$2:$A$99)</f>
        <v>Rebild</v>
      </c>
    </row>
    <row r="63001" spans="1:11" x14ac:dyDescent="0.25">
      <c r="A63001" t="s">
        <v>134</v>
      </c>
      <c r="B63001">
        <f>_xlfn.XLOOKUP(Tabel2[[#This Row],[Områdenavn]],[1]Områder!$A$1:$A$7,[1]Områder!$B$1:$B$7)</f>
        <v>400</v>
      </c>
      <c r="C63001" t="s">
        <v>30</v>
      </c>
      <c r="D63001" t="str">
        <f>_xlfn.XLOOKUP(Tabel2[[#This Row],[Komnr.]],[1]Kommunetabel!$B$2:$B$99,[1]Kommunetabel!$A$2:$A$99)</f>
        <v>Langeland</v>
      </c>
      <c r="E63001">
        <v>482</v>
      </c>
      <c r="F63001">
        <v>766</v>
      </c>
      <c r="G63001">
        <v>8887.4900000000052</v>
      </c>
      <c r="H63001">
        <v>83</v>
      </c>
      <c r="I63001">
        <v>42821.34</v>
      </c>
      <c r="J63001" t="str">
        <f>Tabel2[[#This Row],[Områdenavn]]&amp;Tabel2[[#This Row],[Kommune navn]]&amp;Tabel2[[#This Row],[Rang]]</f>
        <v>ÆldreLangeland83</v>
      </c>
      <c r="K63001" t="str">
        <f>_xlfn.XLOOKUP(Tabel2[[#This Row],[Sammenligningskommune]],[1]Kommunetabel!$B$2:$B$99,[1]Kommunetabel!$A$2:$A$99)</f>
        <v>Hedensted</v>
      </c>
    </row>
    <row r="63002" spans="1:11" x14ac:dyDescent="0.25">
      <c r="A63002" t="s">
        <v>134</v>
      </c>
      <c r="B63002">
        <f>_xlfn.XLOOKUP(Tabel2[[#This Row],[Områdenavn]],[1]Områder!$A$1:$A$7,[1]Områder!$B$1:$B$7)</f>
        <v>400</v>
      </c>
      <c r="C63002" t="s">
        <v>30</v>
      </c>
      <c r="D63002" t="str">
        <f>_xlfn.XLOOKUP(Tabel2[[#This Row],[Komnr.]],[1]Kommunetabel!$B$2:$B$99,[1]Kommunetabel!$A$2:$A$99)</f>
        <v>Langeland</v>
      </c>
      <c r="E63002">
        <v>482</v>
      </c>
      <c r="F63002">
        <v>710</v>
      </c>
      <c r="G63002">
        <v>8978.3000000000029</v>
      </c>
      <c r="H63002">
        <v>84</v>
      </c>
      <c r="I63002">
        <v>42730.53</v>
      </c>
      <c r="J63002" t="str">
        <f>Tabel2[[#This Row],[Områdenavn]]&amp;Tabel2[[#This Row],[Kommune navn]]&amp;Tabel2[[#This Row],[Rang]]</f>
        <v>ÆldreLangeland84</v>
      </c>
      <c r="K63002" t="str">
        <f>_xlfn.XLOOKUP(Tabel2[[#This Row],[Sammenligningskommune]],[1]Kommunetabel!$B$2:$B$99,[1]Kommunetabel!$A$2:$A$99)</f>
        <v>Favrskov</v>
      </c>
    </row>
    <row r="63003" spans="1:11" x14ac:dyDescent="0.25">
      <c r="A63003" t="s">
        <v>134</v>
      </c>
      <c r="B63003">
        <f>_xlfn.XLOOKUP(Tabel2[[#This Row],[Områdenavn]],[1]Områder!$A$1:$A$7,[1]Områder!$B$1:$B$7)</f>
        <v>400</v>
      </c>
      <c r="C63003" t="s">
        <v>30</v>
      </c>
      <c r="D63003" t="str">
        <f>_xlfn.XLOOKUP(Tabel2[[#This Row],[Komnr.]],[1]Kommunetabel!$B$2:$B$99,[1]Kommunetabel!$A$2:$A$99)</f>
        <v>Langeland</v>
      </c>
      <c r="E63003">
        <v>482</v>
      </c>
      <c r="F63003">
        <v>167</v>
      </c>
      <c r="G63003">
        <v>9232.57</v>
      </c>
      <c r="H63003">
        <v>85</v>
      </c>
      <c r="I63003">
        <v>60941.4</v>
      </c>
      <c r="J63003" t="str">
        <f>Tabel2[[#This Row],[Områdenavn]]&amp;Tabel2[[#This Row],[Kommune navn]]&amp;Tabel2[[#This Row],[Rang]]</f>
        <v>ÆldreLangeland85</v>
      </c>
      <c r="K63003" t="str">
        <f>_xlfn.XLOOKUP(Tabel2[[#This Row],[Sammenligningskommune]],[1]Kommunetabel!$B$2:$B$99,[1]Kommunetabel!$A$2:$A$99)</f>
        <v>Hvidovre</v>
      </c>
    </row>
    <row r="63004" spans="1:11" x14ac:dyDescent="0.25">
      <c r="A63004" t="s">
        <v>134</v>
      </c>
      <c r="B63004">
        <f>_xlfn.XLOOKUP(Tabel2[[#This Row],[Områdenavn]],[1]Områder!$A$1:$A$7,[1]Områder!$B$1:$B$7)</f>
        <v>400</v>
      </c>
      <c r="C63004" t="s">
        <v>30</v>
      </c>
      <c r="D63004" t="str">
        <f>_xlfn.XLOOKUP(Tabel2[[#This Row],[Komnr.]],[1]Kommunetabel!$B$2:$B$99,[1]Kommunetabel!$A$2:$A$99)</f>
        <v>Langeland</v>
      </c>
      <c r="E63004">
        <v>482</v>
      </c>
      <c r="F63004">
        <v>163</v>
      </c>
      <c r="G63004">
        <v>9274.68</v>
      </c>
      <c r="H63004">
        <v>86</v>
      </c>
      <c r="I63004">
        <v>60983.51</v>
      </c>
      <c r="J63004" t="str">
        <f>Tabel2[[#This Row],[Områdenavn]]&amp;Tabel2[[#This Row],[Kommune navn]]&amp;Tabel2[[#This Row],[Rang]]</f>
        <v>ÆldreLangeland86</v>
      </c>
      <c r="K63004" t="str">
        <f>_xlfn.XLOOKUP(Tabel2[[#This Row],[Sammenligningskommune]],[1]Kommunetabel!$B$2:$B$99,[1]Kommunetabel!$A$2:$A$99)</f>
        <v>Herlev</v>
      </c>
    </row>
    <row r="63005" spans="1:11" x14ac:dyDescent="0.25">
      <c r="A63005" t="s">
        <v>134</v>
      </c>
      <c r="B63005">
        <f>_xlfn.XLOOKUP(Tabel2[[#This Row],[Områdenavn]],[1]Områder!$A$1:$A$7,[1]Områder!$B$1:$B$7)</f>
        <v>400</v>
      </c>
      <c r="C63005" t="s">
        <v>30</v>
      </c>
      <c r="D63005" t="str">
        <f>_xlfn.XLOOKUP(Tabel2[[#This Row],[Komnr.]],[1]Kommunetabel!$B$2:$B$99,[1]Kommunetabel!$A$2:$A$99)</f>
        <v>Langeland</v>
      </c>
      <c r="E63005">
        <v>482</v>
      </c>
      <c r="F63005">
        <v>151</v>
      </c>
      <c r="G63005">
        <v>9306.0599999999977</v>
      </c>
      <c r="H63005">
        <v>87</v>
      </c>
      <c r="I63005">
        <v>61014.89</v>
      </c>
      <c r="J63005" t="str">
        <f>Tabel2[[#This Row],[Områdenavn]]&amp;Tabel2[[#This Row],[Kommune navn]]&amp;Tabel2[[#This Row],[Rang]]</f>
        <v>ÆldreLangeland87</v>
      </c>
      <c r="K63005" t="str">
        <f>_xlfn.XLOOKUP(Tabel2[[#This Row],[Sammenligningskommune]],[1]Kommunetabel!$B$2:$B$99,[1]Kommunetabel!$A$2:$A$99)</f>
        <v>Ballerup</v>
      </c>
    </row>
    <row r="63006" spans="1:11" x14ac:dyDescent="0.25">
      <c r="A63006" t="s">
        <v>134</v>
      </c>
      <c r="B63006">
        <f>_xlfn.XLOOKUP(Tabel2[[#This Row],[Områdenavn]],[1]Områder!$A$1:$A$7,[1]Områder!$B$1:$B$7)</f>
        <v>400</v>
      </c>
      <c r="C63006" t="s">
        <v>30</v>
      </c>
      <c r="D63006" t="str">
        <f>_xlfn.XLOOKUP(Tabel2[[#This Row],[Komnr.]],[1]Kommunetabel!$B$2:$B$99,[1]Kommunetabel!$A$2:$A$99)</f>
        <v>Langeland</v>
      </c>
      <c r="E63006">
        <v>482</v>
      </c>
      <c r="F63006">
        <v>173</v>
      </c>
      <c r="G63006">
        <v>9509.6699999999983</v>
      </c>
      <c r="H63006">
        <v>88</v>
      </c>
      <c r="I63006">
        <v>61218.5</v>
      </c>
      <c r="J63006" t="str">
        <f>Tabel2[[#This Row],[Områdenavn]]&amp;Tabel2[[#This Row],[Kommune navn]]&amp;Tabel2[[#This Row],[Rang]]</f>
        <v>ÆldreLangeland88</v>
      </c>
      <c r="K63006" t="str">
        <f>_xlfn.XLOOKUP(Tabel2[[#This Row],[Sammenligningskommune]],[1]Kommunetabel!$B$2:$B$99,[1]Kommunetabel!$A$2:$A$99)</f>
        <v>Lyngby-Taarbæk</v>
      </c>
    </row>
    <row r="63007" spans="1:11" x14ac:dyDescent="0.25">
      <c r="A63007" t="s">
        <v>134</v>
      </c>
      <c r="B63007">
        <f>_xlfn.XLOOKUP(Tabel2[[#This Row],[Områdenavn]],[1]Områder!$A$1:$A$7,[1]Områder!$B$1:$B$7)</f>
        <v>400</v>
      </c>
      <c r="C63007" t="s">
        <v>30</v>
      </c>
      <c r="D63007" t="str">
        <f>_xlfn.XLOOKUP(Tabel2[[#This Row],[Komnr.]],[1]Kommunetabel!$B$2:$B$99,[1]Kommunetabel!$A$2:$A$99)</f>
        <v>Langeland</v>
      </c>
      <c r="E63007">
        <v>482</v>
      </c>
      <c r="F63007">
        <v>270</v>
      </c>
      <c r="G63007">
        <v>10425.099999999999</v>
      </c>
      <c r="H63007">
        <v>89</v>
      </c>
      <c r="I63007">
        <v>41283.730000000003</v>
      </c>
      <c r="J63007" t="str">
        <f>Tabel2[[#This Row],[Områdenavn]]&amp;Tabel2[[#This Row],[Kommune navn]]&amp;Tabel2[[#This Row],[Rang]]</f>
        <v>ÆldreLangeland89</v>
      </c>
      <c r="K63007" t="str">
        <f>_xlfn.XLOOKUP(Tabel2[[#This Row],[Sammenligningskommune]],[1]Kommunetabel!$B$2:$B$99,[1]Kommunetabel!$A$2:$A$99)</f>
        <v>Gribskov</v>
      </c>
    </row>
    <row r="63008" spans="1:11" x14ac:dyDescent="0.25">
      <c r="A63008" t="s">
        <v>134</v>
      </c>
      <c r="B63008">
        <f>_xlfn.XLOOKUP(Tabel2[[#This Row],[Områdenavn]],[1]Områder!$A$1:$A$7,[1]Områder!$B$1:$B$7)</f>
        <v>400</v>
      </c>
      <c r="C63008" t="s">
        <v>30</v>
      </c>
      <c r="D63008" t="str">
        <f>_xlfn.XLOOKUP(Tabel2[[#This Row],[Komnr.]],[1]Kommunetabel!$B$2:$B$99,[1]Kommunetabel!$A$2:$A$99)</f>
        <v>Langeland</v>
      </c>
      <c r="E63008">
        <v>482</v>
      </c>
      <c r="F63008">
        <v>336</v>
      </c>
      <c r="G63008">
        <v>10591.260000000002</v>
      </c>
      <c r="H63008">
        <v>90</v>
      </c>
      <c r="I63008">
        <v>41117.57</v>
      </c>
      <c r="J63008" t="str">
        <f>Tabel2[[#This Row],[Områdenavn]]&amp;Tabel2[[#This Row],[Kommune navn]]&amp;Tabel2[[#This Row],[Rang]]</f>
        <v>ÆldreLangeland90</v>
      </c>
      <c r="K63008" t="str">
        <f>_xlfn.XLOOKUP(Tabel2[[#This Row],[Sammenligningskommune]],[1]Kommunetabel!$B$2:$B$99,[1]Kommunetabel!$A$2:$A$99)</f>
        <v>Stevns</v>
      </c>
    </row>
    <row r="63009" spans="1:11" x14ac:dyDescent="0.25">
      <c r="A63009" t="s">
        <v>134</v>
      </c>
      <c r="B63009">
        <f>_xlfn.XLOOKUP(Tabel2[[#This Row],[Områdenavn]],[1]Områder!$A$1:$A$7,[1]Områder!$B$1:$B$7)</f>
        <v>400</v>
      </c>
      <c r="C63009" t="s">
        <v>30</v>
      </c>
      <c r="D63009" t="str">
        <f>_xlfn.XLOOKUP(Tabel2[[#This Row],[Komnr.]],[1]Kommunetabel!$B$2:$B$99,[1]Kommunetabel!$A$2:$A$99)</f>
        <v>Langeland</v>
      </c>
      <c r="E63009">
        <v>482</v>
      </c>
      <c r="F63009">
        <v>746</v>
      </c>
      <c r="G63009">
        <v>10668.950000000004</v>
      </c>
      <c r="H63009">
        <v>91</v>
      </c>
      <c r="I63009">
        <v>41039.879999999997</v>
      </c>
      <c r="J63009" t="str">
        <f>Tabel2[[#This Row],[Områdenavn]]&amp;Tabel2[[#This Row],[Kommune navn]]&amp;Tabel2[[#This Row],[Rang]]</f>
        <v>ÆldreLangeland91</v>
      </c>
      <c r="K63009" t="str">
        <f>_xlfn.XLOOKUP(Tabel2[[#This Row],[Sammenligningskommune]],[1]Kommunetabel!$B$2:$B$99,[1]Kommunetabel!$A$2:$A$99)</f>
        <v>Skanderborg</v>
      </c>
    </row>
    <row r="63010" spans="1:11" x14ac:dyDescent="0.25">
      <c r="A63010" t="s">
        <v>134</v>
      </c>
      <c r="B63010">
        <f>_xlfn.XLOOKUP(Tabel2[[#This Row],[Områdenavn]],[1]Områder!$A$1:$A$7,[1]Områder!$B$1:$B$7)</f>
        <v>400</v>
      </c>
      <c r="C63010" t="s">
        <v>30</v>
      </c>
      <c r="D63010" t="str">
        <f>_xlfn.XLOOKUP(Tabel2[[#This Row],[Komnr.]],[1]Kommunetabel!$B$2:$B$99,[1]Kommunetabel!$A$2:$A$99)</f>
        <v>Langeland</v>
      </c>
      <c r="E63010">
        <v>482</v>
      </c>
      <c r="F63010">
        <v>159</v>
      </c>
      <c r="G63010">
        <v>11716.82</v>
      </c>
      <c r="H63010">
        <v>92</v>
      </c>
      <c r="I63010">
        <v>63425.65</v>
      </c>
      <c r="J63010" t="str">
        <f>Tabel2[[#This Row],[Områdenavn]]&amp;Tabel2[[#This Row],[Kommune navn]]&amp;Tabel2[[#This Row],[Rang]]</f>
        <v>ÆldreLangeland92</v>
      </c>
      <c r="K63010" t="str">
        <f>_xlfn.XLOOKUP(Tabel2[[#This Row],[Sammenligningskommune]],[1]Kommunetabel!$B$2:$B$99,[1]Kommunetabel!$A$2:$A$99)</f>
        <v>Gladsaxe</v>
      </c>
    </row>
    <row r="63011" spans="1:11" x14ac:dyDescent="0.25">
      <c r="A63011" t="s">
        <v>134</v>
      </c>
      <c r="B63011">
        <f>_xlfn.XLOOKUP(Tabel2[[#This Row],[Områdenavn]],[1]Områder!$A$1:$A$7,[1]Områder!$B$1:$B$7)</f>
        <v>400</v>
      </c>
      <c r="C63011" t="s">
        <v>30</v>
      </c>
      <c r="D63011" t="str">
        <f>_xlfn.XLOOKUP(Tabel2[[#This Row],[Komnr.]],[1]Kommunetabel!$B$2:$B$99,[1]Kommunetabel!$A$2:$A$99)</f>
        <v>Langeland</v>
      </c>
      <c r="E63011">
        <v>482</v>
      </c>
      <c r="F63011">
        <v>161</v>
      </c>
      <c r="G63011">
        <v>12064.11</v>
      </c>
      <c r="H63011">
        <v>93</v>
      </c>
      <c r="I63011">
        <v>63772.94</v>
      </c>
      <c r="J63011" t="str">
        <f>Tabel2[[#This Row],[Områdenavn]]&amp;Tabel2[[#This Row],[Kommune navn]]&amp;Tabel2[[#This Row],[Rang]]</f>
        <v>ÆldreLangeland93</v>
      </c>
      <c r="K63011" t="str">
        <f>_xlfn.XLOOKUP(Tabel2[[#This Row],[Sammenligningskommune]],[1]Kommunetabel!$B$2:$B$99,[1]Kommunetabel!$A$2:$A$99)</f>
        <v>Glostrup</v>
      </c>
    </row>
    <row r="63012" spans="1:11" x14ac:dyDescent="0.25">
      <c r="A63012" t="s">
        <v>134</v>
      </c>
      <c r="B63012">
        <f>_xlfn.XLOOKUP(Tabel2[[#This Row],[Områdenavn]],[1]Områder!$A$1:$A$7,[1]Områder!$B$1:$B$7)</f>
        <v>400</v>
      </c>
      <c r="C63012" t="s">
        <v>30</v>
      </c>
      <c r="D63012" t="str">
        <f>_xlfn.XLOOKUP(Tabel2[[#This Row],[Komnr.]],[1]Kommunetabel!$B$2:$B$99,[1]Kommunetabel!$A$2:$A$99)</f>
        <v>Langeland</v>
      </c>
      <c r="E63012">
        <v>482</v>
      </c>
      <c r="F63012">
        <v>350</v>
      </c>
      <c r="G63012">
        <v>12135.5</v>
      </c>
      <c r="H63012">
        <v>94</v>
      </c>
      <c r="I63012">
        <v>39573.33</v>
      </c>
      <c r="J63012" t="str">
        <f>Tabel2[[#This Row],[Områdenavn]]&amp;Tabel2[[#This Row],[Kommune navn]]&amp;Tabel2[[#This Row],[Rang]]</f>
        <v>ÆldreLangeland94</v>
      </c>
      <c r="K63012" t="str">
        <f>_xlfn.XLOOKUP(Tabel2[[#This Row],[Sammenligningskommune]],[1]Kommunetabel!$B$2:$B$99,[1]Kommunetabel!$A$2:$A$99)</f>
        <v>Lejre</v>
      </c>
    </row>
    <row r="63013" spans="1:11" x14ac:dyDescent="0.25">
      <c r="A63013" t="s">
        <v>134</v>
      </c>
      <c r="B63013">
        <f>_xlfn.XLOOKUP(Tabel2[[#This Row],[Områdenavn]],[1]Områder!$A$1:$A$7,[1]Områder!$B$1:$B$7)</f>
        <v>400</v>
      </c>
      <c r="C63013" t="s">
        <v>30</v>
      </c>
      <c r="D63013" t="str">
        <f>_xlfn.XLOOKUP(Tabel2[[#This Row],[Komnr.]],[1]Kommunetabel!$B$2:$B$99,[1]Kommunetabel!$A$2:$A$99)</f>
        <v>Langeland</v>
      </c>
      <c r="E63013">
        <v>482</v>
      </c>
      <c r="F63013">
        <v>175</v>
      </c>
      <c r="G63013">
        <v>13673.07</v>
      </c>
      <c r="H63013">
        <v>95</v>
      </c>
      <c r="I63013">
        <v>65381.9</v>
      </c>
      <c r="J63013" t="str">
        <f>Tabel2[[#This Row],[Områdenavn]]&amp;Tabel2[[#This Row],[Kommune navn]]&amp;Tabel2[[#This Row],[Rang]]</f>
        <v>ÆldreLangeland95</v>
      </c>
      <c r="K63013" t="str">
        <f>_xlfn.XLOOKUP(Tabel2[[#This Row],[Sammenligningskommune]],[1]Kommunetabel!$B$2:$B$99,[1]Kommunetabel!$A$2:$A$99)</f>
        <v>Rødovre</v>
      </c>
    </row>
    <row r="63014" spans="1:11" x14ac:dyDescent="0.25">
      <c r="A63014" t="s">
        <v>134</v>
      </c>
      <c r="B63014">
        <f>_xlfn.XLOOKUP(Tabel2[[#This Row],[Områdenavn]],[1]Områder!$A$1:$A$7,[1]Områder!$B$1:$B$7)</f>
        <v>400</v>
      </c>
      <c r="C63014" t="s">
        <v>30</v>
      </c>
      <c r="D63014" t="str">
        <f>_xlfn.XLOOKUP(Tabel2[[#This Row],[Komnr.]],[1]Kommunetabel!$B$2:$B$99,[1]Kommunetabel!$A$2:$A$99)</f>
        <v>Langeland</v>
      </c>
      <c r="E63014">
        <v>482</v>
      </c>
      <c r="F63014">
        <v>147</v>
      </c>
      <c r="G63014">
        <v>18480.240000000005</v>
      </c>
      <c r="H63014">
        <v>96</v>
      </c>
      <c r="I63014">
        <v>70189.070000000007</v>
      </c>
      <c r="J63014" t="str">
        <f>Tabel2[[#This Row],[Områdenavn]]&amp;Tabel2[[#This Row],[Kommune navn]]&amp;Tabel2[[#This Row],[Rang]]</f>
        <v>ÆldreLangeland96</v>
      </c>
      <c r="K63014" t="str">
        <f>_xlfn.XLOOKUP(Tabel2[[#This Row],[Sammenligningskommune]],[1]Kommunetabel!$B$2:$B$99,[1]Kommunetabel!$A$2:$A$99)</f>
        <v>Frederiksberg</v>
      </c>
    </row>
    <row r="63015" spans="1:11" x14ac:dyDescent="0.25">
      <c r="A63015" t="s">
        <v>134</v>
      </c>
      <c r="B63015">
        <f>_xlfn.XLOOKUP(Tabel2[[#This Row],[Områdenavn]],[1]Områder!$A$1:$A$7,[1]Områder!$B$1:$B$7)</f>
        <v>400</v>
      </c>
      <c r="C63015" t="s">
        <v>30</v>
      </c>
      <c r="D63015" t="str">
        <f>_xlfn.XLOOKUP(Tabel2[[#This Row],[Komnr.]],[1]Kommunetabel!$B$2:$B$99,[1]Kommunetabel!$A$2:$A$99)</f>
        <v>Langeland</v>
      </c>
      <c r="E63015">
        <v>482</v>
      </c>
      <c r="F63015">
        <v>101</v>
      </c>
      <c r="G63015">
        <v>20356.179999999993</v>
      </c>
      <c r="H63015">
        <v>97</v>
      </c>
      <c r="I63015">
        <v>72065.009999999995</v>
      </c>
      <c r="J63015" t="str">
        <f>Tabel2[[#This Row],[Områdenavn]]&amp;Tabel2[[#This Row],[Kommune navn]]&amp;Tabel2[[#This Row],[Rang]]</f>
        <v>ÆldreLangeland97</v>
      </c>
      <c r="K63015" t="str">
        <f>_xlfn.XLOOKUP(Tabel2[[#This Row],[Sammenligningskommune]],[1]Kommunetabel!$B$2:$B$99,[1]Kommunetabel!$A$2:$A$99)</f>
        <v>København</v>
      </c>
    </row>
    <row r="63016" spans="1:11" x14ac:dyDescent="0.25">
      <c r="A63016" t="s">
        <v>134</v>
      </c>
      <c r="B63016">
        <f>_xlfn.XLOOKUP(Tabel2[[#This Row],[Områdenavn]],[1]Områder!$A$1:$A$7,[1]Områder!$B$1:$B$7)</f>
        <v>400</v>
      </c>
      <c r="C63016" t="s">
        <v>30</v>
      </c>
      <c r="D63016" t="str">
        <f>_xlfn.XLOOKUP(Tabel2[[#This Row],[Komnr.]],[1]Kommunetabel!$B$2:$B$99,[1]Kommunetabel!$A$2:$A$99)</f>
        <v>Ærø</v>
      </c>
      <c r="E63016">
        <v>492</v>
      </c>
      <c r="F63016">
        <v>492</v>
      </c>
      <c r="G63016">
        <v>0</v>
      </c>
      <c r="H63016">
        <v>0</v>
      </c>
      <c r="I63016">
        <v>53582.93</v>
      </c>
      <c r="J63016" t="str">
        <f>Tabel2[[#This Row],[Områdenavn]]&amp;Tabel2[[#This Row],[Kommune navn]]&amp;Tabel2[[#This Row],[Rang]]</f>
        <v>ÆldreÆrø0</v>
      </c>
      <c r="K63016" t="str">
        <f>_xlfn.XLOOKUP(Tabel2[[#This Row],[Sammenligningskommune]],[1]Kommunetabel!$B$2:$B$99,[1]Kommunetabel!$A$2:$A$99)</f>
        <v>Ærø</v>
      </c>
    </row>
    <row r="63017" spans="1:11" x14ac:dyDescent="0.25">
      <c r="A63017" t="s">
        <v>134</v>
      </c>
      <c r="B63017">
        <f>_xlfn.XLOOKUP(Tabel2[[#This Row],[Områdenavn]],[1]Områder!$A$1:$A$7,[1]Områder!$B$1:$B$7)</f>
        <v>400</v>
      </c>
      <c r="C63017" t="s">
        <v>30</v>
      </c>
      <c r="D63017" t="str">
        <f>_xlfn.XLOOKUP(Tabel2[[#This Row],[Komnr.]],[1]Kommunetabel!$B$2:$B$99,[1]Kommunetabel!$A$2:$A$99)</f>
        <v>Ærø</v>
      </c>
      <c r="E63017">
        <v>492</v>
      </c>
      <c r="F63017">
        <v>360</v>
      </c>
      <c r="G63017">
        <v>35.489999999997963</v>
      </c>
      <c r="H63017">
        <v>1</v>
      </c>
      <c r="I63017">
        <v>53547.44</v>
      </c>
      <c r="J63017" t="str">
        <f>Tabel2[[#This Row],[Områdenavn]]&amp;Tabel2[[#This Row],[Kommune navn]]&amp;Tabel2[[#This Row],[Rang]]</f>
        <v>ÆldreÆrø1</v>
      </c>
      <c r="K63017" t="str">
        <f>_xlfn.XLOOKUP(Tabel2[[#This Row],[Sammenligningskommune]],[1]Kommunetabel!$B$2:$B$99,[1]Kommunetabel!$A$2:$A$99)</f>
        <v>Lolland</v>
      </c>
    </row>
    <row r="63018" spans="1:11" x14ac:dyDescent="0.25">
      <c r="A63018" t="s">
        <v>134</v>
      </c>
      <c r="B63018">
        <f>_xlfn.XLOOKUP(Tabel2[[#This Row],[Områdenavn]],[1]Områder!$A$1:$A$7,[1]Områder!$B$1:$B$7)</f>
        <v>400</v>
      </c>
      <c r="C63018" t="s">
        <v>30</v>
      </c>
      <c r="D63018" t="str">
        <f>_xlfn.XLOOKUP(Tabel2[[#This Row],[Komnr.]],[1]Kommunetabel!$B$2:$B$99,[1]Kommunetabel!$A$2:$A$99)</f>
        <v>Ærø</v>
      </c>
      <c r="E63018">
        <v>492</v>
      </c>
      <c r="F63018">
        <v>223</v>
      </c>
      <c r="G63018">
        <v>177.0199999999968</v>
      </c>
      <c r="H63018">
        <v>2</v>
      </c>
      <c r="I63018">
        <v>53759.95</v>
      </c>
      <c r="J63018" t="str">
        <f>Tabel2[[#This Row],[Områdenavn]]&amp;Tabel2[[#This Row],[Kommune navn]]&amp;Tabel2[[#This Row],[Rang]]</f>
        <v>ÆldreÆrø2</v>
      </c>
      <c r="K63018" t="str">
        <f>_xlfn.XLOOKUP(Tabel2[[#This Row],[Sammenligningskommune]],[1]Kommunetabel!$B$2:$B$99,[1]Kommunetabel!$A$2:$A$99)</f>
        <v>Hørsholm</v>
      </c>
    </row>
    <row r="63019" spans="1:11" x14ac:dyDescent="0.25">
      <c r="A63019" t="s">
        <v>134</v>
      </c>
      <c r="B63019">
        <f>_xlfn.XLOOKUP(Tabel2[[#This Row],[Områdenavn]],[1]Områder!$A$1:$A$7,[1]Områder!$B$1:$B$7)</f>
        <v>400</v>
      </c>
      <c r="C63019" t="s">
        <v>30</v>
      </c>
      <c r="D63019" t="str">
        <f>_xlfn.XLOOKUP(Tabel2[[#This Row],[Komnr.]],[1]Kommunetabel!$B$2:$B$99,[1]Kommunetabel!$A$2:$A$99)</f>
        <v>Ærø</v>
      </c>
      <c r="E63019">
        <v>492</v>
      </c>
      <c r="F63019">
        <v>741</v>
      </c>
      <c r="G63019">
        <v>584.58999999999651</v>
      </c>
      <c r="H63019">
        <v>3</v>
      </c>
      <c r="I63019">
        <v>54167.519999999997</v>
      </c>
      <c r="J63019" t="str">
        <f>Tabel2[[#This Row],[Områdenavn]]&amp;Tabel2[[#This Row],[Kommune navn]]&amp;Tabel2[[#This Row],[Rang]]</f>
        <v>ÆldreÆrø3</v>
      </c>
      <c r="K63019" t="str">
        <f>_xlfn.XLOOKUP(Tabel2[[#This Row],[Sammenligningskommune]],[1]Kommunetabel!$B$2:$B$99,[1]Kommunetabel!$A$2:$A$99)</f>
        <v>Samsø</v>
      </c>
    </row>
    <row r="63020" spans="1:11" x14ac:dyDescent="0.25">
      <c r="A63020" t="s">
        <v>134</v>
      </c>
      <c r="B63020">
        <f>_xlfn.XLOOKUP(Tabel2[[#This Row],[Områdenavn]],[1]Områder!$A$1:$A$7,[1]Områder!$B$1:$B$7)</f>
        <v>400</v>
      </c>
      <c r="C63020" t="s">
        <v>30</v>
      </c>
      <c r="D63020" t="str">
        <f>_xlfn.XLOOKUP(Tabel2[[#This Row],[Komnr.]],[1]Kommunetabel!$B$2:$B$99,[1]Kommunetabel!$A$2:$A$99)</f>
        <v>Ærø</v>
      </c>
      <c r="E63020">
        <v>492</v>
      </c>
      <c r="F63020">
        <v>230</v>
      </c>
      <c r="G63020">
        <v>644.68000000000029</v>
      </c>
      <c r="H63020">
        <v>4</v>
      </c>
      <c r="I63020">
        <v>54227.61</v>
      </c>
      <c r="J63020" t="str">
        <f>Tabel2[[#This Row],[Områdenavn]]&amp;Tabel2[[#This Row],[Kommune navn]]&amp;Tabel2[[#This Row],[Rang]]</f>
        <v>ÆldreÆrø4</v>
      </c>
      <c r="K63020" t="str">
        <f>_xlfn.XLOOKUP(Tabel2[[#This Row],[Sammenligningskommune]],[1]Kommunetabel!$B$2:$B$99,[1]Kommunetabel!$A$2:$A$99)</f>
        <v>Rudersdal</v>
      </c>
    </row>
    <row r="63021" spans="1:11" x14ac:dyDescent="0.25">
      <c r="A63021" t="s">
        <v>134</v>
      </c>
      <c r="B63021">
        <f>_xlfn.XLOOKUP(Tabel2[[#This Row],[Områdenavn]],[1]Områder!$A$1:$A$7,[1]Områder!$B$1:$B$7)</f>
        <v>400</v>
      </c>
      <c r="C63021" t="s">
        <v>30</v>
      </c>
      <c r="D63021" t="str">
        <f>_xlfn.XLOOKUP(Tabel2[[#This Row],[Komnr.]],[1]Kommunetabel!$B$2:$B$99,[1]Kommunetabel!$A$2:$A$99)</f>
        <v>Ærø</v>
      </c>
      <c r="E63021">
        <v>492</v>
      </c>
      <c r="F63021">
        <v>530</v>
      </c>
      <c r="G63021">
        <v>1539.6500000000015</v>
      </c>
      <c r="H63021">
        <v>5</v>
      </c>
      <c r="I63021">
        <v>55122.58</v>
      </c>
      <c r="J63021" t="str">
        <f>Tabel2[[#This Row],[Områdenavn]]&amp;Tabel2[[#This Row],[Kommune navn]]&amp;Tabel2[[#This Row],[Rang]]</f>
        <v>ÆldreÆrø5</v>
      </c>
      <c r="K63021" t="str">
        <f>_xlfn.XLOOKUP(Tabel2[[#This Row],[Sammenligningskommune]],[1]Kommunetabel!$B$2:$B$99,[1]Kommunetabel!$A$2:$A$99)</f>
        <v>Billund</v>
      </c>
    </row>
    <row r="63022" spans="1:11" x14ac:dyDescent="0.25">
      <c r="A63022" t="s">
        <v>134</v>
      </c>
      <c r="B63022">
        <f>_xlfn.XLOOKUP(Tabel2[[#This Row],[Områdenavn]],[1]Områder!$A$1:$A$7,[1]Områder!$B$1:$B$7)</f>
        <v>400</v>
      </c>
      <c r="C63022" t="s">
        <v>30</v>
      </c>
      <c r="D63022" t="str">
        <f>_xlfn.XLOOKUP(Tabel2[[#This Row],[Komnr.]],[1]Kommunetabel!$B$2:$B$99,[1]Kommunetabel!$A$2:$A$99)</f>
        <v>Ærø</v>
      </c>
      <c r="E63022">
        <v>492</v>
      </c>
      <c r="F63022">
        <v>825</v>
      </c>
      <c r="G63022">
        <v>1555.7200000000012</v>
      </c>
      <c r="H63022">
        <v>6</v>
      </c>
      <c r="I63022">
        <v>55138.65</v>
      </c>
      <c r="J63022" t="str">
        <f>Tabel2[[#This Row],[Områdenavn]]&amp;Tabel2[[#This Row],[Kommune navn]]&amp;Tabel2[[#This Row],[Rang]]</f>
        <v>ÆldreÆrø6</v>
      </c>
      <c r="K63022" t="str">
        <f>_xlfn.XLOOKUP(Tabel2[[#This Row],[Sammenligningskommune]],[1]Kommunetabel!$B$2:$B$99,[1]Kommunetabel!$A$2:$A$99)</f>
        <v>Læsø</v>
      </c>
    </row>
    <row r="63023" spans="1:11" x14ac:dyDescent="0.25">
      <c r="A63023" t="s">
        <v>134</v>
      </c>
      <c r="B63023">
        <f>_xlfn.XLOOKUP(Tabel2[[#This Row],[Områdenavn]],[1]Områder!$A$1:$A$7,[1]Områder!$B$1:$B$7)</f>
        <v>400</v>
      </c>
      <c r="C63023" t="s">
        <v>30</v>
      </c>
      <c r="D63023" t="str">
        <f>_xlfn.XLOOKUP(Tabel2[[#This Row],[Komnr.]],[1]Kommunetabel!$B$2:$B$99,[1]Kommunetabel!$A$2:$A$99)</f>
        <v>Ærø</v>
      </c>
      <c r="E63023">
        <v>492</v>
      </c>
      <c r="F63023">
        <v>190</v>
      </c>
      <c r="G63023">
        <v>1565.9400000000023</v>
      </c>
      <c r="H63023">
        <v>7</v>
      </c>
      <c r="I63023">
        <v>52016.99</v>
      </c>
      <c r="J63023" t="str">
        <f>Tabel2[[#This Row],[Områdenavn]]&amp;Tabel2[[#This Row],[Kommune navn]]&amp;Tabel2[[#This Row],[Rang]]</f>
        <v>ÆldreÆrø7</v>
      </c>
      <c r="K63023" t="str">
        <f>_xlfn.XLOOKUP(Tabel2[[#This Row],[Sammenligningskommune]],[1]Kommunetabel!$B$2:$B$99,[1]Kommunetabel!$A$2:$A$99)</f>
        <v>Furesø</v>
      </c>
    </row>
    <row r="63024" spans="1:11" x14ac:dyDescent="0.25">
      <c r="A63024" t="s">
        <v>134</v>
      </c>
      <c r="B63024">
        <f>_xlfn.XLOOKUP(Tabel2[[#This Row],[Områdenavn]],[1]Områder!$A$1:$A$7,[1]Områder!$B$1:$B$7)</f>
        <v>400</v>
      </c>
      <c r="C63024" t="s">
        <v>30</v>
      </c>
      <c r="D63024" t="str">
        <f>_xlfn.XLOOKUP(Tabel2[[#This Row],[Komnr.]],[1]Kommunetabel!$B$2:$B$99,[1]Kommunetabel!$A$2:$A$99)</f>
        <v>Ærø</v>
      </c>
      <c r="E63024">
        <v>492</v>
      </c>
      <c r="F63024">
        <v>461</v>
      </c>
      <c r="G63024">
        <v>1593.489999999998</v>
      </c>
      <c r="H63024">
        <v>8</v>
      </c>
      <c r="I63024">
        <v>51989.440000000002</v>
      </c>
      <c r="J63024" t="str">
        <f>Tabel2[[#This Row],[Områdenavn]]&amp;Tabel2[[#This Row],[Kommune navn]]&amp;Tabel2[[#This Row],[Rang]]</f>
        <v>ÆldreÆrø8</v>
      </c>
      <c r="K63024" t="str">
        <f>_xlfn.XLOOKUP(Tabel2[[#This Row],[Sammenligningskommune]],[1]Kommunetabel!$B$2:$B$99,[1]Kommunetabel!$A$2:$A$99)</f>
        <v>Odense</v>
      </c>
    </row>
    <row r="63025" spans="1:11" x14ac:dyDescent="0.25">
      <c r="A63025" t="s">
        <v>134</v>
      </c>
      <c r="B63025">
        <f>_xlfn.XLOOKUP(Tabel2[[#This Row],[Områdenavn]],[1]Områder!$A$1:$A$7,[1]Områder!$B$1:$B$7)</f>
        <v>400</v>
      </c>
      <c r="C63025" t="s">
        <v>30</v>
      </c>
      <c r="D63025" t="str">
        <f>_xlfn.XLOOKUP(Tabel2[[#This Row],[Komnr.]],[1]Kommunetabel!$B$2:$B$99,[1]Kommunetabel!$A$2:$A$99)</f>
        <v>Ærø</v>
      </c>
      <c r="E63025">
        <v>492</v>
      </c>
      <c r="F63025">
        <v>169</v>
      </c>
      <c r="G63025">
        <v>1755.4700000000012</v>
      </c>
      <c r="H63025">
        <v>9</v>
      </c>
      <c r="I63025">
        <v>55338.400000000001</v>
      </c>
      <c r="J63025" t="str">
        <f>Tabel2[[#This Row],[Områdenavn]]&amp;Tabel2[[#This Row],[Kommune navn]]&amp;Tabel2[[#This Row],[Rang]]</f>
        <v>ÆldreÆrø9</v>
      </c>
      <c r="K63025" t="str">
        <f>_xlfn.XLOOKUP(Tabel2[[#This Row],[Sammenligningskommune]],[1]Kommunetabel!$B$2:$B$99,[1]Kommunetabel!$A$2:$A$99)</f>
        <v>Høje-Taastrup</v>
      </c>
    </row>
    <row r="63026" spans="1:11" x14ac:dyDescent="0.25">
      <c r="A63026" t="s">
        <v>134</v>
      </c>
      <c r="B63026">
        <f>_xlfn.XLOOKUP(Tabel2[[#This Row],[Områdenavn]],[1]Områder!$A$1:$A$7,[1]Områder!$B$1:$B$7)</f>
        <v>400</v>
      </c>
      <c r="C63026" t="s">
        <v>30</v>
      </c>
      <c r="D63026" t="str">
        <f>_xlfn.XLOOKUP(Tabel2[[#This Row],[Komnr.]],[1]Kommunetabel!$B$2:$B$99,[1]Kommunetabel!$A$2:$A$99)</f>
        <v>Ærø</v>
      </c>
      <c r="E63026">
        <v>492</v>
      </c>
      <c r="F63026">
        <v>482</v>
      </c>
      <c r="G63026">
        <v>1874.0999999999985</v>
      </c>
      <c r="H63026">
        <v>10</v>
      </c>
      <c r="I63026">
        <v>51708.83</v>
      </c>
      <c r="J63026" t="str">
        <f>Tabel2[[#This Row],[Områdenavn]]&amp;Tabel2[[#This Row],[Kommune navn]]&amp;Tabel2[[#This Row],[Rang]]</f>
        <v>ÆldreÆrø10</v>
      </c>
      <c r="K63026" t="str">
        <f>_xlfn.XLOOKUP(Tabel2[[#This Row],[Sammenligningskommune]],[1]Kommunetabel!$B$2:$B$99,[1]Kommunetabel!$A$2:$A$99)</f>
        <v>Langeland</v>
      </c>
    </row>
    <row r="63027" spans="1:11" x14ac:dyDescent="0.25">
      <c r="A63027" t="s">
        <v>134</v>
      </c>
      <c r="B63027">
        <f>_xlfn.XLOOKUP(Tabel2[[#This Row],[Områdenavn]],[1]Områder!$A$1:$A$7,[1]Områder!$B$1:$B$7)</f>
        <v>400</v>
      </c>
      <c r="C63027" t="s">
        <v>30</v>
      </c>
      <c r="D63027" t="str">
        <f>_xlfn.XLOOKUP(Tabel2[[#This Row],[Komnr.]],[1]Kommunetabel!$B$2:$B$99,[1]Kommunetabel!$A$2:$A$99)</f>
        <v>Ærø</v>
      </c>
      <c r="E63027">
        <v>492</v>
      </c>
      <c r="F63027">
        <v>751</v>
      </c>
      <c r="G63027">
        <v>2329.8000000000029</v>
      </c>
      <c r="H63027">
        <v>11</v>
      </c>
      <c r="I63027">
        <v>51253.13</v>
      </c>
      <c r="J63027" t="str">
        <f>Tabel2[[#This Row],[Områdenavn]]&amp;Tabel2[[#This Row],[Kommune navn]]&amp;Tabel2[[#This Row],[Rang]]</f>
        <v>ÆldreÆrø11</v>
      </c>
      <c r="K63027" t="str">
        <f>_xlfn.XLOOKUP(Tabel2[[#This Row],[Sammenligningskommune]],[1]Kommunetabel!$B$2:$B$99,[1]Kommunetabel!$A$2:$A$99)</f>
        <v>Aarhus</v>
      </c>
    </row>
    <row r="63028" spans="1:11" x14ac:dyDescent="0.25">
      <c r="A63028" t="s">
        <v>134</v>
      </c>
      <c r="B63028">
        <f>_xlfn.XLOOKUP(Tabel2[[#This Row],[Områdenavn]],[1]Områder!$A$1:$A$7,[1]Områder!$B$1:$B$7)</f>
        <v>400</v>
      </c>
      <c r="C63028" t="s">
        <v>30</v>
      </c>
      <c r="D63028" t="str">
        <f>_xlfn.XLOOKUP(Tabel2[[#This Row],[Komnr.]],[1]Kommunetabel!$B$2:$B$99,[1]Kommunetabel!$A$2:$A$99)</f>
        <v>Ærø</v>
      </c>
      <c r="E63028">
        <v>492</v>
      </c>
      <c r="F63028">
        <v>376</v>
      </c>
      <c r="G63028">
        <v>2340.7699999999968</v>
      </c>
      <c r="H63028">
        <v>12</v>
      </c>
      <c r="I63028">
        <v>51242.16</v>
      </c>
      <c r="J63028" t="str">
        <f>Tabel2[[#This Row],[Områdenavn]]&amp;Tabel2[[#This Row],[Kommune navn]]&amp;Tabel2[[#This Row],[Rang]]</f>
        <v>ÆldreÆrø12</v>
      </c>
      <c r="K63028" t="str">
        <f>_xlfn.XLOOKUP(Tabel2[[#This Row],[Sammenligningskommune]],[1]Kommunetabel!$B$2:$B$99,[1]Kommunetabel!$A$2:$A$99)</f>
        <v>Guldborgsund</v>
      </c>
    </row>
    <row r="63029" spans="1:11" x14ac:dyDescent="0.25">
      <c r="A63029" t="s">
        <v>134</v>
      </c>
      <c r="B63029">
        <f>_xlfn.XLOOKUP(Tabel2[[#This Row],[Områdenavn]],[1]Områder!$A$1:$A$7,[1]Områder!$B$1:$B$7)</f>
        <v>400</v>
      </c>
      <c r="C63029" t="s">
        <v>30</v>
      </c>
      <c r="D63029" t="str">
        <f>_xlfn.XLOOKUP(Tabel2[[#This Row],[Komnr.]],[1]Kommunetabel!$B$2:$B$99,[1]Kommunetabel!$A$2:$A$99)</f>
        <v>Ærø</v>
      </c>
      <c r="E63029">
        <v>492</v>
      </c>
      <c r="F63029">
        <v>730</v>
      </c>
      <c r="G63029">
        <v>2853.6100000000006</v>
      </c>
      <c r="H63029">
        <v>13</v>
      </c>
      <c r="I63029">
        <v>50729.32</v>
      </c>
      <c r="J63029" t="str">
        <f>Tabel2[[#This Row],[Områdenavn]]&amp;Tabel2[[#This Row],[Kommune navn]]&amp;Tabel2[[#This Row],[Rang]]</f>
        <v>ÆldreÆrø13</v>
      </c>
      <c r="K63029" t="str">
        <f>_xlfn.XLOOKUP(Tabel2[[#This Row],[Sammenligningskommune]],[1]Kommunetabel!$B$2:$B$99,[1]Kommunetabel!$A$2:$A$99)</f>
        <v>Randers</v>
      </c>
    </row>
    <row r="63030" spans="1:11" x14ac:dyDescent="0.25">
      <c r="A63030" t="s">
        <v>134</v>
      </c>
      <c r="B63030">
        <f>_xlfn.XLOOKUP(Tabel2[[#This Row],[Områdenavn]],[1]Områder!$A$1:$A$7,[1]Områder!$B$1:$B$7)</f>
        <v>400</v>
      </c>
      <c r="C63030" t="s">
        <v>30</v>
      </c>
      <c r="D63030" t="str">
        <f>_xlfn.XLOOKUP(Tabel2[[#This Row],[Komnr.]],[1]Kommunetabel!$B$2:$B$99,[1]Kommunetabel!$A$2:$A$99)</f>
        <v>Ærø</v>
      </c>
      <c r="E63030">
        <v>492</v>
      </c>
      <c r="F63030">
        <v>330</v>
      </c>
      <c r="G63030">
        <v>2942.7699999999968</v>
      </c>
      <c r="H63030">
        <v>14</v>
      </c>
      <c r="I63030">
        <v>50640.160000000003</v>
      </c>
      <c r="J63030" t="str">
        <f>Tabel2[[#This Row],[Områdenavn]]&amp;Tabel2[[#This Row],[Kommune navn]]&amp;Tabel2[[#This Row],[Rang]]</f>
        <v>ÆldreÆrø14</v>
      </c>
      <c r="K63030" t="str">
        <f>_xlfn.XLOOKUP(Tabel2[[#This Row],[Sammenligningskommune]],[1]Kommunetabel!$B$2:$B$99,[1]Kommunetabel!$A$2:$A$99)</f>
        <v>Slagelse</v>
      </c>
    </row>
    <row r="63031" spans="1:11" x14ac:dyDescent="0.25">
      <c r="A63031" t="s">
        <v>134</v>
      </c>
      <c r="B63031">
        <f>_xlfn.XLOOKUP(Tabel2[[#This Row],[Områdenavn]],[1]Områder!$A$1:$A$7,[1]Områder!$B$1:$B$7)</f>
        <v>400</v>
      </c>
      <c r="C63031" t="s">
        <v>30</v>
      </c>
      <c r="D63031" t="str">
        <f>_xlfn.XLOOKUP(Tabel2[[#This Row],[Komnr.]],[1]Kommunetabel!$B$2:$B$99,[1]Kommunetabel!$A$2:$A$99)</f>
        <v>Ærø</v>
      </c>
      <c r="E63031">
        <v>492</v>
      </c>
      <c r="F63031">
        <v>165</v>
      </c>
      <c r="G63031">
        <v>3089.4199999999983</v>
      </c>
      <c r="H63031">
        <v>15</v>
      </c>
      <c r="I63031">
        <v>56672.35</v>
      </c>
      <c r="J63031" t="str">
        <f>Tabel2[[#This Row],[Områdenavn]]&amp;Tabel2[[#This Row],[Kommune navn]]&amp;Tabel2[[#This Row],[Rang]]</f>
        <v>ÆldreÆrø15</v>
      </c>
      <c r="K63031" t="str">
        <f>_xlfn.XLOOKUP(Tabel2[[#This Row],[Sammenligningskommune]],[1]Kommunetabel!$B$2:$B$99,[1]Kommunetabel!$A$2:$A$99)</f>
        <v>Albertslund</v>
      </c>
    </row>
    <row r="63032" spans="1:11" x14ac:dyDescent="0.25">
      <c r="A63032" t="s">
        <v>134</v>
      </c>
      <c r="B63032">
        <f>_xlfn.XLOOKUP(Tabel2[[#This Row],[Områdenavn]],[1]Områder!$A$1:$A$7,[1]Områder!$B$1:$B$7)</f>
        <v>400</v>
      </c>
      <c r="C63032" t="s">
        <v>30</v>
      </c>
      <c r="D63032" t="str">
        <f>_xlfn.XLOOKUP(Tabel2[[#This Row],[Komnr.]],[1]Kommunetabel!$B$2:$B$99,[1]Kommunetabel!$A$2:$A$99)</f>
        <v>Ærø</v>
      </c>
      <c r="E63032">
        <v>492</v>
      </c>
      <c r="F63032">
        <v>217</v>
      </c>
      <c r="G63032">
        <v>3114.5199999999968</v>
      </c>
      <c r="H63032">
        <v>16</v>
      </c>
      <c r="I63032">
        <v>50468.41</v>
      </c>
      <c r="J63032" t="str">
        <f>Tabel2[[#This Row],[Områdenavn]]&amp;Tabel2[[#This Row],[Kommune navn]]&amp;Tabel2[[#This Row],[Rang]]</f>
        <v>ÆldreÆrø16</v>
      </c>
      <c r="K63032" t="str">
        <f>_xlfn.XLOOKUP(Tabel2[[#This Row],[Sammenligningskommune]],[1]Kommunetabel!$B$2:$B$99,[1]Kommunetabel!$A$2:$A$99)</f>
        <v>Helsingør</v>
      </c>
    </row>
    <row r="63033" spans="1:11" x14ac:dyDescent="0.25">
      <c r="A63033" t="s">
        <v>134</v>
      </c>
      <c r="B63033">
        <f>_xlfn.XLOOKUP(Tabel2[[#This Row],[Områdenavn]],[1]Områder!$A$1:$A$7,[1]Områder!$B$1:$B$7)</f>
        <v>400</v>
      </c>
      <c r="C63033" t="s">
        <v>30</v>
      </c>
      <c r="D63033" t="str">
        <f>_xlfn.XLOOKUP(Tabel2[[#This Row],[Komnr.]],[1]Kommunetabel!$B$2:$B$99,[1]Kommunetabel!$A$2:$A$99)</f>
        <v>Ærø</v>
      </c>
      <c r="E63033">
        <v>492</v>
      </c>
      <c r="F63033">
        <v>390</v>
      </c>
      <c r="G63033">
        <v>3132.3499999999985</v>
      </c>
      <c r="H63033">
        <v>17</v>
      </c>
      <c r="I63033">
        <v>50450.58</v>
      </c>
      <c r="J63033" t="str">
        <f>Tabel2[[#This Row],[Områdenavn]]&amp;Tabel2[[#This Row],[Kommune navn]]&amp;Tabel2[[#This Row],[Rang]]</f>
        <v>ÆldreÆrø17</v>
      </c>
      <c r="K63033" t="str">
        <f>_xlfn.XLOOKUP(Tabel2[[#This Row],[Sammenligningskommune]],[1]Kommunetabel!$B$2:$B$99,[1]Kommunetabel!$A$2:$A$99)</f>
        <v>Vordingborg</v>
      </c>
    </row>
    <row r="63034" spans="1:11" x14ac:dyDescent="0.25">
      <c r="A63034" t="s">
        <v>134</v>
      </c>
      <c r="B63034">
        <f>_xlfn.XLOOKUP(Tabel2[[#This Row],[Områdenavn]],[1]Områder!$A$1:$A$7,[1]Områder!$B$1:$B$7)</f>
        <v>400</v>
      </c>
      <c r="C63034" t="s">
        <v>30</v>
      </c>
      <c r="D63034" t="str">
        <f>_xlfn.XLOOKUP(Tabel2[[#This Row],[Komnr.]],[1]Kommunetabel!$B$2:$B$99,[1]Kommunetabel!$A$2:$A$99)</f>
        <v>Ærø</v>
      </c>
      <c r="E63034">
        <v>492</v>
      </c>
      <c r="F63034">
        <v>851</v>
      </c>
      <c r="G63034">
        <v>3452.5</v>
      </c>
      <c r="H63034">
        <v>18</v>
      </c>
      <c r="I63034">
        <v>50130.43</v>
      </c>
      <c r="J63034" t="str">
        <f>Tabel2[[#This Row],[Områdenavn]]&amp;Tabel2[[#This Row],[Kommune navn]]&amp;Tabel2[[#This Row],[Rang]]</f>
        <v>ÆldreÆrø18</v>
      </c>
      <c r="K63034" t="str">
        <f>_xlfn.XLOOKUP(Tabel2[[#This Row],[Sammenligningskommune]],[1]Kommunetabel!$B$2:$B$99,[1]Kommunetabel!$A$2:$A$99)</f>
        <v>Aalborg</v>
      </c>
    </row>
    <row r="63035" spans="1:11" x14ac:dyDescent="0.25">
      <c r="A63035" t="s">
        <v>134</v>
      </c>
      <c r="B63035">
        <f>_xlfn.XLOOKUP(Tabel2[[#This Row],[Områdenavn]],[1]Områder!$A$1:$A$7,[1]Områder!$B$1:$B$7)</f>
        <v>400</v>
      </c>
      <c r="C63035" t="s">
        <v>30</v>
      </c>
      <c r="D63035" t="str">
        <f>_xlfn.XLOOKUP(Tabel2[[#This Row],[Komnr.]],[1]Kommunetabel!$B$2:$B$99,[1]Kommunetabel!$A$2:$A$99)</f>
        <v>Ærø</v>
      </c>
      <c r="E63035">
        <v>492</v>
      </c>
      <c r="F63035">
        <v>183</v>
      </c>
      <c r="G63035">
        <v>3516.0699999999997</v>
      </c>
      <c r="H63035">
        <v>19</v>
      </c>
      <c r="I63035">
        <v>57099</v>
      </c>
      <c r="J63035" t="str">
        <f>Tabel2[[#This Row],[Områdenavn]]&amp;Tabel2[[#This Row],[Kommune navn]]&amp;Tabel2[[#This Row],[Rang]]</f>
        <v>ÆldreÆrø19</v>
      </c>
      <c r="K63035" t="str">
        <f>_xlfn.XLOOKUP(Tabel2[[#This Row],[Sammenligningskommune]],[1]Kommunetabel!$B$2:$B$99,[1]Kommunetabel!$A$2:$A$99)</f>
        <v>Ishøj</v>
      </c>
    </row>
    <row r="63036" spans="1:11" x14ac:dyDescent="0.25">
      <c r="A63036" t="s">
        <v>134</v>
      </c>
      <c r="B63036">
        <f>_xlfn.XLOOKUP(Tabel2[[#This Row],[Områdenavn]],[1]Områder!$A$1:$A$7,[1]Områder!$B$1:$B$7)</f>
        <v>400</v>
      </c>
      <c r="C63036" t="s">
        <v>30</v>
      </c>
      <c r="D63036" t="str">
        <f>_xlfn.XLOOKUP(Tabel2[[#This Row],[Komnr.]],[1]Kommunetabel!$B$2:$B$99,[1]Kommunetabel!$A$2:$A$99)</f>
        <v>Ærø</v>
      </c>
      <c r="E63036">
        <v>492</v>
      </c>
      <c r="F63036">
        <v>253</v>
      </c>
      <c r="G63036">
        <v>3635.510000000002</v>
      </c>
      <c r="H63036">
        <v>20</v>
      </c>
      <c r="I63036">
        <v>49947.42</v>
      </c>
      <c r="J63036" t="str">
        <f>Tabel2[[#This Row],[Områdenavn]]&amp;Tabel2[[#This Row],[Kommune navn]]&amp;Tabel2[[#This Row],[Rang]]</f>
        <v>ÆldreÆrø20</v>
      </c>
      <c r="K63036" t="str">
        <f>_xlfn.XLOOKUP(Tabel2[[#This Row],[Sammenligningskommune]],[1]Kommunetabel!$B$2:$B$99,[1]Kommunetabel!$A$2:$A$99)</f>
        <v>Greve</v>
      </c>
    </row>
    <row r="63037" spans="1:11" x14ac:dyDescent="0.25">
      <c r="A63037" t="s">
        <v>134</v>
      </c>
      <c r="B63037">
        <f>_xlfn.XLOOKUP(Tabel2[[#This Row],[Områdenavn]],[1]Områder!$A$1:$A$7,[1]Områder!$B$1:$B$7)</f>
        <v>400</v>
      </c>
      <c r="C63037" t="s">
        <v>30</v>
      </c>
      <c r="D63037" t="str">
        <f>_xlfn.XLOOKUP(Tabel2[[#This Row],[Komnr.]],[1]Kommunetabel!$B$2:$B$99,[1]Kommunetabel!$A$2:$A$99)</f>
        <v>Ærø</v>
      </c>
      <c r="E63037">
        <v>492</v>
      </c>
      <c r="F63037">
        <v>400</v>
      </c>
      <c r="G63037">
        <v>3760.6800000000003</v>
      </c>
      <c r="H63037">
        <v>21</v>
      </c>
      <c r="I63037">
        <v>49822.25</v>
      </c>
      <c r="J63037" t="str">
        <f>Tabel2[[#This Row],[Områdenavn]]&amp;Tabel2[[#This Row],[Kommune navn]]&amp;Tabel2[[#This Row],[Rang]]</f>
        <v>ÆldreÆrø21</v>
      </c>
      <c r="K63037" t="str">
        <f>_xlfn.XLOOKUP(Tabel2[[#This Row],[Sammenligningskommune]],[1]Kommunetabel!$B$2:$B$99,[1]Kommunetabel!$A$2:$A$99)</f>
        <v>Bornholm</v>
      </c>
    </row>
    <row r="63038" spans="1:11" x14ac:dyDescent="0.25">
      <c r="A63038" t="s">
        <v>134</v>
      </c>
      <c r="B63038">
        <f>_xlfn.XLOOKUP(Tabel2[[#This Row],[Områdenavn]],[1]Områder!$A$1:$A$7,[1]Områder!$B$1:$B$7)</f>
        <v>400</v>
      </c>
      <c r="C63038" t="s">
        <v>30</v>
      </c>
      <c r="D63038" t="str">
        <f>_xlfn.XLOOKUP(Tabel2[[#This Row],[Komnr.]],[1]Kommunetabel!$B$2:$B$99,[1]Kommunetabel!$A$2:$A$99)</f>
        <v>Ærø</v>
      </c>
      <c r="E63038">
        <v>492</v>
      </c>
      <c r="F63038">
        <v>155</v>
      </c>
      <c r="G63038">
        <v>3946.0299999999988</v>
      </c>
      <c r="H63038">
        <v>22</v>
      </c>
      <c r="I63038">
        <v>49636.9</v>
      </c>
      <c r="J63038" t="str">
        <f>Tabel2[[#This Row],[Områdenavn]]&amp;Tabel2[[#This Row],[Kommune navn]]&amp;Tabel2[[#This Row],[Rang]]</f>
        <v>ÆldreÆrø22</v>
      </c>
      <c r="K63038" t="str">
        <f>_xlfn.XLOOKUP(Tabel2[[#This Row],[Sammenligningskommune]],[1]Kommunetabel!$B$2:$B$99,[1]Kommunetabel!$A$2:$A$99)</f>
        <v>Dragør</v>
      </c>
    </row>
    <row r="63039" spans="1:11" x14ac:dyDescent="0.25">
      <c r="A63039" t="s">
        <v>134</v>
      </c>
      <c r="B63039">
        <f>_xlfn.XLOOKUP(Tabel2[[#This Row],[Områdenavn]],[1]Områder!$A$1:$A$7,[1]Områder!$B$1:$B$7)</f>
        <v>400</v>
      </c>
      <c r="C63039" t="s">
        <v>30</v>
      </c>
      <c r="D63039" t="str">
        <f>_xlfn.XLOOKUP(Tabel2[[#This Row],[Komnr.]],[1]Kommunetabel!$B$2:$B$99,[1]Kommunetabel!$A$2:$A$99)</f>
        <v>Ærø</v>
      </c>
      <c r="E63039">
        <v>492</v>
      </c>
      <c r="F63039">
        <v>707</v>
      </c>
      <c r="G63039">
        <v>4306.9199999999983</v>
      </c>
      <c r="H63039">
        <v>23</v>
      </c>
      <c r="I63039">
        <v>49276.01</v>
      </c>
      <c r="J63039" t="str">
        <f>Tabel2[[#This Row],[Områdenavn]]&amp;Tabel2[[#This Row],[Kommune navn]]&amp;Tabel2[[#This Row],[Rang]]</f>
        <v>ÆldreÆrø23</v>
      </c>
      <c r="K63039" t="str">
        <f>_xlfn.XLOOKUP(Tabel2[[#This Row],[Sammenligningskommune]],[1]Kommunetabel!$B$2:$B$99,[1]Kommunetabel!$A$2:$A$99)</f>
        <v>Norddjurs</v>
      </c>
    </row>
    <row r="63040" spans="1:11" x14ac:dyDescent="0.25">
      <c r="A63040" t="s">
        <v>134</v>
      </c>
      <c r="B63040">
        <f>_xlfn.XLOOKUP(Tabel2[[#This Row],[Områdenavn]],[1]Områder!$A$1:$A$7,[1]Områder!$B$1:$B$7)</f>
        <v>400</v>
      </c>
      <c r="C63040" t="s">
        <v>30</v>
      </c>
      <c r="D63040" t="str">
        <f>_xlfn.XLOOKUP(Tabel2[[#This Row],[Komnr.]],[1]Kommunetabel!$B$2:$B$99,[1]Kommunetabel!$A$2:$A$99)</f>
        <v>Ærø</v>
      </c>
      <c r="E63040">
        <v>492</v>
      </c>
      <c r="F63040">
        <v>370</v>
      </c>
      <c r="G63040">
        <v>4450.5199999999968</v>
      </c>
      <c r="H63040">
        <v>24</v>
      </c>
      <c r="I63040">
        <v>49132.41</v>
      </c>
      <c r="J63040" t="str">
        <f>Tabel2[[#This Row],[Områdenavn]]&amp;Tabel2[[#This Row],[Kommune navn]]&amp;Tabel2[[#This Row],[Rang]]</f>
        <v>ÆldreÆrø24</v>
      </c>
      <c r="K63040" t="str">
        <f>_xlfn.XLOOKUP(Tabel2[[#This Row],[Sammenligningskommune]],[1]Kommunetabel!$B$2:$B$99,[1]Kommunetabel!$A$2:$A$99)</f>
        <v>Næstved</v>
      </c>
    </row>
    <row r="63041" spans="1:11" x14ac:dyDescent="0.25">
      <c r="A63041" t="s">
        <v>134</v>
      </c>
      <c r="B63041">
        <f>_xlfn.XLOOKUP(Tabel2[[#This Row],[Områdenavn]],[1]Områder!$A$1:$A$7,[1]Områder!$B$1:$B$7)</f>
        <v>400</v>
      </c>
      <c r="C63041" t="s">
        <v>30</v>
      </c>
      <c r="D63041" t="str">
        <f>_xlfn.XLOOKUP(Tabel2[[#This Row],[Komnr.]],[1]Kommunetabel!$B$2:$B$99,[1]Kommunetabel!$A$2:$A$99)</f>
        <v>Ærø</v>
      </c>
      <c r="E63041">
        <v>492</v>
      </c>
      <c r="F63041">
        <v>187</v>
      </c>
      <c r="G63041">
        <v>4470.6600000000035</v>
      </c>
      <c r="H63041">
        <v>25</v>
      </c>
      <c r="I63041">
        <v>49112.27</v>
      </c>
      <c r="J63041" t="str">
        <f>Tabel2[[#This Row],[Områdenavn]]&amp;Tabel2[[#This Row],[Kommune navn]]&amp;Tabel2[[#This Row],[Rang]]</f>
        <v>ÆldreÆrø25</v>
      </c>
      <c r="K63041" t="str">
        <f>_xlfn.XLOOKUP(Tabel2[[#This Row],[Sammenligningskommune]],[1]Kommunetabel!$B$2:$B$99,[1]Kommunetabel!$A$2:$A$99)</f>
        <v>Vallensbæk</v>
      </c>
    </row>
    <row r="63042" spans="1:11" x14ac:dyDescent="0.25">
      <c r="A63042" t="s">
        <v>134</v>
      </c>
      <c r="B63042">
        <f>_xlfn.XLOOKUP(Tabel2[[#This Row],[Områdenavn]],[1]Områder!$A$1:$A$7,[1]Områder!$B$1:$B$7)</f>
        <v>400</v>
      </c>
      <c r="C63042" t="s">
        <v>30</v>
      </c>
      <c r="D63042" t="str">
        <f>_xlfn.XLOOKUP(Tabel2[[#This Row],[Komnr.]],[1]Kommunetabel!$B$2:$B$99,[1]Kommunetabel!$A$2:$A$99)</f>
        <v>Ærø</v>
      </c>
      <c r="E63042">
        <v>492</v>
      </c>
      <c r="F63042">
        <v>563</v>
      </c>
      <c r="G63042">
        <v>4516.4599999999991</v>
      </c>
      <c r="H63042">
        <v>26</v>
      </c>
      <c r="I63042">
        <v>49066.47</v>
      </c>
      <c r="J63042" t="str">
        <f>Tabel2[[#This Row],[Områdenavn]]&amp;Tabel2[[#This Row],[Kommune navn]]&amp;Tabel2[[#This Row],[Rang]]</f>
        <v>ÆldreÆrø26</v>
      </c>
      <c r="K63042" t="str">
        <f>_xlfn.XLOOKUP(Tabel2[[#This Row],[Sammenligningskommune]],[1]Kommunetabel!$B$2:$B$99,[1]Kommunetabel!$A$2:$A$99)</f>
        <v>Fanø</v>
      </c>
    </row>
    <row r="63043" spans="1:11" x14ac:dyDescent="0.25">
      <c r="A63043" t="s">
        <v>134</v>
      </c>
      <c r="B63043">
        <f>_xlfn.XLOOKUP(Tabel2[[#This Row],[Områdenavn]],[1]Områder!$A$1:$A$7,[1]Områder!$B$1:$B$7)</f>
        <v>400</v>
      </c>
      <c r="C63043" t="s">
        <v>30</v>
      </c>
      <c r="D63043" t="str">
        <f>_xlfn.XLOOKUP(Tabel2[[#This Row],[Komnr.]],[1]Kommunetabel!$B$2:$B$99,[1]Kommunetabel!$A$2:$A$99)</f>
        <v>Ærø</v>
      </c>
      <c r="E63043">
        <v>492</v>
      </c>
      <c r="F63043">
        <v>450</v>
      </c>
      <c r="G63043">
        <v>4678.4599999999991</v>
      </c>
      <c r="H63043">
        <v>27</v>
      </c>
      <c r="I63043">
        <v>48904.47</v>
      </c>
      <c r="J63043" t="str">
        <f>Tabel2[[#This Row],[Områdenavn]]&amp;Tabel2[[#This Row],[Kommune navn]]&amp;Tabel2[[#This Row],[Rang]]</f>
        <v>ÆldreÆrø27</v>
      </c>
      <c r="K63043" t="str">
        <f>_xlfn.XLOOKUP(Tabel2[[#This Row],[Sammenligningskommune]],[1]Kommunetabel!$B$2:$B$99,[1]Kommunetabel!$A$2:$A$99)</f>
        <v>Nyborg</v>
      </c>
    </row>
    <row r="63044" spans="1:11" x14ac:dyDescent="0.25">
      <c r="A63044" t="s">
        <v>134</v>
      </c>
      <c r="B63044">
        <f>_xlfn.XLOOKUP(Tabel2[[#This Row],[Områdenavn]],[1]Områder!$A$1:$A$7,[1]Områder!$B$1:$B$7)</f>
        <v>400</v>
      </c>
      <c r="C63044" t="s">
        <v>30</v>
      </c>
      <c r="D63044" t="str">
        <f>_xlfn.XLOOKUP(Tabel2[[#This Row],[Komnr.]],[1]Kommunetabel!$B$2:$B$99,[1]Kommunetabel!$A$2:$A$99)</f>
        <v>Ærø</v>
      </c>
      <c r="E63044">
        <v>492</v>
      </c>
      <c r="F63044">
        <v>813</v>
      </c>
      <c r="G63044">
        <v>4843.9000000000015</v>
      </c>
      <c r="H63044">
        <v>28</v>
      </c>
      <c r="I63044">
        <v>48739.03</v>
      </c>
      <c r="J63044" t="str">
        <f>Tabel2[[#This Row],[Områdenavn]]&amp;Tabel2[[#This Row],[Kommune navn]]&amp;Tabel2[[#This Row],[Rang]]</f>
        <v>ÆldreÆrø28</v>
      </c>
      <c r="K63044" t="str">
        <f>_xlfn.XLOOKUP(Tabel2[[#This Row],[Sammenligningskommune]],[1]Kommunetabel!$B$2:$B$99,[1]Kommunetabel!$A$2:$A$99)</f>
        <v>Frederikshavn</v>
      </c>
    </row>
    <row r="63045" spans="1:11" x14ac:dyDescent="0.25">
      <c r="A63045" t="s">
        <v>134</v>
      </c>
      <c r="B63045">
        <f>_xlfn.XLOOKUP(Tabel2[[#This Row],[Områdenavn]],[1]Områder!$A$1:$A$7,[1]Områder!$B$1:$B$7)</f>
        <v>400</v>
      </c>
      <c r="C63045" t="s">
        <v>30</v>
      </c>
      <c r="D63045" t="str">
        <f>_xlfn.XLOOKUP(Tabel2[[#This Row],[Komnr.]],[1]Kommunetabel!$B$2:$B$99,[1]Kommunetabel!$A$2:$A$99)</f>
        <v>Ærø</v>
      </c>
      <c r="E63045">
        <v>492</v>
      </c>
      <c r="F63045">
        <v>185</v>
      </c>
      <c r="G63045">
        <v>4989.1299999999974</v>
      </c>
      <c r="H63045">
        <v>29</v>
      </c>
      <c r="I63045">
        <v>58572.06</v>
      </c>
      <c r="J63045" t="str">
        <f>Tabel2[[#This Row],[Områdenavn]]&amp;Tabel2[[#This Row],[Kommune navn]]&amp;Tabel2[[#This Row],[Rang]]</f>
        <v>ÆldreÆrø29</v>
      </c>
      <c r="K63045" t="str">
        <f>_xlfn.XLOOKUP(Tabel2[[#This Row],[Sammenligningskommune]],[1]Kommunetabel!$B$2:$B$99,[1]Kommunetabel!$A$2:$A$99)</f>
        <v>Tårnby</v>
      </c>
    </row>
    <row r="63046" spans="1:11" x14ac:dyDescent="0.25">
      <c r="A63046" t="s">
        <v>134</v>
      </c>
      <c r="B63046">
        <f>_xlfn.XLOOKUP(Tabel2[[#This Row],[Områdenavn]],[1]Områder!$A$1:$A$7,[1]Områder!$B$1:$B$7)</f>
        <v>400</v>
      </c>
      <c r="C63046" t="s">
        <v>30</v>
      </c>
      <c r="D63046" t="str">
        <f>_xlfn.XLOOKUP(Tabel2[[#This Row],[Komnr.]],[1]Kommunetabel!$B$2:$B$99,[1]Kommunetabel!$A$2:$A$99)</f>
        <v>Ærø</v>
      </c>
      <c r="E63046">
        <v>492</v>
      </c>
      <c r="F63046">
        <v>340</v>
      </c>
      <c r="G63046">
        <v>5049.4700000000012</v>
      </c>
      <c r="H63046">
        <v>30</v>
      </c>
      <c r="I63046">
        <v>48533.46</v>
      </c>
      <c r="J63046" t="str">
        <f>Tabel2[[#This Row],[Områdenavn]]&amp;Tabel2[[#This Row],[Kommune navn]]&amp;Tabel2[[#This Row],[Rang]]</f>
        <v>ÆldreÆrø30</v>
      </c>
      <c r="K63046" t="str">
        <f>_xlfn.XLOOKUP(Tabel2[[#This Row],[Sammenligningskommune]],[1]Kommunetabel!$B$2:$B$99,[1]Kommunetabel!$A$2:$A$99)</f>
        <v>Sorø</v>
      </c>
    </row>
    <row r="63047" spans="1:11" x14ac:dyDescent="0.25">
      <c r="A63047" t="s">
        <v>134</v>
      </c>
      <c r="B63047">
        <f>_xlfn.XLOOKUP(Tabel2[[#This Row],[Områdenavn]],[1]Områder!$A$1:$A$7,[1]Områder!$B$1:$B$7)</f>
        <v>400</v>
      </c>
      <c r="C63047" t="s">
        <v>30</v>
      </c>
      <c r="D63047" t="str">
        <f>_xlfn.XLOOKUP(Tabel2[[#This Row],[Komnr.]],[1]Kommunetabel!$B$2:$B$99,[1]Kommunetabel!$A$2:$A$99)</f>
        <v>Ærø</v>
      </c>
      <c r="E63047">
        <v>492</v>
      </c>
      <c r="F63047">
        <v>157</v>
      </c>
      <c r="G63047">
        <v>5220.5199999999968</v>
      </c>
      <c r="H63047">
        <v>31</v>
      </c>
      <c r="I63047">
        <v>58803.45</v>
      </c>
      <c r="J63047" t="str">
        <f>Tabel2[[#This Row],[Områdenavn]]&amp;Tabel2[[#This Row],[Kommune navn]]&amp;Tabel2[[#This Row],[Rang]]</f>
        <v>ÆldreÆrø31</v>
      </c>
      <c r="K63047" t="str">
        <f>_xlfn.XLOOKUP(Tabel2[[#This Row],[Sammenligningskommune]],[1]Kommunetabel!$B$2:$B$99,[1]Kommunetabel!$A$2:$A$99)</f>
        <v>Gentofte</v>
      </c>
    </row>
    <row r="63048" spans="1:11" x14ac:dyDescent="0.25">
      <c r="A63048" t="s">
        <v>134</v>
      </c>
      <c r="B63048">
        <f>_xlfn.XLOOKUP(Tabel2[[#This Row],[Områdenavn]],[1]Områder!$A$1:$A$7,[1]Områder!$B$1:$B$7)</f>
        <v>400</v>
      </c>
      <c r="C63048" t="s">
        <v>30</v>
      </c>
      <c r="D63048" t="str">
        <f>_xlfn.XLOOKUP(Tabel2[[#This Row],[Komnr.]],[1]Kommunetabel!$B$2:$B$99,[1]Kommunetabel!$A$2:$A$99)</f>
        <v>Ærø</v>
      </c>
      <c r="E63048">
        <v>492</v>
      </c>
      <c r="F63048">
        <v>306</v>
      </c>
      <c r="G63048">
        <v>5335.5</v>
      </c>
      <c r="H63048">
        <v>32</v>
      </c>
      <c r="I63048">
        <v>48247.43</v>
      </c>
      <c r="J63048" t="str">
        <f>Tabel2[[#This Row],[Områdenavn]]&amp;Tabel2[[#This Row],[Kommune navn]]&amp;Tabel2[[#This Row],[Rang]]</f>
        <v>ÆldreÆrø32</v>
      </c>
      <c r="K63048" t="str">
        <f>_xlfn.XLOOKUP(Tabel2[[#This Row],[Sammenligningskommune]],[1]Kommunetabel!$B$2:$B$99,[1]Kommunetabel!$A$2:$A$99)</f>
        <v>Odsherred</v>
      </c>
    </row>
    <row r="63049" spans="1:11" x14ac:dyDescent="0.25">
      <c r="A63049" t="s">
        <v>134</v>
      </c>
      <c r="B63049">
        <f>_xlfn.XLOOKUP(Tabel2[[#This Row],[Områdenavn]],[1]Områder!$A$1:$A$7,[1]Områder!$B$1:$B$7)</f>
        <v>400</v>
      </c>
      <c r="C63049" t="s">
        <v>30</v>
      </c>
      <c r="D63049" t="str">
        <f>_xlfn.XLOOKUP(Tabel2[[#This Row],[Komnr.]],[1]Kommunetabel!$B$2:$B$99,[1]Kommunetabel!$A$2:$A$99)</f>
        <v>Ærø</v>
      </c>
      <c r="E63049">
        <v>492</v>
      </c>
      <c r="F63049">
        <v>479</v>
      </c>
      <c r="G63049">
        <v>5425.2699999999968</v>
      </c>
      <c r="H63049">
        <v>33</v>
      </c>
      <c r="I63049">
        <v>48157.66</v>
      </c>
      <c r="J63049" t="str">
        <f>Tabel2[[#This Row],[Områdenavn]]&amp;Tabel2[[#This Row],[Kommune navn]]&amp;Tabel2[[#This Row],[Rang]]</f>
        <v>ÆldreÆrø33</v>
      </c>
      <c r="K63049" t="str">
        <f>_xlfn.XLOOKUP(Tabel2[[#This Row],[Sammenligningskommune]],[1]Kommunetabel!$B$2:$B$99,[1]Kommunetabel!$A$2:$A$99)</f>
        <v>Svendborg</v>
      </c>
    </row>
    <row r="63050" spans="1:11" x14ac:dyDescent="0.25">
      <c r="A63050" t="s">
        <v>134</v>
      </c>
      <c r="B63050">
        <f>_xlfn.XLOOKUP(Tabel2[[#This Row],[Områdenavn]],[1]Områder!$A$1:$A$7,[1]Områder!$B$1:$B$7)</f>
        <v>400</v>
      </c>
      <c r="C63050" t="s">
        <v>30</v>
      </c>
      <c r="D63050" t="str">
        <f>_xlfn.XLOOKUP(Tabel2[[#This Row],[Komnr.]],[1]Kommunetabel!$B$2:$B$99,[1]Kommunetabel!$A$2:$A$99)</f>
        <v>Ærø</v>
      </c>
      <c r="E63050">
        <v>492</v>
      </c>
      <c r="F63050">
        <v>561</v>
      </c>
      <c r="G63050">
        <v>5429.9199999999983</v>
      </c>
      <c r="H63050">
        <v>34</v>
      </c>
      <c r="I63050">
        <v>48153.01</v>
      </c>
      <c r="J63050" t="str">
        <f>Tabel2[[#This Row],[Områdenavn]]&amp;Tabel2[[#This Row],[Kommune navn]]&amp;Tabel2[[#This Row],[Rang]]</f>
        <v>ÆldreÆrø34</v>
      </c>
      <c r="K63050" t="str">
        <f>_xlfn.XLOOKUP(Tabel2[[#This Row],[Sammenligningskommune]],[1]Kommunetabel!$B$2:$B$99,[1]Kommunetabel!$A$2:$A$99)</f>
        <v>Esbjerg</v>
      </c>
    </row>
    <row r="63051" spans="1:11" x14ac:dyDescent="0.25">
      <c r="A63051" t="s">
        <v>134</v>
      </c>
      <c r="B63051">
        <f>_xlfn.XLOOKUP(Tabel2[[#This Row],[Områdenavn]],[1]Områder!$A$1:$A$7,[1]Områder!$B$1:$B$7)</f>
        <v>400</v>
      </c>
      <c r="C63051" t="s">
        <v>30</v>
      </c>
      <c r="D63051" t="str">
        <f>_xlfn.XLOOKUP(Tabel2[[#This Row],[Komnr.]],[1]Kommunetabel!$B$2:$B$99,[1]Kommunetabel!$A$2:$A$99)</f>
        <v>Ærø</v>
      </c>
      <c r="E63051">
        <v>492</v>
      </c>
      <c r="F63051">
        <v>326</v>
      </c>
      <c r="G63051">
        <v>5590.4400000000023</v>
      </c>
      <c r="H63051">
        <v>35</v>
      </c>
      <c r="I63051">
        <v>47992.49</v>
      </c>
      <c r="J63051" t="str">
        <f>Tabel2[[#This Row],[Områdenavn]]&amp;Tabel2[[#This Row],[Kommune navn]]&amp;Tabel2[[#This Row],[Rang]]</f>
        <v>ÆldreÆrø35</v>
      </c>
      <c r="K63051" t="str">
        <f>_xlfn.XLOOKUP(Tabel2[[#This Row],[Sammenligningskommune]],[1]Kommunetabel!$B$2:$B$99,[1]Kommunetabel!$A$2:$A$99)</f>
        <v>Kalundborg</v>
      </c>
    </row>
    <row r="63052" spans="1:11" x14ac:dyDescent="0.25">
      <c r="A63052" t="s">
        <v>134</v>
      </c>
      <c r="B63052">
        <f>_xlfn.XLOOKUP(Tabel2[[#This Row],[Områdenavn]],[1]Områder!$A$1:$A$7,[1]Områder!$B$1:$B$7)</f>
        <v>400</v>
      </c>
      <c r="C63052" t="s">
        <v>30</v>
      </c>
      <c r="D63052" t="str">
        <f>_xlfn.XLOOKUP(Tabel2[[#This Row],[Komnr.]],[1]Kommunetabel!$B$2:$B$99,[1]Kommunetabel!$A$2:$A$99)</f>
        <v>Ærø</v>
      </c>
      <c r="E63052">
        <v>492</v>
      </c>
      <c r="F63052">
        <v>607</v>
      </c>
      <c r="G63052">
        <v>5663.6500000000015</v>
      </c>
      <c r="H63052">
        <v>36</v>
      </c>
      <c r="I63052">
        <v>47919.28</v>
      </c>
      <c r="J63052" t="str">
        <f>Tabel2[[#This Row],[Områdenavn]]&amp;Tabel2[[#This Row],[Kommune navn]]&amp;Tabel2[[#This Row],[Rang]]</f>
        <v>ÆldreÆrø36</v>
      </c>
      <c r="K63052" t="str">
        <f>_xlfn.XLOOKUP(Tabel2[[#This Row],[Sammenligningskommune]],[1]Kommunetabel!$B$2:$B$99,[1]Kommunetabel!$A$2:$A$99)</f>
        <v>Fredericia</v>
      </c>
    </row>
    <row r="63053" spans="1:11" x14ac:dyDescent="0.25">
      <c r="A63053" t="s">
        <v>134</v>
      </c>
      <c r="B63053">
        <f>_xlfn.XLOOKUP(Tabel2[[#This Row],[Områdenavn]],[1]Områder!$A$1:$A$7,[1]Områder!$B$1:$B$7)</f>
        <v>400</v>
      </c>
      <c r="C63053" t="s">
        <v>30</v>
      </c>
      <c r="D63053" t="str">
        <f>_xlfn.XLOOKUP(Tabel2[[#This Row],[Komnr.]],[1]Kommunetabel!$B$2:$B$99,[1]Kommunetabel!$A$2:$A$99)</f>
        <v>Ærø</v>
      </c>
      <c r="E63053">
        <v>492</v>
      </c>
      <c r="F63053">
        <v>860</v>
      </c>
      <c r="G63053">
        <v>5952.0900000000038</v>
      </c>
      <c r="H63053">
        <v>37</v>
      </c>
      <c r="I63053">
        <v>47630.84</v>
      </c>
      <c r="J63053" t="str">
        <f>Tabel2[[#This Row],[Områdenavn]]&amp;Tabel2[[#This Row],[Kommune navn]]&amp;Tabel2[[#This Row],[Rang]]</f>
        <v>ÆldreÆrø37</v>
      </c>
      <c r="K63053" t="str">
        <f>_xlfn.XLOOKUP(Tabel2[[#This Row],[Sammenligningskommune]],[1]Kommunetabel!$B$2:$B$99,[1]Kommunetabel!$A$2:$A$99)</f>
        <v>Hjørring</v>
      </c>
    </row>
    <row r="63054" spans="1:11" x14ac:dyDescent="0.25">
      <c r="A63054" t="s">
        <v>134</v>
      </c>
      <c r="B63054">
        <f>_xlfn.XLOOKUP(Tabel2[[#This Row],[Områdenavn]],[1]Områder!$A$1:$A$7,[1]Områder!$B$1:$B$7)</f>
        <v>400</v>
      </c>
      <c r="C63054" t="s">
        <v>30</v>
      </c>
      <c r="D63054" t="str">
        <f>_xlfn.XLOOKUP(Tabel2[[#This Row],[Komnr.]],[1]Kommunetabel!$B$2:$B$99,[1]Kommunetabel!$A$2:$A$99)</f>
        <v>Ærø</v>
      </c>
      <c r="E63054">
        <v>492</v>
      </c>
      <c r="F63054">
        <v>773</v>
      </c>
      <c r="G63054">
        <v>5983.6200000000026</v>
      </c>
      <c r="H63054">
        <v>38</v>
      </c>
      <c r="I63054">
        <v>47599.31</v>
      </c>
      <c r="J63054" t="str">
        <f>Tabel2[[#This Row],[Områdenavn]]&amp;Tabel2[[#This Row],[Kommune navn]]&amp;Tabel2[[#This Row],[Rang]]</f>
        <v>ÆldreÆrø38</v>
      </c>
      <c r="K63054" t="str">
        <f>_xlfn.XLOOKUP(Tabel2[[#This Row],[Sammenligningskommune]],[1]Kommunetabel!$B$2:$B$99,[1]Kommunetabel!$A$2:$A$99)</f>
        <v>Morsø</v>
      </c>
    </row>
    <row r="63055" spans="1:11" x14ac:dyDescent="0.25">
      <c r="A63055" t="s">
        <v>134</v>
      </c>
      <c r="B63055">
        <f>_xlfn.XLOOKUP(Tabel2[[#This Row],[Områdenavn]],[1]Områder!$A$1:$A$7,[1]Områder!$B$1:$B$7)</f>
        <v>400</v>
      </c>
      <c r="C63055" t="s">
        <v>30</v>
      </c>
      <c r="D63055" t="str">
        <f>_xlfn.XLOOKUP(Tabel2[[#This Row],[Komnr.]],[1]Kommunetabel!$B$2:$B$99,[1]Kommunetabel!$A$2:$A$99)</f>
        <v>Ærø</v>
      </c>
      <c r="E63055">
        <v>492</v>
      </c>
      <c r="F63055">
        <v>240</v>
      </c>
      <c r="G63055">
        <v>5995.3099999999977</v>
      </c>
      <c r="H63055">
        <v>39</v>
      </c>
      <c r="I63055">
        <v>47587.62</v>
      </c>
      <c r="J63055" t="str">
        <f>Tabel2[[#This Row],[Områdenavn]]&amp;Tabel2[[#This Row],[Kommune navn]]&amp;Tabel2[[#This Row],[Rang]]</f>
        <v>ÆldreÆrø39</v>
      </c>
      <c r="K63055" t="str">
        <f>_xlfn.XLOOKUP(Tabel2[[#This Row],[Sammenligningskommune]],[1]Kommunetabel!$B$2:$B$99,[1]Kommunetabel!$A$2:$A$99)</f>
        <v>Egedal</v>
      </c>
    </row>
    <row r="63056" spans="1:11" x14ac:dyDescent="0.25">
      <c r="A63056" t="s">
        <v>134</v>
      </c>
      <c r="B63056">
        <f>_xlfn.XLOOKUP(Tabel2[[#This Row],[Områdenavn]],[1]Områder!$A$1:$A$7,[1]Områder!$B$1:$B$7)</f>
        <v>400</v>
      </c>
      <c r="C63056" t="s">
        <v>30</v>
      </c>
      <c r="D63056" t="str">
        <f>_xlfn.XLOOKUP(Tabel2[[#This Row],[Komnr.]],[1]Kommunetabel!$B$2:$B$99,[1]Kommunetabel!$A$2:$A$99)</f>
        <v>Ærø</v>
      </c>
      <c r="E63056">
        <v>492</v>
      </c>
      <c r="F63056">
        <v>615</v>
      </c>
      <c r="G63056">
        <v>6016.6600000000035</v>
      </c>
      <c r="H63056">
        <v>40</v>
      </c>
      <c r="I63056">
        <v>47566.27</v>
      </c>
      <c r="J63056" t="str">
        <f>Tabel2[[#This Row],[Områdenavn]]&amp;Tabel2[[#This Row],[Kommune navn]]&amp;Tabel2[[#This Row],[Rang]]</f>
        <v>ÆldreÆrø40</v>
      </c>
      <c r="K63056" t="str">
        <f>_xlfn.XLOOKUP(Tabel2[[#This Row],[Sammenligningskommune]],[1]Kommunetabel!$B$2:$B$99,[1]Kommunetabel!$A$2:$A$99)</f>
        <v>Horsens</v>
      </c>
    </row>
    <row r="63057" spans="1:11" x14ac:dyDescent="0.25">
      <c r="A63057" t="s">
        <v>134</v>
      </c>
      <c r="B63057">
        <f>_xlfn.XLOOKUP(Tabel2[[#This Row],[Områdenavn]],[1]Områder!$A$1:$A$7,[1]Områder!$B$1:$B$7)</f>
        <v>400</v>
      </c>
      <c r="C63057" t="s">
        <v>30</v>
      </c>
      <c r="D63057" t="str">
        <f>_xlfn.XLOOKUP(Tabel2[[#This Row],[Komnr.]],[1]Kommunetabel!$B$2:$B$99,[1]Kommunetabel!$A$2:$A$99)</f>
        <v>Ærø</v>
      </c>
      <c r="E63057">
        <v>492</v>
      </c>
      <c r="F63057">
        <v>540</v>
      </c>
      <c r="G63057">
        <v>6061.7200000000012</v>
      </c>
      <c r="H63057">
        <v>41</v>
      </c>
      <c r="I63057">
        <v>47521.21</v>
      </c>
      <c r="J63057" t="str">
        <f>Tabel2[[#This Row],[Områdenavn]]&amp;Tabel2[[#This Row],[Kommune navn]]&amp;Tabel2[[#This Row],[Rang]]</f>
        <v>ÆldreÆrø41</v>
      </c>
      <c r="K63057" t="str">
        <f>_xlfn.XLOOKUP(Tabel2[[#This Row],[Sammenligningskommune]],[1]Kommunetabel!$B$2:$B$99,[1]Kommunetabel!$A$2:$A$99)</f>
        <v>Sønderborg</v>
      </c>
    </row>
    <row r="63058" spans="1:11" x14ac:dyDescent="0.25">
      <c r="A63058" t="s">
        <v>134</v>
      </c>
      <c r="B63058">
        <f>_xlfn.XLOOKUP(Tabel2[[#This Row],[Områdenavn]],[1]Områder!$A$1:$A$7,[1]Områder!$B$1:$B$7)</f>
        <v>400</v>
      </c>
      <c r="C63058" t="s">
        <v>30</v>
      </c>
      <c r="D63058" t="str">
        <f>_xlfn.XLOOKUP(Tabel2[[#This Row],[Komnr.]],[1]Kommunetabel!$B$2:$B$99,[1]Kommunetabel!$A$2:$A$99)</f>
        <v>Ærø</v>
      </c>
      <c r="E63058">
        <v>492</v>
      </c>
      <c r="F63058">
        <v>510</v>
      </c>
      <c r="G63058">
        <v>6118.4800000000032</v>
      </c>
      <c r="H63058">
        <v>42</v>
      </c>
      <c r="I63058">
        <v>47464.45</v>
      </c>
      <c r="J63058" t="str">
        <f>Tabel2[[#This Row],[Områdenavn]]&amp;Tabel2[[#This Row],[Kommune navn]]&amp;Tabel2[[#This Row],[Rang]]</f>
        <v>ÆldreÆrø42</v>
      </c>
      <c r="K63058" t="str">
        <f>_xlfn.XLOOKUP(Tabel2[[#This Row],[Sammenligningskommune]],[1]Kommunetabel!$B$2:$B$99,[1]Kommunetabel!$A$2:$A$99)</f>
        <v>Haderslev</v>
      </c>
    </row>
    <row r="63059" spans="1:11" x14ac:dyDescent="0.25">
      <c r="A63059" t="s">
        <v>134</v>
      </c>
      <c r="B63059">
        <f>_xlfn.XLOOKUP(Tabel2[[#This Row],[Områdenavn]],[1]Områder!$A$1:$A$7,[1]Områder!$B$1:$B$7)</f>
        <v>400</v>
      </c>
      <c r="C63059" t="s">
        <v>30</v>
      </c>
      <c r="D63059" t="str">
        <f>_xlfn.XLOOKUP(Tabel2[[#This Row],[Komnr.]],[1]Kommunetabel!$B$2:$B$99,[1]Kommunetabel!$A$2:$A$99)</f>
        <v>Ærø</v>
      </c>
      <c r="E63059">
        <v>492</v>
      </c>
      <c r="F63059">
        <v>787</v>
      </c>
      <c r="G63059">
        <v>6132.3400000000038</v>
      </c>
      <c r="H63059">
        <v>43</v>
      </c>
      <c r="I63059">
        <v>47450.59</v>
      </c>
      <c r="J63059" t="str">
        <f>Tabel2[[#This Row],[Områdenavn]]&amp;Tabel2[[#This Row],[Kommune navn]]&amp;Tabel2[[#This Row],[Rang]]</f>
        <v>ÆldreÆrø43</v>
      </c>
      <c r="K63059" t="str">
        <f>_xlfn.XLOOKUP(Tabel2[[#This Row],[Sammenligningskommune]],[1]Kommunetabel!$B$2:$B$99,[1]Kommunetabel!$A$2:$A$99)</f>
        <v>Thisted</v>
      </c>
    </row>
    <row r="63060" spans="1:11" x14ac:dyDescent="0.25">
      <c r="A63060" t="s">
        <v>134</v>
      </c>
      <c r="B63060">
        <f>_xlfn.XLOOKUP(Tabel2[[#This Row],[Områdenavn]],[1]Områder!$A$1:$A$7,[1]Områder!$B$1:$B$7)</f>
        <v>400</v>
      </c>
      <c r="C63060" t="s">
        <v>30</v>
      </c>
      <c r="D63060" t="str">
        <f>_xlfn.XLOOKUP(Tabel2[[#This Row],[Komnr.]],[1]Kommunetabel!$B$2:$B$99,[1]Kommunetabel!$A$2:$A$99)</f>
        <v>Ærø</v>
      </c>
      <c r="E63060">
        <v>492</v>
      </c>
      <c r="F63060">
        <v>265</v>
      </c>
      <c r="G63060">
        <v>6235.5400000000009</v>
      </c>
      <c r="H63060">
        <v>44</v>
      </c>
      <c r="I63060">
        <v>47347.39</v>
      </c>
      <c r="J63060" t="str">
        <f>Tabel2[[#This Row],[Områdenavn]]&amp;Tabel2[[#This Row],[Kommune navn]]&amp;Tabel2[[#This Row],[Rang]]</f>
        <v>ÆldreÆrø44</v>
      </c>
      <c r="K63060" t="str">
        <f>_xlfn.XLOOKUP(Tabel2[[#This Row],[Sammenligningskommune]],[1]Kommunetabel!$B$2:$B$99,[1]Kommunetabel!$A$2:$A$99)</f>
        <v>Roskilde</v>
      </c>
    </row>
    <row r="63061" spans="1:11" x14ac:dyDescent="0.25">
      <c r="A63061" t="s">
        <v>134</v>
      </c>
      <c r="B63061">
        <f>_xlfn.XLOOKUP(Tabel2[[#This Row],[Områdenavn]],[1]Områder!$A$1:$A$7,[1]Områder!$B$1:$B$7)</f>
        <v>400</v>
      </c>
      <c r="C63061" t="s">
        <v>30</v>
      </c>
      <c r="D63061" t="str">
        <f>_xlfn.XLOOKUP(Tabel2[[#This Row],[Komnr.]],[1]Kommunetabel!$B$2:$B$99,[1]Kommunetabel!$A$2:$A$99)</f>
        <v>Ærø</v>
      </c>
      <c r="E63061">
        <v>492</v>
      </c>
      <c r="F63061">
        <v>269</v>
      </c>
      <c r="G63061">
        <v>6263.4599999999991</v>
      </c>
      <c r="H63061">
        <v>45</v>
      </c>
      <c r="I63061">
        <v>47319.47</v>
      </c>
      <c r="J63061" t="str">
        <f>Tabel2[[#This Row],[Områdenavn]]&amp;Tabel2[[#This Row],[Kommune navn]]&amp;Tabel2[[#This Row],[Rang]]</f>
        <v>ÆldreÆrø45</v>
      </c>
      <c r="K63061" t="str">
        <f>_xlfn.XLOOKUP(Tabel2[[#This Row],[Sammenligningskommune]],[1]Kommunetabel!$B$2:$B$99,[1]Kommunetabel!$A$2:$A$99)</f>
        <v>Solrød</v>
      </c>
    </row>
    <row r="63062" spans="1:11" x14ac:dyDescent="0.25">
      <c r="A63062" t="s">
        <v>134</v>
      </c>
      <c r="B63062">
        <f>_xlfn.XLOOKUP(Tabel2[[#This Row],[Områdenavn]],[1]Områder!$A$1:$A$7,[1]Områder!$B$1:$B$7)</f>
        <v>400</v>
      </c>
      <c r="C63062" t="s">
        <v>30</v>
      </c>
      <c r="D63062" t="str">
        <f>_xlfn.XLOOKUP(Tabel2[[#This Row],[Komnr.]],[1]Kommunetabel!$B$2:$B$99,[1]Kommunetabel!$A$2:$A$99)</f>
        <v>Ærø</v>
      </c>
      <c r="E63062">
        <v>492</v>
      </c>
      <c r="F63062">
        <v>810</v>
      </c>
      <c r="G63062">
        <v>6313.07</v>
      </c>
      <c r="H63062">
        <v>46</v>
      </c>
      <c r="I63062">
        <v>47269.86</v>
      </c>
      <c r="J63062" t="str">
        <f>Tabel2[[#This Row],[Områdenavn]]&amp;Tabel2[[#This Row],[Kommune navn]]&amp;Tabel2[[#This Row],[Rang]]</f>
        <v>ÆldreÆrø46</v>
      </c>
      <c r="K63062" t="str">
        <f>_xlfn.XLOOKUP(Tabel2[[#This Row],[Sammenligningskommune]],[1]Kommunetabel!$B$2:$B$99,[1]Kommunetabel!$A$2:$A$99)</f>
        <v>Brønderslev</v>
      </c>
    </row>
    <row r="63063" spans="1:11" x14ac:dyDescent="0.25">
      <c r="A63063" t="s">
        <v>134</v>
      </c>
      <c r="B63063">
        <f>_xlfn.XLOOKUP(Tabel2[[#This Row],[Områdenavn]],[1]Områder!$A$1:$A$7,[1]Områder!$B$1:$B$7)</f>
        <v>400</v>
      </c>
      <c r="C63063" t="s">
        <v>30</v>
      </c>
      <c r="D63063" t="str">
        <f>_xlfn.XLOOKUP(Tabel2[[#This Row],[Komnr.]],[1]Kommunetabel!$B$2:$B$99,[1]Kommunetabel!$A$2:$A$99)</f>
        <v>Ærø</v>
      </c>
      <c r="E63063">
        <v>492</v>
      </c>
      <c r="F63063">
        <v>820</v>
      </c>
      <c r="G63063">
        <v>6452.1500000000015</v>
      </c>
      <c r="H63063">
        <v>47</v>
      </c>
      <c r="I63063">
        <v>47130.78</v>
      </c>
      <c r="J63063" t="str">
        <f>Tabel2[[#This Row],[Områdenavn]]&amp;Tabel2[[#This Row],[Kommune navn]]&amp;Tabel2[[#This Row],[Rang]]</f>
        <v>ÆldreÆrø47</v>
      </c>
      <c r="K63063" t="str">
        <f>_xlfn.XLOOKUP(Tabel2[[#This Row],[Sammenligningskommune]],[1]Kommunetabel!$B$2:$B$99,[1]Kommunetabel!$A$2:$A$99)</f>
        <v>Vesthimmerlands</v>
      </c>
    </row>
    <row r="63064" spans="1:11" x14ac:dyDescent="0.25">
      <c r="A63064" t="s">
        <v>134</v>
      </c>
      <c r="B63064">
        <f>_xlfn.XLOOKUP(Tabel2[[#This Row],[Områdenavn]],[1]Områder!$A$1:$A$7,[1]Områder!$B$1:$B$7)</f>
        <v>400</v>
      </c>
      <c r="C63064" t="s">
        <v>30</v>
      </c>
      <c r="D63064" t="str">
        <f>_xlfn.XLOOKUP(Tabel2[[#This Row],[Komnr.]],[1]Kommunetabel!$B$2:$B$99,[1]Kommunetabel!$A$2:$A$99)</f>
        <v>Ærø</v>
      </c>
      <c r="E63064">
        <v>492</v>
      </c>
      <c r="F63064">
        <v>440</v>
      </c>
      <c r="G63064">
        <v>6555.07</v>
      </c>
      <c r="H63064">
        <v>48</v>
      </c>
      <c r="I63064">
        <v>47027.86</v>
      </c>
      <c r="J63064" t="str">
        <f>Tabel2[[#This Row],[Områdenavn]]&amp;Tabel2[[#This Row],[Kommune navn]]&amp;Tabel2[[#This Row],[Rang]]</f>
        <v>ÆldreÆrø48</v>
      </c>
      <c r="K63064" t="str">
        <f>_xlfn.XLOOKUP(Tabel2[[#This Row],[Sammenligningskommune]],[1]Kommunetabel!$B$2:$B$99,[1]Kommunetabel!$A$2:$A$99)</f>
        <v>Kerteminde</v>
      </c>
    </row>
    <row r="63065" spans="1:11" x14ac:dyDescent="0.25">
      <c r="A63065" t="s">
        <v>134</v>
      </c>
      <c r="B63065">
        <f>_xlfn.XLOOKUP(Tabel2[[#This Row],[Områdenavn]],[1]Områder!$A$1:$A$7,[1]Områder!$B$1:$B$7)</f>
        <v>400</v>
      </c>
      <c r="C63065" t="s">
        <v>30</v>
      </c>
      <c r="D63065" t="str">
        <f>_xlfn.XLOOKUP(Tabel2[[#This Row],[Komnr.]],[1]Kommunetabel!$B$2:$B$99,[1]Kommunetabel!$A$2:$A$99)</f>
        <v>Ærø</v>
      </c>
      <c r="E63065">
        <v>492</v>
      </c>
      <c r="F63065">
        <v>219</v>
      </c>
      <c r="G63065">
        <v>6669.3899999999994</v>
      </c>
      <c r="H63065">
        <v>49</v>
      </c>
      <c r="I63065">
        <v>46913.54</v>
      </c>
      <c r="J63065" t="str">
        <f>Tabel2[[#This Row],[Områdenavn]]&amp;Tabel2[[#This Row],[Kommune navn]]&amp;Tabel2[[#This Row],[Rang]]</f>
        <v>ÆldreÆrø49</v>
      </c>
      <c r="K63065" t="str">
        <f>_xlfn.XLOOKUP(Tabel2[[#This Row],[Sammenligningskommune]],[1]Kommunetabel!$B$2:$B$99,[1]Kommunetabel!$A$2:$A$99)</f>
        <v>Hillerød</v>
      </c>
    </row>
    <row r="63066" spans="1:11" x14ac:dyDescent="0.25">
      <c r="A63066" t="s">
        <v>134</v>
      </c>
      <c r="B63066">
        <f>_xlfn.XLOOKUP(Tabel2[[#This Row],[Områdenavn]],[1]Områder!$A$1:$A$7,[1]Områder!$B$1:$B$7)</f>
        <v>400</v>
      </c>
      <c r="C63066" t="s">
        <v>30</v>
      </c>
      <c r="D63066" t="str">
        <f>_xlfn.XLOOKUP(Tabel2[[#This Row],[Komnr.]],[1]Kommunetabel!$B$2:$B$99,[1]Kommunetabel!$A$2:$A$99)</f>
        <v>Ærø</v>
      </c>
      <c r="E63066">
        <v>492</v>
      </c>
      <c r="F63066">
        <v>153</v>
      </c>
      <c r="G63066">
        <v>6721.7099999999991</v>
      </c>
      <c r="H63066">
        <v>50</v>
      </c>
      <c r="I63066">
        <v>60304.639999999999</v>
      </c>
      <c r="J63066" t="str">
        <f>Tabel2[[#This Row],[Områdenavn]]&amp;Tabel2[[#This Row],[Kommune navn]]&amp;Tabel2[[#This Row],[Rang]]</f>
        <v>ÆldreÆrø50</v>
      </c>
      <c r="K63066" t="str">
        <f>_xlfn.XLOOKUP(Tabel2[[#This Row],[Sammenligningskommune]],[1]Kommunetabel!$B$2:$B$99,[1]Kommunetabel!$A$2:$A$99)</f>
        <v>Brøndby</v>
      </c>
    </row>
    <row r="63067" spans="1:11" x14ac:dyDescent="0.25">
      <c r="A63067" t="s">
        <v>134</v>
      </c>
      <c r="B63067">
        <f>_xlfn.XLOOKUP(Tabel2[[#This Row],[Områdenavn]],[1]Områder!$A$1:$A$7,[1]Områder!$B$1:$B$7)</f>
        <v>400</v>
      </c>
      <c r="C63067" t="s">
        <v>30</v>
      </c>
      <c r="D63067" t="str">
        <f>_xlfn.XLOOKUP(Tabel2[[#This Row],[Komnr.]],[1]Kommunetabel!$B$2:$B$99,[1]Kommunetabel!$A$2:$A$99)</f>
        <v>Ærø</v>
      </c>
      <c r="E63067">
        <v>492</v>
      </c>
      <c r="F63067">
        <v>779</v>
      </c>
      <c r="G63067">
        <v>6840.5299999999988</v>
      </c>
      <c r="H63067">
        <v>51</v>
      </c>
      <c r="I63067">
        <v>46742.400000000001</v>
      </c>
      <c r="J63067" t="str">
        <f>Tabel2[[#This Row],[Områdenavn]]&amp;Tabel2[[#This Row],[Kommune navn]]&amp;Tabel2[[#This Row],[Rang]]</f>
        <v>ÆldreÆrø51</v>
      </c>
      <c r="K63067" t="str">
        <f>_xlfn.XLOOKUP(Tabel2[[#This Row],[Sammenligningskommune]],[1]Kommunetabel!$B$2:$B$99,[1]Kommunetabel!$A$2:$A$99)</f>
        <v>Skive</v>
      </c>
    </row>
    <row r="63068" spans="1:11" x14ac:dyDescent="0.25">
      <c r="A63068" t="s">
        <v>134</v>
      </c>
      <c r="B63068">
        <f>_xlfn.XLOOKUP(Tabel2[[#This Row],[Områdenavn]],[1]Områder!$A$1:$A$7,[1]Områder!$B$1:$B$7)</f>
        <v>400</v>
      </c>
      <c r="C63068" t="s">
        <v>30</v>
      </c>
      <c r="D63068" t="str">
        <f>_xlfn.XLOOKUP(Tabel2[[#This Row],[Komnr.]],[1]Kommunetabel!$B$2:$B$99,[1]Kommunetabel!$A$2:$A$99)</f>
        <v>Ærø</v>
      </c>
      <c r="E63068">
        <v>492</v>
      </c>
      <c r="F63068">
        <v>621</v>
      </c>
      <c r="G63068">
        <v>6978.75</v>
      </c>
      <c r="H63068">
        <v>52</v>
      </c>
      <c r="I63068">
        <v>46604.18</v>
      </c>
      <c r="J63068" t="str">
        <f>Tabel2[[#This Row],[Områdenavn]]&amp;Tabel2[[#This Row],[Kommune navn]]&amp;Tabel2[[#This Row],[Rang]]</f>
        <v>ÆldreÆrø52</v>
      </c>
      <c r="K63068" t="str">
        <f>_xlfn.XLOOKUP(Tabel2[[#This Row],[Sammenligningskommune]],[1]Kommunetabel!$B$2:$B$99,[1]Kommunetabel!$A$2:$A$99)</f>
        <v>Kolding</v>
      </c>
    </row>
    <row r="63069" spans="1:11" x14ac:dyDescent="0.25">
      <c r="A63069" t="s">
        <v>134</v>
      </c>
      <c r="B63069">
        <f>_xlfn.XLOOKUP(Tabel2[[#This Row],[Områdenavn]],[1]Områder!$A$1:$A$7,[1]Områder!$B$1:$B$7)</f>
        <v>400</v>
      </c>
      <c r="C63069" t="s">
        <v>30</v>
      </c>
      <c r="D63069" t="str">
        <f>_xlfn.XLOOKUP(Tabel2[[#This Row],[Komnr.]],[1]Kommunetabel!$B$2:$B$99,[1]Kommunetabel!$A$2:$A$99)</f>
        <v>Ærø</v>
      </c>
      <c r="E63069">
        <v>492</v>
      </c>
      <c r="F63069">
        <v>580</v>
      </c>
      <c r="G63069">
        <v>7090.1699999999983</v>
      </c>
      <c r="H63069">
        <v>53</v>
      </c>
      <c r="I63069">
        <v>46492.76</v>
      </c>
      <c r="J63069" t="str">
        <f>Tabel2[[#This Row],[Områdenavn]]&amp;Tabel2[[#This Row],[Kommune navn]]&amp;Tabel2[[#This Row],[Rang]]</f>
        <v>ÆldreÆrø53</v>
      </c>
      <c r="K63069" t="str">
        <f>_xlfn.XLOOKUP(Tabel2[[#This Row],[Sammenligningskommune]],[1]Kommunetabel!$B$2:$B$99,[1]Kommunetabel!$A$2:$A$99)</f>
        <v>Aabenraa</v>
      </c>
    </row>
    <row r="63070" spans="1:11" x14ac:dyDescent="0.25">
      <c r="A63070" t="s">
        <v>134</v>
      </c>
      <c r="B63070">
        <f>_xlfn.XLOOKUP(Tabel2[[#This Row],[Områdenavn]],[1]Områder!$A$1:$A$7,[1]Områder!$B$1:$B$7)</f>
        <v>400</v>
      </c>
      <c r="C63070" t="s">
        <v>30</v>
      </c>
      <c r="D63070" t="str">
        <f>_xlfn.XLOOKUP(Tabel2[[#This Row],[Komnr.]],[1]Kommunetabel!$B$2:$B$99,[1]Kommunetabel!$A$2:$A$99)</f>
        <v>Ærø</v>
      </c>
      <c r="E63070">
        <v>492</v>
      </c>
      <c r="F63070">
        <v>846</v>
      </c>
      <c r="G63070">
        <v>7094.6399999999994</v>
      </c>
      <c r="H63070">
        <v>54</v>
      </c>
      <c r="I63070">
        <v>46488.29</v>
      </c>
      <c r="J63070" t="str">
        <f>Tabel2[[#This Row],[Områdenavn]]&amp;Tabel2[[#This Row],[Kommune navn]]&amp;Tabel2[[#This Row],[Rang]]</f>
        <v>ÆldreÆrø54</v>
      </c>
      <c r="K63070" t="str">
        <f>_xlfn.XLOOKUP(Tabel2[[#This Row],[Sammenligningskommune]],[1]Kommunetabel!$B$2:$B$99,[1]Kommunetabel!$A$2:$A$99)</f>
        <v>Mariagerfjord</v>
      </c>
    </row>
    <row r="63071" spans="1:11" x14ac:dyDescent="0.25">
      <c r="A63071" t="s">
        <v>134</v>
      </c>
      <c r="B63071">
        <f>_xlfn.XLOOKUP(Tabel2[[#This Row],[Områdenavn]],[1]Områder!$A$1:$A$7,[1]Områder!$B$1:$B$7)</f>
        <v>400</v>
      </c>
      <c r="C63071" t="s">
        <v>30</v>
      </c>
      <c r="D63071" t="str">
        <f>_xlfn.XLOOKUP(Tabel2[[#This Row],[Komnr.]],[1]Kommunetabel!$B$2:$B$99,[1]Kommunetabel!$A$2:$A$99)</f>
        <v>Ærø</v>
      </c>
      <c r="E63071">
        <v>492</v>
      </c>
      <c r="F63071">
        <v>630</v>
      </c>
      <c r="G63071">
        <v>7120.8099999999977</v>
      </c>
      <c r="H63071">
        <v>55</v>
      </c>
      <c r="I63071">
        <v>46462.12</v>
      </c>
      <c r="J63071" t="str">
        <f>Tabel2[[#This Row],[Områdenavn]]&amp;Tabel2[[#This Row],[Kommune navn]]&amp;Tabel2[[#This Row],[Rang]]</f>
        <v>ÆldreÆrø55</v>
      </c>
      <c r="K63071" t="str">
        <f>_xlfn.XLOOKUP(Tabel2[[#This Row],[Sammenligningskommune]],[1]Kommunetabel!$B$2:$B$99,[1]Kommunetabel!$A$2:$A$99)</f>
        <v>Vejle</v>
      </c>
    </row>
    <row r="63072" spans="1:11" x14ac:dyDescent="0.25">
      <c r="A63072" t="s">
        <v>134</v>
      </c>
      <c r="B63072">
        <f>_xlfn.XLOOKUP(Tabel2[[#This Row],[Områdenavn]],[1]Områder!$A$1:$A$7,[1]Områder!$B$1:$B$7)</f>
        <v>400</v>
      </c>
      <c r="C63072" t="s">
        <v>30</v>
      </c>
      <c r="D63072" t="str">
        <f>_xlfn.XLOOKUP(Tabel2[[#This Row],[Komnr.]],[1]Kommunetabel!$B$2:$B$99,[1]Kommunetabel!$A$2:$A$99)</f>
        <v>Ærø</v>
      </c>
      <c r="E63072">
        <v>492</v>
      </c>
      <c r="F63072">
        <v>329</v>
      </c>
      <c r="G63072">
        <v>7125.5599999999977</v>
      </c>
      <c r="H63072">
        <v>56</v>
      </c>
      <c r="I63072">
        <v>46457.37</v>
      </c>
      <c r="J63072" t="str">
        <f>Tabel2[[#This Row],[Områdenavn]]&amp;Tabel2[[#This Row],[Kommune navn]]&amp;Tabel2[[#This Row],[Rang]]</f>
        <v>ÆldreÆrø56</v>
      </c>
      <c r="K63072" t="str">
        <f>_xlfn.XLOOKUP(Tabel2[[#This Row],[Sammenligningskommune]],[1]Kommunetabel!$B$2:$B$99,[1]Kommunetabel!$A$2:$A$99)</f>
        <v>Ringsted</v>
      </c>
    </row>
    <row r="63073" spans="1:11" x14ac:dyDescent="0.25">
      <c r="A63073" t="s">
        <v>134</v>
      </c>
      <c r="B63073">
        <f>_xlfn.XLOOKUP(Tabel2[[#This Row],[Områdenavn]],[1]Områder!$A$1:$A$7,[1]Områder!$B$1:$B$7)</f>
        <v>400</v>
      </c>
      <c r="C63073" t="s">
        <v>30</v>
      </c>
      <c r="D63073" t="str">
        <f>_xlfn.XLOOKUP(Tabel2[[#This Row],[Komnr.]],[1]Kommunetabel!$B$2:$B$99,[1]Kommunetabel!$A$2:$A$99)</f>
        <v>Ærø</v>
      </c>
      <c r="E63073">
        <v>492</v>
      </c>
      <c r="F63073">
        <v>791</v>
      </c>
      <c r="G63073">
        <v>7187.7099999999991</v>
      </c>
      <c r="H63073">
        <v>57</v>
      </c>
      <c r="I63073">
        <v>46395.22</v>
      </c>
      <c r="J63073" t="str">
        <f>Tabel2[[#This Row],[Områdenavn]]&amp;Tabel2[[#This Row],[Kommune navn]]&amp;Tabel2[[#This Row],[Rang]]</f>
        <v>ÆldreÆrø57</v>
      </c>
      <c r="K63073" t="str">
        <f>_xlfn.XLOOKUP(Tabel2[[#This Row],[Sammenligningskommune]],[1]Kommunetabel!$B$2:$B$99,[1]Kommunetabel!$A$2:$A$99)</f>
        <v>Viborg</v>
      </c>
    </row>
    <row r="63074" spans="1:11" x14ac:dyDescent="0.25">
      <c r="A63074" t="s">
        <v>134</v>
      </c>
      <c r="B63074">
        <f>_xlfn.XLOOKUP(Tabel2[[#This Row],[Områdenavn]],[1]Områder!$A$1:$A$7,[1]Områder!$B$1:$B$7)</f>
        <v>400</v>
      </c>
      <c r="C63074" t="s">
        <v>30</v>
      </c>
      <c r="D63074" t="str">
        <f>_xlfn.XLOOKUP(Tabel2[[#This Row],[Komnr.]],[1]Kommunetabel!$B$2:$B$99,[1]Kommunetabel!$A$2:$A$99)</f>
        <v>Ærø</v>
      </c>
      <c r="E63074">
        <v>492</v>
      </c>
      <c r="F63074">
        <v>316</v>
      </c>
      <c r="G63074">
        <v>7245.9199999999983</v>
      </c>
      <c r="H63074">
        <v>58</v>
      </c>
      <c r="I63074">
        <v>46337.01</v>
      </c>
      <c r="J63074" t="str">
        <f>Tabel2[[#This Row],[Områdenavn]]&amp;Tabel2[[#This Row],[Kommune navn]]&amp;Tabel2[[#This Row],[Rang]]</f>
        <v>ÆldreÆrø58</v>
      </c>
      <c r="K63074" t="str">
        <f>_xlfn.XLOOKUP(Tabel2[[#This Row],[Sammenligningskommune]],[1]Kommunetabel!$B$2:$B$99,[1]Kommunetabel!$A$2:$A$99)</f>
        <v>Holbæk</v>
      </c>
    </row>
    <row r="63075" spans="1:11" x14ac:dyDescent="0.25">
      <c r="A63075" t="s">
        <v>134</v>
      </c>
      <c r="B63075">
        <f>_xlfn.XLOOKUP(Tabel2[[#This Row],[Områdenavn]],[1]Områder!$A$1:$A$7,[1]Områder!$B$1:$B$7)</f>
        <v>400</v>
      </c>
      <c r="C63075" t="s">
        <v>30</v>
      </c>
      <c r="D63075" t="str">
        <f>_xlfn.XLOOKUP(Tabel2[[#This Row],[Komnr.]],[1]Kommunetabel!$B$2:$B$99,[1]Kommunetabel!$A$2:$A$99)</f>
        <v>Ærø</v>
      </c>
      <c r="E63075">
        <v>492</v>
      </c>
      <c r="F63075">
        <v>167</v>
      </c>
      <c r="G63075">
        <v>7358.4700000000012</v>
      </c>
      <c r="H63075">
        <v>59</v>
      </c>
      <c r="I63075">
        <v>60941.4</v>
      </c>
      <c r="J63075" t="str">
        <f>Tabel2[[#This Row],[Områdenavn]]&amp;Tabel2[[#This Row],[Kommune navn]]&amp;Tabel2[[#This Row],[Rang]]</f>
        <v>ÆldreÆrø59</v>
      </c>
      <c r="K63075" t="str">
        <f>_xlfn.XLOOKUP(Tabel2[[#This Row],[Sammenligningskommune]],[1]Kommunetabel!$B$2:$B$99,[1]Kommunetabel!$A$2:$A$99)</f>
        <v>Hvidovre</v>
      </c>
    </row>
    <row r="63076" spans="1:11" x14ac:dyDescent="0.25">
      <c r="A63076" t="s">
        <v>134</v>
      </c>
      <c r="B63076">
        <f>_xlfn.XLOOKUP(Tabel2[[#This Row],[Områdenavn]],[1]Områder!$A$1:$A$7,[1]Områder!$B$1:$B$7)</f>
        <v>400</v>
      </c>
      <c r="C63076" t="s">
        <v>30</v>
      </c>
      <c r="D63076" t="str">
        <f>_xlfn.XLOOKUP(Tabel2[[#This Row],[Komnr.]],[1]Kommunetabel!$B$2:$B$99,[1]Kommunetabel!$A$2:$A$99)</f>
        <v>Ærø</v>
      </c>
      <c r="E63076">
        <v>492</v>
      </c>
      <c r="F63076">
        <v>163</v>
      </c>
      <c r="G63076">
        <v>7400.5800000000017</v>
      </c>
      <c r="H63076">
        <v>60</v>
      </c>
      <c r="I63076">
        <v>60983.51</v>
      </c>
      <c r="J63076" t="str">
        <f>Tabel2[[#This Row],[Områdenavn]]&amp;Tabel2[[#This Row],[Kommune navn]]&amp;Tabel2[[#This Row],[Rang]]</f>
        <v>ÆldreÆrø60</v>
      </c>
      <c r="K63076" t="str">
        <f>_xlfn.XLOOKUP(Tabel2[[#This Row],[Sammenligningskommune]],[1]Kommunetabel!$B$2:$B$99,[1]Kommunetabel!$A$2:$A$99)</f>
        <v>Herlev</v>
      </c>
    </row>
    <row r="63077" spans="1:11" x14ac:dyDescent="0.25">
      <c r="A63077" t="s">
        <v>134</v>
      </c>
      <c r="B63077">
        <f>_xlfn.XLOOKUP(Tabel2[[#This Row],[Områdenavn]],[1]Områder!$A$1:$A$7,[1]Områder!$B$1:$B$7)</f>
        <v>400</v>
      </c>
      <c r="C63077" t="s">
        <v>30</v>
      </c>
      <c r="D63077" t="str">
        <f>_xlfn.XLOOKUP(Tabel2[[#This Row],[Komnr.]],[1]Kommunetabel!$B$2:$B$99,[1]Kommunetabel!$A$2:$A$99)</f>
        <v>Ærø</v>
      </c>
      <c r="E63077">
        <v>492</v>
      </c>
      <c r="F63077">
        <v>657</v>
      </c>
      <c r="G63077">
        <v>7408.2799999999988</v>
      </c>
      <c r="H63077">
        <v>61</v>
      </c>
      <c r="I63077">
        <v>46174.65</v>
      </c>
      <c r="J63077" t="str">
        <f>Tabel2[[#This Row],[Områdenavn]]&amp;Tabel2[[#This Row],[Kommune navn]]&amp;Tabel2[[#This Row],[Rang]]</f>
        <v>ÆldreÆrø61</v>
      </c>
      <c r="K63077" t="str">
        <f>_xlfn.XLOOKUP(Tabel2[[#This Row],[Sammenligningskommune]],[1]Kommunetabel!$B$2:$B$99,[1]Kommunetabel!$A$2:$A$99)</f>
        <v>Herning</v>
      </c>
    </row>
    <row r="63078" spans="1:11" x14ac:dyDescent="0.25">
      <c r="A63078" t="s">
        <v>134</v>
      </c>
      <c r="B63078">
        <f>_xlfn.XLOOKUP(Tabel2[[#This Row],[Områdenavn]],[1]Områder!$A$1:$A$7,[1]Områder!$B$1:$B$7)</f>
        <v>400</v>
      </c>
      <c r="C63078" t="s">
        <v>30</v>
      </c>
      <c r="D63078" t="str">
        <f>_xlfn.XLOOKUP(Tabel2[[#This Row],[Komnr.]],[1]Kommunetabel!$B$2:$B$99,[1]Kommunetabel!$A$2:$A$99)</f>
        <v>Ærø</v>
      </c>
      <c r="E63078">
        <v>492</v>
      </c>
      <c r="F63078">
        <v>550</v>
      </c>
      <c r="G63078">
        <v>7414.8300000000017</v>
      </c>
      <c r="H63078">
        <v>62</v>
      </c>
      <c r="I63078">
        <v>46168.1</v>
      </c>
      <c r="J63078" t="str">
        <f>Tabel2[[#This Row],[Områdenavn]]&amp;Tabel2[[#This Row],[Kommune navn]]&amp;Tabel2[[#This Row],[Rang]]</f>
        <v>ÆldreÆrø62</v>
      </c>
      <c r="K63078" t="str">
        <f>_xlfn.XLOOKUP(Tabel2[[#This Row],[Sammenligningskommune]],[1]Kommunetabel!$B$2:$B$99,[1]Kommunetabel!$A$2:$A$99)</f>
        <v>Tønder</v>
      </c>
    </row>
    <row r="63079" spans="1:11" x14ac:dyDescent="0.25">
      <c r="A63079" t="s">
        <v>134</v>
      </c>
      <c r="B63079">
        <f>_xlfn.XLOOKUP(Tabel2[[#This Row],[Områdenavn]],[1]Områder!$A$1:$A$7,[1]Områder!$B$1:$B$7)</f>
        <v>400</v>
      </c>
      <c r="C63079" t="s">
        <v>30</v>
      </c>
      <c r="D63079" t="str">
        <f>_xlfn.XLOOKUP(Tabel2[[#This Row],[Komnr.]],[1]Kommunetabel!$B$2:$B$99,[1]Kommunetabel!$A$2:$A$99)</f>
        <v>Ærø</v>
      </c>
      <c r="E63079">
        <v>492</v>
      </c>
      <c r="F63079">
        <v>151</v>
      </c>
      <c r="G63079">
        <v>7431.9599999999991</v>
      </c>
      <c r="H63079">
        <v>63</v>
      </c>
      <c r="I63079">
        <v>61014.89</v>
      </c>
      <c r="J63079" t="str">
        <f>Tabel2[[#This Row],[Områdenavn]]&amp;Tabel2[[#This Row],[Kommune navn]]&amp;Tabel2[[#This Row],[Rang]]</f>
        <v>ÆldreÆrø63</v>
      </c>
      <c r="K63079" t="str">
        <f>_xlfn.XLOOKUP(Tabel2[[#This Row],[Sammenligningskommune]],[1]Kommunetabel!$B$2:$B$99,[1]Kommunetabel!$A$2:$A$99)</f>
        <v>Ballerup</v>
      </c>
    </row>
    <row r="63080" spans="1:11" x14ac:dyDescent="0.25">
      <c r="A63080" t="s">
        <v>134</v>
      </c>
      <c r="B63080">
        <f>_xlfn.XLOOKUP(Tabel2[[#This Row],[Områdenavn]],[1]Områder!$A$1:$A$7,[1]Områder!$B$1:$B$7)</f>
        <v>400</v>
      </c>
      <c r="C63080" t="s">
        <v>30</v>
      </c>
      <c r="D63080" t="str">
        <f>_xlfn.XLOOKUP(Tabel2[[#This Row],[Komnr.]],[1]Kommunetabel!$B$2:$B$99,[1]Kommunetabel!$A$2:$A$99)</f>
        <v>Ærø</v>
      </c>
      <c r="E63080">
        <v>492</v>
      </c>
      <c r="F63080">
        <v>575</v>
      </c>
      <c r="G63080">
        <v>7472.32</v>
      </c>
      <c r="H63080">
        <v>64</v>
      </c>
      <c r="I63080">
        <v>46110.61</v>
      </c>
      <c r="J63080" t="str">
        <f>Tabel2[[#This Row],[Områdenavn]]&amp;Tabel2[[#This Row],[Kommune navn]]&amp;Tabel2[[#This Row],[Rang]]</f>
        <v>ÆldreÆrø64</v>
      </c>
      <c r="K63080" t="str">
        <f>_xlfn.XLOOKUP(Tabel2[[#This Row],[Sammenligningskommune]],[1]Kommunetabel!$B$2:$B$99,[1]Kommunetabel!$A$2:$A$99)</f>
        <v>Vejen</v>
      </c>
    </row>
    <row r="63081" spans="1:11" x14ac:dyDescent="0.25">
      <c r="A63081" t="s">
        <v>134</v>
      </c>
      <c r="B63081">
        <f>_xlfn.XLOOKUP(Tabel2[[#This Row],[Områdenavn]],[1]Områder!$A$1:$A$7,[1]Områder!$B$1:$B$7)</f>
        <v>400</v>
      </c>
      <c r="C63081" t="s">
        <v>30</v>
      </c>
      <c r="D63081" t="str">
        <f>_xlfn.XLOOKUP(Tabel2[[#This Row],[Komnr.]],[1]Kommunetabel!$B$2:$B$99,[1]Kommunetabel!$A$2:$A$99)</f>
        <v>Ærø</v>
      </c>
      <c r="E63081">
        <v>492</v>
      </c>
      <c r="F63081">
        <v>201</v>
      </c>
      <c r="G63081">
        <v>7496.5789999999979</v>
      </c>
      <c r="H63081">
        <v>65</v>
      </c>
      <c r="I63081">
        <v>46086.351000000002</v>
      </c>
      <c r="J63081" t="str">
        <f>Tabel2[[#This Row],[Områdenavn]]&amp;Tabel2[[#This Row],[Kommune navn]]&amp;Tabel2[[#This Row],[Rang]]</f>
        <v>ÆldreÆrø65</v>
      </c>
      <c r="K63081" t="str">
        <f>_xlfn.XLOOKUP(Tabel2[[#This Row],[Sammenligningskommune]],[1]Kommunetabel!$B$2:$B$99,[1]Kommunetabel!$A$2:$A$99)</f>
        <v>Allerød</v>
      </c>
    </row>
    <row r="63082" spans="1:11" x14ac:dyDescent="0.25">
      <c r="A63082" t="s">
        <v>134</v>
      </c>
      <c r="B63082">
        <f>_xlfn.XLOOKUP(Tabel2[[#This Row],[Områdenavn]],[1]Områder!$A$1:$A$7,[1]Områder!$B$1:$B$7)</f>
        <v>400</v>
      </c>
      <c r="C63082" t="s">
        <v>30</v>
      </c>
      <c r="D63082" t="str">
        <f>_xlfn.XLOOKUP(Tabel2[[#This Row],[Komnr.]],[1]Kommunetabel!$B$2:$B$99,[1]Kommunetabel!$A$2:$A$99)</f>
        <v>Ærø</v>
      </c>
      <c r="E63082">
        <v>492</v>
      </c>
      <c r="F63082">
        <v>665</v>
      </c>
      <c r="G63082">
        <v>7500.9599999999991</v>
      </c>
      <c r="H63082">
        <v>66</v>
      </c>
      <c r="I63082">
        <v>46081.97</v>
      </c>
      <c r="J63082" t="str">
        <f>Tabel2[[#This Row],[Områdenavn]]&amp;Tabel2[[#This Row],[Kommune navn]]&amp;Tabel2[[#This Row],[Rang]]</f>
        <v>ÆldreÆrø66</v>
      </c>
      <c r="K63082" t="str">
        <f>_xlfn.XLOOKUP(Tabel2[[#This Row],[Sammenligningskommune]],[1]Kommunetabel!$B$2:$B$99,[1]Kommunetabel!$A$2:$A$99)</f>
        <v>Lemvig</v>
      </c>
    </row>
    <row r="63083" spans="1:11" x14ac:dyDescent="0.25">
      <c r="A63083" t="s">
        <v>134</v>
      </c>
      <c r="B63083">
        <f>_xlfn.XLOOKUP(Tabel2[[#This Row],[Områdenavn]],[1]Områder!$A$1:$A$7,[1]Områder!$B$1:$B$7)</f>
        <v>400</v>
      </c>
      <c r="C63083" t="s">
        <v>30</v>
      </c>
      <c r="D63083" t="str">
        <f>_xlfn.XLOOKUP(Tabel2[[#This Row],[Komnr.]],[1]Kommunetabel!$B$2:$B$99,[1]Kommunetabel!$A$2:$A$99)</f>
        <v>Ærø</v>
      </c>
      <c r="E63083">
        <v>492</v>
      </c>
      <c r="F63083">
        <v>260</v>
      </c>
      <c r="G63083">
        <v>7531.3300000000017</v>
      </c>
      <c r="H63083">
        <v>67</v>
      </c>
      <c r="I63083">
        <v>46051.6</v>
      </c>
      <c r="J63083" t="str">
        <f>Tabel2[[#This Row],[Områdenavn]]&amp;Tabel2[[#This Row],[Kommune navn]]&amp;Tabel2[[#This Row],[Rang]]</f>
        <v>ÆldreÆrø67</v>
      </c>
      <c r="K63083" t="str">
        <f>_xlfn.XLOOKUP(Tabel2[[#This Row],[Sammenligningskommune]],[1]Kommunetabel!$B$2:$B$99,[1]Kommunetabel!$A$2:$A$99)</f>
        <v>Halsnæs</v>
      </c>
    </row>
    <row r="63084" spans="1:11" x14ac:dyDescent="0.25">
      <c r="A63084" t="s">
        <v>134</v>
      </c>
      <c r="B63084">
        <f>_xlfn.XLOOKUP(Tabel2[[#This Row],[Områdenavn]],[1]Områder!$A$1:$A$7,[1]Områder!$B$1:$B$7)</f>
        <v>400</v>
      </c>
      <c r="C63084" t="s">
        <v>30</v>
      </c>
      <c r="D63084" t="str">
        <f>_xlfn.XLOOKUP(Tabel2[[#This Row],[Komnr.]],[1]Kommunetabel!$B$2:$B$99,[1]Kommunetabel!$A$2:$A$99)</f>
        <v>Ærø</v>
      </c>
      <c r="E63084">
        <v>492</v>
      </c>
      <c r="F63084">
        <v>259</v>
      </c>
      <c r="G63084">
        <v>7557.8400000000038</v>
      </c>
      <c r="H63084">
        <v>68</v>
      </c>
      <c r="I63084">
        <v>46025.09</v>
      </c>
      <c r="J63084" t="str">
        <f>Tabel2[[#This Row],[Områdenavn]]&amp;Tabel2[[#This Row],[Kommune navn]]&amp;Tabel2[[#This Row],[Rang]]</f>
        <v>ÆldreÆrø68</v>
      </c>
      <c r="K63084" t="str">
        <f>_xlfn.XLOOKUP(Tabel2[[#This Row],[Sammenligningskommune]],[1]Kommunetabel!$B$2:$B$99,[1]Kommunetabel!$A$2:$A$99)</f>
        <v>Køge</v>
      </c>
    </row>
    <row r="63085" spans="1:11" x14ac:dyDescent="0.25">
      <c r="A63085" t="s">
        <v>134</v>
      </c>
      <c r="B63085">
        <f>_xlfn.XLOOKUP(Tabel2[[#This Row],[Områdenavn]],[1]Områder!$A$1:$A$7,[1]Områder!$B$1:$B$7)</f>
        <v>400</v>
      </c>
      <c r="C63085" t="s">
        <v>30</v>
      </c>
      <c r="D63085" t="str">
        <f>_xlfn.XLOOKUP(Tabel2[[#This Row],[Komnr.]],[1]Kommunetabel!$B$2:$B$99,[1]Kommunetabel!$A$2:$A$99)</f>
        <v>Ærø</v>
      </c>
      <c r="E63085">
        <v>492</v>
      </c>
      <c r="F63085">
        <v>420</v>
      </c>
      <c r="G63085">
        <v>7628.4599999999991</v>
      </c>
      <c r="H63085">
        <v>69</v>
      </c>
      <c r="I63085">
        <v>45954.47</v>
      </c>
      <c r="J63085" t="str">
        <f>Tabel2[[#This Row],[Områdenavn]]&amp;Tabel2[[#This Row],[Kommune navn]]&amp;Tabel2[[#This Row],[Rang]]</f>
        <v>ÆldreÆrø69</v>
      </c>
      <c r="K63085" t="str">
        <f>_xlfn.XLOOKUP(Tabel2[[#This Row],[Sammenligningskommune]],[1]Kommunetabel!$B$2:$B$99,[1]Kommunetabel!$A$2:$A$99)</f>
        <v>Assens</v>
      </c>
    </row>
    <row r="63086" spans="1:11" x14ac:dyDescent="0.25">
      <c r="A63086" t="s">
        <v>134</v>
      </c>
      <c r="B63086">
        <f>_xlfn.XLOOKUP(Tabel2[[#This Row],[Områdenavn]],[1]Områder!$A$1:$A$7,[1]Områder!$B$1:$B$7)</f>
        <v>400</v>
      </c>
      <c r="C63086" t="s">
        <v>30</v>
      </c>
      <c r="D63086" t="str">
        <f>_xlfn.XLOOKUP(Tabel2[[#This Row],[Komnr.]],[1]Kommunetabel!$B$2:$B$99,[1]Kommunetabel!$A$2:$A$99)</f>
        <v>Ærø</v>
      </c>
      <c r="E63086">
        <v>492</v>
      </c>
      <c r="F63086">
        <v>173</v>
      </c>
      <c r="G63086">
        <v>7635.57</v>
      </c>
      <c r="H63086">
        <v>70</v>
      </c>
      <c r="I63086">
        <v>61218.5</v>
      </c>
      <c r="J63086" t="str">
        <f>Tabel2[[#This Row],[Områdenavn]]&amp;Tabel2[[#This Row],[Kommune navn]]&amp;Tabel2[[#This Row],[Rang]]</f>
        <v>ÆldreÆrø70</v>
      </c>
      <c r="K63086" t="str">
        <f>_xlfn.XLOOKUP(Tabel2[[#This Row],[Sammenligningskommune]],[1]Kommunetabel!$B$2:$B$99,[1]Kommunetabel!$A$2:$A$99)</f>
        <v>Lyngby-Taarbæk</v>
      </c>
    </row>
    <row r="63087" spans="1:11" x14ac:dyDescent="0.25">
      <c r="A63087" t="s">
        <v>134</v>
      </c>
      <c r="B63087">
        <f>_xlfn.XLOOKUP(Tabel2[[#This Row],[Områdenavn]],[1]Områder!$A$1:$A$7,[1]Områder!$B$1:$B$7)</f>
        <v>400</v>
      </c>
      <c r="C63087" t="s">
        <v>30</v>
      </c>
      <c r="D63087" t="str">
        <f>_xlfn.XLOOKUP(Tabel2[[#This Row],[Komnr.]],[1]Kommunetabel!$B$2:$B$99,[1]Kommunetabel!$A$2:$A$99)</f>
        <v>Ærø</v>
      </c>
      <c r="E63087">
        <v>492</v>
      </c>
      <c r="F63087">
        <v>740</v>
      </c>
      <c r="G63087">
        <v>7709.6399999999994</v>
      </c>
      <c r="H63087">
        <v>71</v>
      </c>
      <c r="I63087">
        <v>45873.29</v>
      </c>
      <c r="J63087" t="str">
        <f>Tabel2[[#This Row],[Områdenavn]]&amp;Tabel2[[#This Row],[Kommune navn]]&amp;Tabel2[[#This Row],[Rang]]</f>
        <v>ÆldreÆrø71</v>
      </c>
      <c r="K63087" t="str">
        <f>_xlfn.XLOOKUP(Tabel2[[#This Row],[Sammenligningskommune]],[1]Kommunetabel!$B$2:$B$99,[1]Kommunetabel!$A$2:$A$99)</f>
        <v>Silkeborg</v>
      </c>
    </row>
    <row r="63088" spans="1:11" x14ac:dyDescent="0.25">
      <c r="A63088" t="s">
        <v>134</v>
      </c>
      <c r="B63088">
        <f>_xlfn.XLOOKUP(Tabel2[[#This Row],[Områdenavn]],[1]Områder!$A$1:$A$7,[1]Områder!$B$1:$B$7)</f>
        <v>400</v>
      </c>
      <c r="C63088" t="s">
        <v>30</v>
      </c>
      <c r="D63088" t="str">
        <f>_xlfn.XLOOKUP(Tabel2[[#This Row],[Komnr.]],[1]Kommunetabel!$B$2:$B$99,[1]Kommunetabel!$A$2:$A$99)</f>
        <v>Ærø</v>
      </c>
      <c r="E63088">
        <v>492</v>
      </c>
      <c r="F63088">
        <v>760</v>
      </c>
      <c r="G63088">
        <v>7779.18</v>
      </c>
      <c r="H63088">
        <v>72</v>
      </c>
      <c r="I63088">
        <v>45803.75</v>
      </c>
      <c r="J63088" t="str">
        <f>Tabel2[[#This Row],[Områdenavn]]&amp;Tabel2[[#This Row],[Kommune navn]]&amp;Tabel2[[#This Row],[Rang]]</f>
        <v>ÆldreÆrø72</v>
      </c>
      <c r="K63088" t="str">
        <f>_xlfn.XLOOKUP(Tabel2[[#This Row],[Sammenligningskommune]],[1]Kommunetabel!$B$2:$B$99,[1]Kommunetabel!$A$2:$A$99)</f>
        <v>Ringkøbing-Skjern</v>
      </c>
    </row>
    <row r="63089" spans="1:11" x14ac:dyDescent="0.25">
      <c r="A63089" t="s">
        <v>134</v>
      </c>
      <c r="B63089">
        <f>_xlfn.XLOOKUP(Tabel2[[#This Row],[Områdenavn]],[1]Områder!$A$1:$A$7,[1]Områder!$B$1:$B$7)</f>
        <v>400</v>
      </c>
      <c r="C63089" t="s">
        <v>30</v>
      </c>
      <c r="D63089" t="str">
        <f>_xlfn.XLOOKUP(Tabel2[[#This Row],[Komnr.]],[1]Kommunetabel!$B$2:$B$99,[1]Kommunetabel!$A$2:$A$99)</f>
        <v>Ærø</v>
      </c>
      <c r="E63089">
        <v>492</v>
      </c>
      <c r="F63089">
        <v>320</v>
      </c>
      <c r="G63089">
        <v>7795.5400000000009</v>
      </c>
      <c r="H63089">
        <v>73</v>
      </c>
      <c r="I63089">
        <v>45787.39</v>
      </c>
      <c r="J63089" t="str">
        <f>Tabel2[[#This Row],[Områdenavn]]&amp;Tabel2[[#This Row],[Kommune navn]]&amp;Tabel2[[#This Row],[Rang]]</f>
        <v>ÆldreÆrø73</v>
      </c>
      <c r="K63089" t="str">
        <f>_xlfn.XLOOKUP(Tabel2[[#This Row],[Sammenligningskommune]],[1]Kommunetabel!$B$2:$B$99,[1]Kommunetabel!$A$2:$A$99)</f>
        <v>Faxe</v>
      </c>
    </row>
    <row r="63090" spans="1:11" x14ac:dyDescent="0.25">
      <c r="A63090" t="s">
        <v>134</v>
      </c>
      <c r="B63090">
        <f>_xlfn.XLOOKUP(Tabel2[[#This Row],[Områdenavn]],[1]Områder!$A$1:$A$7,[1]Områder!$B$1:$B$7)</f>
        <v>400</v>
      </c>
      <c r="C63090" t="s">
        <v>30</v>
      </c>
      <c r="D63090" t="str">
        <f>_xlfn.XLOOKUP(Tabel2[[#This Row],[Komnr.]],[1]Kommunetabel!$B$2:$B$99,[1]Kommunetabel!$A$2:$A$99)</f>
        <v>Ærø</v>
      </c>
      <c r="E63090">
        <v>492</v>
      </c>
      <c r="F63090">
        <v>661</v>
      </c>
      <c r="G63090">
        <v>7879.3099999999977</v>
      </c>
      <c r="H63090">
        <v>74</v>
      </c>
      <c r="I63090">
        <v>45703.62</v>
      </c>
      <c r="J63090" t="str">
        <f>Tabel2[[#This Row],[Områdenavn]]&amp;Tabel2[[#This Row],[Kommune navn]]&amp;Tabel2[[#This Row],[Rang]]</f>
        <v>ÆldreÆrø74</v>
      </c>
      <c r="K63090" t="str">
        <f>_xlfn.XLOOKUP(Tabel2[[#This Row],[Sammenligningskommune]],[1]Kommunetabel!$B$2:$B$99,[1]Kommunetabel!$A$2:$A$99)</f>
        <v>Holstebro</v>
      </c>
    </row>
    <row r="63091" spans="1:11" x14ac:dyDescent="0.25">
      <c r="A63091" t="s">
        <v>134</v>
      </c>
      <c r="B63091">
        <f>_xlfn.XLOOKUP(Tabel2[[#This Row],[Områdenavn]],[1]Områder!$A$1:$A$7,[1]Områder!$B$1:$B$7)</f>
        <v>400</v>
      </c>
      <c r="C63091" t="s">
        <v>30</v>
      </c>
      <c r="D63091" t="str">
        <f>_xlfn.XLOOKUP(Tabel2[[#This Row],[Komnr.]],[1]Kommunetabel!$B$2:$B$99,[1]Kommunetabel!$A$2:$A$99)</f>
        <v>Ærø</v>
      </c>
      <c r="E63091">
        <v>492</v>
      </c>
      <c r="F63091">
        <v>430</v>
      </c>
      <c r="G63091">
        <v>7981.8700000000026</v>
      </c>
      <c r="H63091">
        <v>75</v>
      </c>
      <c r="I63091">
        <v>45601.06</v>
      </c>
      <c r="J63091" t="str">
        <f>Tabel2[[#This Row],[Områdenavn]]&amp;Tabel2[[#This Row],[Kommune navn]]&amp;Tabel2[[#This Row],[Rang]]</f>
        <v>ÆldreÆrø75</v>
      </c>
      <c r="K63091" t="str">
        <f>_xlfn.XLOOKUP(Tabel2[[#This Row],[Sammenligningskommune]],[1]Kommunetabel!$B$2:$B$99,[1]Kommunetabel!$A$2:$A$99)</f>
        <v>Faaborg-Midtfyn</v>
      </c>
    </row>
    <row r="63092" spans="1:11" x14ac:dyDescent="0.25">
      <c r="A63092" t="s">
        <v>134</v>
      </c>
      <c r="B63092">
        <f>_xlfn.XLOOKUP(Tabel2[[#This Row],[Områdenavn]],[1]Områder!$A$1:$A$7,[1]Områder!$B$1:$B$7)</f>
        <v>400</v>
      </c>
      <c r="C63092" t="s">
        <v>30</v>
      </c>
      <c r="D63092" t="str">
        <f>_xlfn.XLOOKUP(Tabel2[[#This Row],[Komnr.]],[1]Kommunetabel!$B$2:$B$99,[1]Kommunetabel!$A$2:$A$99)</f>
        <v>Ærø</v>
      </c>
      <c r="E63092">
        <v>492</v>
      </c>
      <c r="F63092">
        <v>849</v>
      </c>
      <c r="G63092">
        <v>8474.1999999999971</v>
      </c>
      <c r="H63092">
        <v>76</v>
      </c>
      <c r="I63092">
        <v>45108.73</v>
      </c>
      <c r="J63092" t="str">
        <f>Tabel2[[#This Row],[Områdenavn]]&amp;Tabel2[[#This Row],[Kommune navn]]&amp;Tabel2[[#This Row],[Rang]]</f>
        <v>ÆldreÆrø76</v>
      </c>
      <c r="K63092" t="str">
        <f>_xlfn.XLOOKUP(Tabel2[[#This Row],[Sammenligningskommune]],[1]Kommunetabel!$B$2:$B$99,[1]Kommunetabel!$A$2:$A$99)</f>
        <v>Jammerbugt</v>
      </c>
    </row>
    <row r="63093" spans="1:11" x14ac:dyDescent="0.25">
      <c r="A63093" t="s">
        <v>134</v>
      </c>
      <c r="B63093">
        <f>_xlfn.XLOOKUP(Tabel2[[#This Row],[Områdenavn]],[1]Områder!$A$1:$A$7,[1]Områder!$B$1:$B$7)</f>
        <v>400</v>
      </c>
      <c r="C63093" t="s">
        <v>30</v>
      </c>
      <c r="D63093" t="str">
        <f>_xlfn.XLOOKUP(Tabel2[[#This Row],[Komnr.]],[1]Kommunetabel!$B$2:$B$99,[1]Kommunetabel!$A$2:$A$99)</f>
        <v>Ærø</v>
      </c>
      <c r="E63093">
        <v>492</v>
      </c>
      <c r="F63093">
        <v>250</v>
      </c>
      <c r="G63093">
        <v>8503.5500000000029</v>
      </c>
      <c r="H63093">
        <v>77</v>
      </c>
      <c r="I63093">
        <v>45079.38</v>
      </c>
      <c r="J63093" t="str">
        <f>Tabel2[[#This Row],[Områdenavn]]&amp;Tabel2[[#This Row],[Kommune navn]]&amp;Tabel2[[#This Row],[Rang]]</f>
        <v>ÆldreÆrø77</v>
      </c>
      <c r="K63093" t="str">
        <f>_xlfn.XLOOKUP(Tabel2[[#This Row],[Sammenligningskommune]],[1]Kommunetabel!$B$2:$B$99,[1]Kommunetabel!$A$2:$A$99)</f>
        <v>Frederikssund</v>
      </c>
    </row>
    <row r="63094" spans="1:11" x14ac:dyDescent="0.25">
      <c r="A63094" t="s">
        <v>134</v>
      </c>
      <c r="B63094">
        <f>_xlfn.XLOOKUP(Tabel2[[#This Row],[Områdenavn]],[1]Områder!$A$1:$A$7,[1]Områder!$B$1:$B$7)</f>
        <v>400</v>
      </c>
      <c r="C63094" t="s">
        <v>30</v>
      </c>
      <c r="D63094" t="str">
        <f>_xlfn.XLOOKUP(Tabel2[[#This Row],[Komnr.]],[1]Kommunetabel!$B$2:$B$99,[1]Kommunetabel!$A$2:$A$99)</f>
        <v>Ærø</v>
      </c>
      <c r="E63094">
        <v>492</v>
      </c>
      <c r="F63094">
        <v>671</v>
      </c>
      <c r="G63094">
        <v>8722.57</v>
      </c>
      <c r="H63094">
        <v>78</v>
      </c>
      <c r="I63094">
        <v>44860.36</v>
      </c>
      <c r="J63094" t="str">
        <f>Tabel2[[#This Row],[Områdenavn]]&amp;Tabel2[[#This Row],[Kommune navn]]&amp;Tabel2[[#This Row],[Rang]]</f>
        <v>ÆldreÆrø78</v>
      </c>
      <c r="K63094" t="str">
        <f>_xlfn.XLOOKUP(Tabel2[[#This Row],[Sammenligningskommune]],[1]Kommunetabel!$B$2:$B$99,[1]Kommunetabel!$A$2:$A$99)</f>
        <v>Struer</v>
      </c>
    </row>
    <row r="63095" spans="1:11" x14ac:dyDescent="0.25">
      <c r="A63095" t="s">
        <v>134</v>
      </c>
      <c r="B63095">
        <f>_xlfn.XLOOKUP(Tabel2[[#This Row],[Områdenavn]],[1]Områder!$A$1:$A$7,[1]Områder!$B$1:$B$7)</f>
        <v>400</v>
      </c>
      <c r="C63095" t="s">
        <v>30</v>
      </c>
      <c r="D63095" t="str">
        <f>_xlfn.XLOOKUP(Tabel2[[#This Row],[Komnr.]],[1]Kommunetabel!$B$2:$B$99,[1]Kommunetabel!$A$2:$A$99)</f>
        <v>Ærø</v>
      </c>
      <c r="E63095">
        <v>492</v>
      </c>
      <c r="F63095">
        <v>210</v>
      </c>
      <c r="G63095">
        <v>8930.4700000000012</v>
      </c>
      <c r="H63095">
        <v>79</v>
      </c>
      <c r="I63095">
        <v>44652.46</v>
      </c>
      <c r="J63095" t="str">
        <f>Tabel2[[#This Row],[Områdenavn]]&amp;Tabel2[[#This Row],[Kommune navn]]&amp;Tabel2[[#This Row],[Rang]]</f>
        <v>ÆldreÆrø79</v>
      </c>
      <c r="K63095" t="str">
        <f>_xlfn.XLOOKUP(Tabel2[[#This Row],[Sammenligningskommune]],[1]Kommunetabel!$B$2:$B$99,[1]Kommunetabel!$A$2:$A$99)</f>
        <v>Fredensborg</v>
      </c>
    </row>
    <row r="63096" spans="1:11" x14ac:dyDescent="0.25">
      <c r="A63096" t="s">
        <v>134</v>
      </c>
      <c r="B63096">
        <f>_xlfn.XLOOKUP(Tabel2[[#This Row],[Områdenavn]],[1]Områder!$A$1:$A$7,[1]Områder!$B$1:$B$7)</f>
        <v>400</v>
      </c>
      <c r="C63096" t="s">
        <v>30</v>
      </c>
      <c r="D63096" t="str">
        <f>_xlfn.XLOOKUP(Tabel2[[#This Row],[Komnr.]],[1]Kommunetabel!$B$2:$B$99,[1]Kommunetabel!$A$2:$A$99)</f>
        <v>Ærø</v>
      </c>
      <c r="E63096">
        <v>492</v>
      </c>
      <c r="F63096">
        <v>756</v>
      </c>
      <c r="G63096">
        <v>9199.4400000000023</v>
      </c>
      <c r="H63096">
        <v>80</v>
      </c>
      <c r="I63096">
        <v>44383.49</v>
      </c>
      <c r="J63096" t="str">
        <f>Tabel2[[#This Row],[Områdenavn]]&amp;Tabel2[[#This Row],[Kommune navn]]&amp;Tabel2[[#This Row],[Rang]]</f>
        <v>ÆldreÆrø80</v>
      </c>
      <c r="K63096" t="str">
        <f>_xlfn.XLOOKUP(Tabel2[[#This Row],[Sammenligningskommune]],[1]Kommunetabel!$B$2:$B$99,[1]Kommunetabel!$A$2:$A$99)</f>
        <v>Ikast-Brande</v>
      </c>
    </row>
    <row r="63097" spans="1:11" x14ac:dyDescent="0.25">
      <c r="A63097" t="s">
        <v>134</v>
      </c>
      <c r="B63097">
        <f>_xlfn.XLOOKUP(Tabel2[[#This Row],[Områdenavn]],[1]Områder!$A$1:$A$7,[1]Områder!$B$1:$B$7)</f>
        <v>400</v>
      </c>
      <c r="C63097" t="s">
        <v>30</v>
      </c>
      <c r="D63097" t="str">
        <f>_xlfn.XLOOKUP(Tabel2[[#This Row],[Komnr.]],[1]Kommunetabel!$B$2:$B$99,[1]Kommunetabel!$A$2:$A$99)</f>
        <v>Ærø</v>
      </c>
      <c r="E63097">
        <v>492</v>
      </c>
      <c r="F63097">
        <v>573</v>
      </c>
      <c r="G63097">
        <v>9332.5500000000029</v>
      </c>
      <c r="H63097">
        <v>81</v>
      </c>
      <c r="I63097">
        <v>44250.38</v>
      </c>
      <c r="J63097" t="str">
        <f>Tabel2[[#This Row],[Områdenavn]]&amp;Tabel2[[#This Row],[Kommune navn]]&amp;Tabel2[[#This Row],[Rang]]</f>
        <v>ÆldreÆrø81</v>
      </c>
      <c r="K63097" t="str">
        <f>_xlfn.XLOOKUP(Tabel2[[#This Row],[Sammenligningskommune]],[1]Kommunetabel!$B$2:$B$99,[1]Kommunetabel!$A$2:$A$99)</f>
        <v>Varde</v>
      </c>
    </row>
    <row r="63098" spans="1:11" x14ac:dyDescent="0.25">
      <c r="A63098" t="s">
        <v>134</v>
      </c>
      <c r="B63098">
        <f>_xlfn.XLOOKUP(Tabel2[[#This Row],[Områdenavn]],[1]Områder!$A$1:$A$7,[1]Områder!$B$1:$B$7)</f>
        <v>400</v>
      </c>
      <c r="C63098" t="s">
        <v>30</v>
      </c>
      <c r="D63098" t="str">
        <f>_xlfn.XLOOKUP(Tabel2[[#This Row],[Komnr.]],[1]Kommunetabel!$B$2:$B$99,[1]Kommunetabel!$A$2:$A$99)</f>
        <v>Ærø</v>
      </c>
      <c r="E63098">
        <v>492</v>
      </c>
      <c r="F63098">
        <v>706</v>
      </c>
      <c r="G63098">
        <v>9702.0500000000029</v>
      </c>
      <c r="H63098">
        <v>82</v>
      </c>
      <c r="I63098">
        <v>43880.88</v>
      </c>
      <c r="J63098" t="str">
        <f>Tabel2[[#This Row],[Områdenavn]]&amp;Tabel2[[#This Row],[Kommune navn]]&amp;Tabel2[[#This Row],[Rang]]</f>
        <v>ÆldreÆrø82</v>
      </c>
      <c r="K63098" t="str">
        <f>_xlfn.XLOOKUP(Tabel2[[#This Row],[Sammenligningskommune]],[1]Kommunetabel!$B$2:$B$99,[1]Kommunetabel!$A$2:$A$99)</f>
        <v>Syddjurs</v>
      </c>
    </row>
    <row r="63099" spans="1:11" x14ac:dyDescent="0.25">
      <c r="A63099" t="s">
        <v>134</v>
      </c>
      <c r="B63099">
        <f>_xlfn.XLOOKUP(Tabel2[[#This Row],[Områdenavn]],[1]Områder!$A$1:$A$7,[1]Områder!$B$1:$B$7)</f>
        <v>400</v>
      </c>
      <c r="C63099" t="s">
        <v>30</v>
      </c>
      <c r="D63099" t="str">
        <f>_xlfn.XLOOKUP(Tabel2[[#This Row],[Komnr.]],[1]Kommunetabel!$B$2:$B$99,[1]Kommunetabel!$A$2:$A$99)</f>
        <v>Ærø</v>
      </c>
      <c r="E63099">
        <v>492</v>
      </c>
      <c r="F63099">
        <v>159</v>
      </c>
      <c r="G63099">
        <v>9842.7200000000012</v>
      </c>
      <c r="H63099">
        <v>83</v>
      </c>
      <c r="I63099">
        <v>63425.65</v>
      </c>
      <c r="J63099" t="str">
        <f>Tabel2[[#This Row],[Områdenavn]]&amp;Tabel2[[#This Row],[Kommune navn]]&amp;Tabel2[[#This Row],[Rang]]</f>
        <v>ÆldreÆrø83</v>
      </c>
      <c r="K63099" t="str">
        <f>_xlfn.XLOOKUP(Tabel2[[#This Row],[Sammenligningskommune]],[1]Kommunetabel!$B$2:$B$99,[1]Kommunetabel!$A$2:$A$99)</f>
        <v>Gladsaxe</v>
      </c>
    </row>
    <row r="63100" spans="1:11" x14ac:dyDescent="0.25">
      <c r="A63100" t="s">
        <v>134</v>
      </c>
      <c r="B63100">
        <f>_xlfn.XLOOKUP(Tabel2[[#This Row],[Områdenavn]],[1]Områder!$A$1:$A$7,[1]Områder!$B$1:$B$7)</f>
        <v>400</v>
      </c>
      <c r="C63100" t="s">
        <v>30</v>
      </c>
      <c r="D63100" t="str">
        <f>_xlfn.XLOOKUP(Tabel2[[#This Row],[Komnr.]],[1]Kommunetabel!$B$2:$B$99,[1]Kommunetabel!$A$2:$A$99)</f>
        <v>Ærø</v>
      </c>
      <c r="E63100">
        <v>492</v>
      </c>
      <c r="F63100">
        <v>480</v>
      </c>
      <c r="G63100">
        <v>9907.9700000000012</v>
      </c>
      <c r="H63100">
        <v>84</v>
      </c>
      <c r="I63100">
        <v>43674.96</v>
      </c>
      <c r="J63100" t="str">
        <f>Tabel2[[#This Row],[Områdenavn]]&amp;Tabel2[[#This Row],[Kommune navn]]&amp;Tabel2[[#This Row],[Rang]]</f>
        <v>ÆldreÆrø84</v>
      </c>
      <c r="K63100" t="str">
        <f>_xlfn.XLOOKUP(Tabel2[[#This Row],[Sammenligningskommune]],[1]Kommunetabel!$B$2:$B$99,[1]Kommunetabel!$A$2:$A$99)</f>
        <v>Nordfyns</v>
      </c>
    </row>
    <row r="63101" spans="1:11" x14ac:dyDescent="0.25">
      <c r="A63101" t="s">
        <v>134</v>
      </c>
      <c r="B63101">
        <f>_xlfn.XLOOKUP(Tabel2[[#This Row],[Områdenavn]],[1]Områder!$A$1:$A$7,[1]Områder!$B$1:$B$7)</f>
        <v>400</v>
      </c>
      <c r="C63101" t="s">
        <v>30</v>
      </c>
      <c r="D63101" t="str">
        <f>_xlfn.XLOOKUP(Tabel2[[#This Row],[Komnr.]],[1]Kommunetabel!$B$2:$B$99,[1]Kommunetabel!$A$2:$A$99)</f>
        <v>Ærø</v>
      </c>
      <c r="E63101">
        <v>492</v>
      </c>
      <c r="F63101">
        <v>410</v>
      </c>
      <c r="G63101">
        <v>10022.25</v>
      </c>
      <c r="H63101">
        <v>85</v>
      </c>
      <c r="I63101">
        <v>43560.68</v>
      </c>
      <c r="J63101" t="str">
        <f>Tabel2[[#This Row],[Områdenavn]]&amp;Tabel2[[#This Row],[Kommune navn]]&amp;Tabel2[[#This Row],[Rang]]</f>
        <v>ÆldreÆrø85</v>
      </c>
      <c r="K63101" t="str">
        <f>_xlfn.XLOOKUP(Tabel2[[#This Row],[Sammenligningskommune]],[1]Kommunetabel!$B$2:$B$99,[1]Kommunetabel!$A$2:$A$99)</f>
        <v>Middelfart</v>
      </c>
    </row>
    <row r="63102" spans="1:11" x14ac:dyDescent="0.25">
      <c r="A63102" t="s">
        <v>134</v>
      </c>
      <c r="B63102">
        <f>_xlfn.XLOOKUP(Tabel2[[#This Row],[Områdenavn]],[1]Områder!$A$1:$A$7,[1]Områder!$B$1:$B$7)</f>
        <v>400</v>
      </c>
      <c r="C63102" t="s">
        <v>30</v>
      </c>
      <c r="D63102" t="str">
        <f>_xlfn.XLOOKUP(Tabel2[[#This Row],[Komnr.]],[1]Kommunetabel!$B$2:$B$99,[1]Kommunetabel!$A$2:$A$99)</f>
        <v>Ærø</v>
      </c>
      <c r="E63102">
        <v>492</v>
      </c>
      <c r="F63102">
        <v>161</v>
      </c>
      <c r="G63102">
        <v>10190.010000000002</v>
      </c>
      <c r="H63102">
        <v>86</v>
      </c>
      <c r="I63102">
        <v>63772.94</v>
      </c>
      <c r="J63102" t="str">
        <f>Tabel2[[#This Row],[Områdenavn]]&amp;Tabel2[[#This Row],[Kommune navn]]&amp;Tabel2[[#This Row],[Rang]]</f>
        <v>ÆldreÆrø86</v>
      </c>
      <c r="K63102" t="str">
        <f>_xlfn.XLOOKUP(Tabel2[[#This Row],[Sammenligningskommune]],[1]Kommunetabel!$B$2:$B$99,[1]Kommunetabel!$A$2:$A$99)</f>
        <v>Glostrup</v>
      </c>
    </row>
    <row r="63103" spans="1:11" x14ac:dyDescent="0.25">
      <c r="A63103" t="s">
        <v>134</v>
      </c>
      <c r="B63103">
        <f>_xlfn.XLOOKUP(Tabel2[[#This Row],[Områdenavn]],[1]Områder!$A$1:$A$7,[1]Områder!$B$1:$B$7)</f>
        <v>400</v>
      </c>
      <c r="C63103" t="s">
        <v>30</v>
      </c>
      <c r="D63103" t="str">
        <f>_xlfn.XLOOKUP(Tabel2[[#This Row],[Komnr.]],[1]Kommunetabel!$B$2:$B$99,[1]Kommunetabel!$A$2:$A$99)</f>
        <v>Ærø</v>
      </c>
      <c r="E63103">
        <v>492</v>
      </c>
      <c r="F63103">
        <v>727</v>
      </c>
      <c r="G63103">
        <v>10266.290000000001</v>
      </c>
      <c r="H63103">
        <v>87</v>
      </c>
      <c r="I63103">
        <v>43316.639999999999</v>
      </c>
      <c r="J63103" t="str">
        <f>Tabel2[[#This Row],[Områdenavn]]&amp;Tabel2[[#This Row],[Kommune navn]]&amp;Tabel2[[#This Row],[Rang]]</f>
        <v>ÆldreÆrø87</v>
      </c>
      <c r="K63103" t="str">
        <f>_xlfn.XLOOKUP(Tabel2[[#This Row],[Sammenligningskommune]],[1]Kommunetabel!$B$2:$B$99,[1]Kommunetabel!$A$2:$A$99)</f>
        <v>Odder</v>
      </c>
    </row>
    <row r="63104" spans="1:11" x14ac:dyDescent="0.25">
      <c r="A63104" t="s">
        <v>134</v>
      </c>
      <c r="B63104">
        <f>_xlfn.XLOOKUP(Tabel2[[#This Row],[Områdenavn]],[1]Områder!$A$1:$A$7,[1]Områder!$B$1:$B$7)</f>
        <v>400</v>
      </c>
      <c r="C63104" t="s">
        <v>30</v>
      </c>
      <c r="D63104" t="str">
        <f>_xlfn.XLOOKUP(Tabel2[[#This Row],[Komnr.]],[1]Kommunetabel!$B$2:$B$99,[1]Kommunetabel!$A$2:$A$99)</f>
        <v>Ærø</v>
      </c>
      <c r="E63104">
        <v>492</v>
      </c>
      <c r="F63104">
        <v>840</v>
      </c>
      <c r="G63104">
        <v>10561.470000000001</v>
      </c>
      <c r="H63104">
        <v>88</v>
      </c>
      <c r="I63104">
        <v>43021.46</v>
      </c>
      <c r="J63104" t="str">
        <f>Tabel2[[#This Row],[Områdenavn]]&amp;Tabel2[[#This Row],[Kommune navn]]&amp;Tabel2[[#This Row],[Rang]]</f>
        <v>ÆldreÆrø88</v>
      </c>
      <c r="K63104" t="str">
        <f>_xlfn.XLOOKUP(Tabel2[[#This Row],[Sammenligningskommune]],[1]Kommunetabel!$B$2:$B$99,[1]Kommunetabel!$A$2:$A$99)</f>
        <v>Rebild</v>
      </c>
    </row>
    <row r="63105" spans="1:11" x14ac:dyDescent="0.25">
      <c r="A63105" t="s">
        <v>134</v>
      </c>
      <c r="B63105">
        <f>_xlfn.XLOOKUP(Tabel2[[#This Row],[Områdenavn]],[1]Områder!$A$1:$A$7,[1]Områder!$B$1:$B$7)</f>
        <v>400</v>
      </c>
      <c r="C63105" t="s">
        <v>30</v>
      </c>
      <c r="D63105" t="str">
        <f>_xlfn.XLOOKUP(Tabel2[[#This Row],[Komnr.]],[1]Kommunetabel!$B$2:$B$99,[1]Kommunetabel!$A$2:$A$99)</f>
        <v>Ærø</v>
      </c>
      <c r="E63105">
        <v>492</v>
      </c>
      <c r="F63105">
        <v>766</v>
      </c>
      <c r="G63105">
        <v>10761.590000000004</v>
      </c>
      <c r="H63105">
        <v>89</v>
      </c>
      <c r="I63105">
        <v>42821.34</v>
      </c>
      <c r="J63105" t="str">
        <f>Tabel2[[#This Row],[Områdenavn]]&amp;Tabel2[[#This Row],[Kommune navn]]&amp;Tabel2[[#This Row],[Rang]]</f>
        <v>ÆldreÆrø89</v>
      </c>
      <c r="K63105" t="str">
        <f>_xlfn.XLOOKUP(Tabel2[[#This Row],[Sammenligningskommune]],[1]Kommunetabel!$B$2:$B$99,[1]Kommunetabel!$A$2:$A$99)</f>
        <v>Hedensted</v>
      </c>
    </row>
    <row r="63106" spans="1:11" x14ac:dyDescent="0.25">
      <c r="A63106" t="s">
        <v>134</v>
      </c>
      <c r="B63106">
        <f>_xlfn.XLOOKUP(Tabel2[[#This Row],[Områdenavn]],[1]Områder!$A$1:$A$7,[1]Områder!$B$1:$B$7)</f>
        <v>400</v>
      </c>
      <c r="C63106" t="s">
        <v>30</v>
      </c>
      <c r="D63106" t="str">
        <f>_xlfn.XLOOKUP(Tabel2[[#This Row],[Komnr.]],[1]Kommunetabel!$B$2:$B$99,[1]Kommunetabel!$A$2:$A$99)</f>
        <v>Ærø</v>
      </c>
      <c r="E63106">
        <v>492</v>
      </c>
      <c r="F63106">
        <v>710</v>
      </c>
      <c r="G63106">
        <v>10852.400000000001</v>
      </c>
      <c r="H63106">
        <v>90</v>
      </c>
      <c r="I63106">
        <v>42730.53</v>
      </c>
      <c r="J63106" t="str">
        <f>Tabel2[[#This Row],[Områdenavn]]&amp;Tabel2[[#This Row],[Kommune navn]]&amp;Tabel2[[#This Row],[Rang]]</f>
        <v>ÆldreÆrø90</v>
      </c>
      <c r="K63106" t="str">
        <f>_xlfn.XLOOKUP(Tabel2[[#This Row],[Sammenligningskommune]],[1]Kommunetabel!$B$2:$B$99,[1]Kommunetabel!$A$2:$A$99)</f>
        <v>Favrskov</v>
      </c>
    </row>
    <row r="63107" spans="1:11" x14ac:dyDescent="0.25">
      <c r="A63107" t="s">
        <v>134</v>
      </c>
      <c r="B63107">
        <f>_xlfn.XLOOKUP(Tabel2[[#This Row],[Områdenavn]],[1]Områder!$A$1:$A$7,[1]Områder!$B$1:$B$7)</f>
        <v>400</v>
      </c>
      <c r="C63107" t="s">
        <v>30</v>
      </c>
      <c r="D63107" t="str">
        <f>_xlfn.XLOOKUP(Tabel2[[#This Row],[Komnr.]],[1]Kommunetabel!$B$2:$B$99,[1]Kommunetabel!$A$2:$A$99)</f>
        <v>Ærø</v>
      </c>
      <c r="E63107">
        <v>492</v>
      </c>
      <c r="F63107">
        <v>175</v>
      </c>
      <c r="G63107">
        <v>11798.970000000001</v>
      </c>
      <c r="H63107">
        <v>91</v>
      </c>
      <c r="I63107">
        <v>65381.9</v>
      </c>
      <c r="J63107" t="str">
        <f>Tabel2[[#This Row],[Områdenavn]]&amp;Tabel2[[#This Row],[Kommune navn]]&amp;Tabel2[[#This Row],[Rang]]</f>
        <v>ÆldreÆrø91</v>
      </c>
      <c r="K63107" t="str">
        <f>_xlfn.XLOOKUP(Tabel2[[#This Row],[Sammenligningskommune]],[1]Kommunetabel!$B$2:$B$99,[1]Kommunetabel!$A$2:$A$99)</f>
        <v>Rødovre</v>
      </c>
    </row>
    <row r="63108" spans="1:11" x14ac:dyDescent="0.25">
      <c r="A63108" t="s">
        <v>134</v>
      </c>
      <c r="B63108">
        <f>_xlfn.XLOOKUP(Tabel2[[#This Row],[Områdenavn]],[1]Områder!$A$1:$A$7,[1]Områder!$B$1:$B$7)</f>
        <v>400</v>
      </c>
      <c r="C63108" t="s">
        <v>30</v>
      </c>
      <c r="D63108" t="str">
        <f>_xlfn.XLOOKUP(Tabel2[[#This Row],[Komnr.]],[1]Kommunetabel!$B$2:$B$99,[1]Kommunetabel!$A$2:$A$99)</f>
        <v>Ærø</v>
      </c>
      <c r="E63108">
        <v>492</v>
      </c>
      <c r="F63108">
        <v>270</v>
      </c>
      <c r="G63108">
        <v>12299.199999999997</v>
      </c>
      <c r="H63108">
        <v>92</v>
      </c>
      <c r="I63108">
        <v>41283.730000000003</v>
      </c>
      <c r="J63108" t="str">
        <f>Tabel2[[#This Row],[Områdenavn]]&amp;Tabel2[[#This Row],[Kommune navn]]&amp;Tabel2[[#This Row],[Rang]]</f>
        <v>ÆldreÆrø92</v>
      </c>
      <c r="K63108" t="str">
        <f>_xlfn.XLOOKUP(Tabel2[[#This Row],[Sammenligningskommune]],[1]Kommunetabel!$B$2:$B$99,[1]Kommunetabel!$A$2:$A$99)</f>
        <v>Gribskov</v>
      </c>
    </row>
    <row r="63109" spans="1:11" x14ac:dyDescent="0.25">
      <c r="A63109" t="s">
        <v>134</v>
      </c>
      <c r="B63109">
        <f>_xlfn.XLOOKUP(Tabel2[[#This Row],[Områdenavn]],[1]Områder!$A$1:$A$7,[1]Områder!$B$1:$B$7)</f>
        <v>400</v>
      </c>
      <c r="C63109" t="s">
        <v>30</v>
      </c>
      <c r="D63109" t="str">
        <f>_xlfn.XLOOKUP(Tabel2[[#This Row],[Komnr.]],[1]Kommunetabel!$B$2:$B$99,[1]Kommunetabel!$A$2:$A$99)</f>
        <v>Ærø</v>
      </c>
      <c r="E63109">
        <v>492</v>
      </c>
      <c r="F63109">
        <v>336</v>
      </c>
      <c r="G63109">
        <v>12465.36</v>
      </c>
      <c r="H63109">
        <v>93</v>
      </c>
      <c r="I63109">
        <v>41117.57</v>
      </c>
      <c r="J63109" t="str">
        <f>Tabel2[[#This Row],[Områdenavn]]&amp;Tabel2[[#This Row],[Kommune navn]]&amp;Tabel2[[#This Row],[Rang]]</f>
        <v>ÆldreÆrø93</v>
      </c>
      <c r="K63109" t="str">
        <f>_xlfn.XLOOKUP(Tabel2[[#This Row],[Sammenligningskommune]],[1]Kommunetabel!$B$2:$B$99,[1]Kommunetabel!$A$2:$A$99)</f>
        <v>Stevns</v>
      </c>
    </row>
    <row r="63110" spans="1:11" x14ac:dyDescent="0.25">
      <c r="A63110" t="s">
        <v>134</v>
      </c>
      <c r="B63110">
        <f>_xlfn.XLOOKUP(Tabel2[[#This Row],[Områdenavn]],[1]Områder!$A$1:$A$7,[1]Områder!$B$1:$B$7)</f>
        <v>400</v>
      </c>
      <c r="C63110" t="s">
        <v>30</v>
      </c>
      <c r="D63110" t="str">
        <f>_xlfn.XLOOKUP(Tabel2[[#This Row],[Komnr.]],[1]Kommunetabel!$B$2:$B$99,[1]Kommunetabel!$A$2:$A$99)</f>
        <v>Ærø</v>
      </c>
      <c r="E63110">
        <v>492</v>
      </c>
      <c r="F63110">
        <v>746</v>
      </c>
      <c r="G63110">
        <v>12543.050000000003</v>
      </c>
      <c r="H63110">
        <v>94</v>
      </c>
      <c r="I63110">
        <v>41039.879999999997</v>
      </c>
      <c r="J63110" t="str">
        <f>Tabel2[[#This Row],[Områdenavn]]&amp;Tabel2[[#This Row],[Kommune navn]]&amp;Tabel2[[#This Row],[Rang]]</f>
        <v>ÆldreÆrø94</v>
      </c>
      <c r="K63110" t="str">
        <f>_xlfn.XLOOKUP(Tabel2[[#This Row],[Sammenligningskommune]],[1]Kommunetabel!$B$2:$B$99,[1]Kommunetabel!$A$2:$A$99)</f>
        <v>Skanderborg</v>
      </c>
    </row>
    <row r="63111" spans="1:11" x14ac:dyDescent="0.25">
      <c r="A63111" t="s">
        <v>134</v>
      </c>
      <c r="B63111">
        <f>_xlfn.XLOOKUP(Tabel2[[#This Row],[Områdenavn]],[1]Områder!$A$1:$A$7,[1]Områder!$B$1:$B$7)</f>
        <v>400</v>
      </c>
      <c r="C63111" t="s">
        <v>30</v>
      </c>
      <c r="D63111" t="str">
        <f>_xlfn.XLOOKUP(Tabel2[[#This Row],[Komnr.]],[1]Kommunetabel!$B$2:$B$99,[1]Kommunetabel!$A$2:$A$99)</f>
        <v>Ærø</v>
      </c>
      <c r="E63111">
        <v>492</v>
      </c>
      <c r="F63111">
        <v>350</v>
      </c>
      <c r="G63111">
        <v>14009.599999999999</v>
      </c>
      <c r="H63111">
        <v>95</v>
      </c>
      <c r="I63111">
        <v>39573.33</v>
      </c>
      <c r="J63111" t="str">
        <f>Tabel2[[#This Row],[Områdenavn]]&amp;Tabel2[[#This Row],[Kommune navn]]&amp;Tabel2[[#This Row],[Rang]]</f>
        <v>ÆldreÆrø95</v>
      </c>
      <c r="K63111" t="str">
        <f>_xlfn.XLOOKUP(Tabel2[[#This Row],[Sammenligningskommune]],[1]Kommunetabel!$B$2:$B$99,[1]Kommunetabel!$A$2:$A$99)</f>
        <v>Lejre</v>
      </c>
    </row>
    <row r="63112" spans="1:11" x14ac:dyDescent="0.25">
      <c r="A63112" t="s">
        <v>134</v>
      </c>
      <c r="B63112">
        <f>_xlfn.XLOOKUP(Tabel2[[#This Row],[Områdenavn]],[1]Områder!$A$1:$A$7,[1]Områder!$B$1:$B$7)</f>
        <v>400</v>
      </c>
      <c r="C63112" t="s">
        <v>30</v>
      </c>
      <c r="D63112" t="str">
        <f>_xlfn.XLOOKUP(Tabel2[[#This Row],[Komnr.]],[1]Kommunetabel!$B$2:$B$99,[1]Kommunetabel!$A$2:$A$99)</f>
        <v>Ærø</v>
      </c>
      <c r="E63112">
        <v>492</v>
      </c>
      <c r="F63112">
        <v>147</v>
      </c>
      <c r="G63112">
        <v>16606.140000000007</v>
      </c>
      <c r="H63112">
        <v>96</v>
      </c>
      <c r="I63112">
        <v>70189.070000000007</v>
      </c>
      <c r="J63112" t="str">
        <f>Tabel2[[#This Row],[Områdenavn]]&amp;Tabel2[[#This Row],[Kommune navn]]&amp;Tabel2[[#This Row],[Rang]]</f>
        <v>ÆldreÆrø96</v>
      </c>
      <c r="K63112" t="str">
        <f>_xlfn.XLOOKUP(Tabel2[[#This Row],[Sammenligningskommune]],[1]Kommunetabel!$B$2:$B$99,[1]Kommunetabel!$A$2:$A$99)</f>
        <v>Frederiksberg</v>
      </c>
    </row>
    <row r="63113" spans="1:11" x14ac:dyDescent="0.25">
      <c r="A63113" t="s">
        <v>134</v>
      </c>
      <c r="B63113">
        <f>_xlfn.XLOOKUP(Tabel2[[#This Row],[Områdenavn]],[1]Områder!$A$1:$A$7,[1]Områder!$B$1:$B$7)</f>
        <v>400</v>
      </c>
      <c r="C63113" t="s">
        <v>30</v>
      </c>
      <c r="D63113" t="str">
        <f>_xlfn.XLOOKUP(Tabel2[[#This Row],[Komnr.]],[1]Kommunetabel!$B$2:$B$99,[1]Kommunetabel!$A$2:$A$99)</f>
        <v>Ærø</v>
      </c>
      <c r="E63113">
        <v>492</v>
      </c>
      <c r="F63113">
        <v>101</v>
      </c>
      <c r="G63113">
        <v>18482.079999999994</v>
      </c>
      <c r="H63113">
        <v>97</v>
      </c>
      <c r="I63113">
        <v>72065.009999999995</v>
      </c>
      <c r="J63113" t="str">
        <f>Tabel2[[#This Row],[Områdenavn]]&amp;Tabel2[[#This Row],[Kommune navn]]&amp;Tabel2[[#This Row],[Rang]]</f>
        <v>ÆldreÆrø97</v>
      </c>
      <c r="K63113" t="str">
        <f>_xlfn.XLOOKUP(Tabel2[[#This Row],[Sammenligningskommune]],[1]Kommunetabel!$B$2:$B$99,[1]Kommunetabel!$A$2:$A$99)</f>
        <v>København</v>
      </c>
    </row>
    <row r="63114" spans="1:11" x14ac:dyDescent="0.25">
      <c r="A63114" t="s">
        <v>134</v>
      </c>
      <c r="B63114">
        <f>_xlfn.XLOOKUP(Tabel2[[#This Row],[Områdenavn]],[1]Områder!$A$1:$A$7,[1]Områder!$B$1:$B$7)</f>
        <v>400</v>
      </c>
      <c r="C63114" t="s">
        <v>30</v>
      </c>
      <c r="D63114" t="str">
        <f>_xlfn.XLOOKUP(Tabel2[[#This Row],[Komnr.]],[1]Kommunetabel!$B$2:$B$99,[1]Kommunetabel!$A$2:$A$99)</f>
        <v>Haderslev</v>
      </c>
      <c r="E63114">
        <v>510</v>
      </c>
      <c r="F63114">
        <v>510</v>
      </c>
      <c r="G63114">
        <v>0</v>
      </c>
      <c r="H63114">
        <v>0</v>
      </c>
      <c r="I63114">
        <v>47464.45</v>
      </c>
      <c r="J63114" t="str">
        <f>Tabel2[[#This Row],[Områdenavn]]&amp;Tabel2[[#This Row],[Kommune navn]]&amp;Tabel2[[#This Row],[Rang]]</f>
        <v>ÆldreHaderslev0</v>
      </c>
      <c r="K63114" t="str">
        <f>_xlfn.XLOOKUP(Tabel2[[#This Row],[Sammenligningskommune]],[1]Kommunetabel!$B$2:$B$99,[1]Kommunetabel!$A$2:$A$99)</f>
        <v>Haderslev</v>
      </c>
    </row>
    <row r="63115" spans="1:11" x14ac:dyDescent="0.25">
      <c r="A63115" t="s">
        <v>134</v>
      </c>
      <c r="B63115">
        <f>_xlfn.XLOOKUP(Tabel2[[#This Row],[Områdenavn]],[1]Områder!$A$1:$A$7,[1]Områder!$B$1:$B$7)</f>
        <v>400</v>
      </c>
      <c r="C63115" t="s">
        <v>30</v>
      </c>
      <c r="D63115" t="str">
        <f>_xlfn.XLOOKUP(Tabel2[[#This Row],[Komnr.]],[1]Kommunetabel!$B$2:$B$99,[1]Kommunetabel!$A$2:$A$99)</f>
        <v>Haderslev</v>
      </c>
      <c r="E63115">
        <v>510</v>
      </c>
      <c r="F63115">
        <v>787</v>
      </c>
      <c r="G63115">
        <v>13.860000000000582</v>
      </c>
      <c r="H63115">
        <v>1</v>
      </c>
      <c r="I63115">
        <v>47450.59</v>
      </c>
      <c r="J63115" t="str">
        <f>Tabel2[[#This Row],[Områdenavn]]&amp;Tabel2[[#This Row],[Kommune navn]]&amp;Tabel2[[#This Row],[Rang]]</f>
        <v>ÆldreHaderslev1</v>
      </c>
      <c r="K63115" t="str">
        <f>_xlfn.XLOOKUP(Tabel2[[#This Row],[Sammenligningskommune]],[1]Kommunetabel!$B$2:$B$99,[1]Kommunetabel!$A$2:$A$99)</f>
        <v>Thisted</v>
      </c>
    </row>
    <row r="63116" spans="1:11" x14ac:dyDescent="0.25">
      <c r="A63116" t="s">
        <v>134</v>
      </c>
      <c r="B63116">
        <f>_xlfn.XLOOKUP(Tabel2[[#This Row],[Områdenavn]],[1]Områder!$A$1:$A$7,[1]Områder!$B$1:$B$7)</f>
        <v>400</v>
      </c>
      <c r="C63116" t="s">
        <v>30</v>
      </c>
      <c r="D63116" t="str">
        <f>_xlfn.XLOOKUP(Tabel2[[#This Row],[Komnr.]],[1]Kommunetabel!$B$2:$B$99,[1]Kommunetabel!$A$2:$A$99)</f>
        <v>Haderslev</v>
      </c>
      <c r="E63116">
        <v>510</v>
      </c>
      <c r="F63116">
        <v>540</v>
      </c>
      <c r="G63116">
        <v>56.760000000002037</v>
      </c>
      <c r="H63116">
        <v>2</v>
      </c>
      <c r="I63116">
        <v>47521.21</v>
      </c>
      <c r="J63116" t="str">
        <f>Tabel2[[#This Row],[Områdenavn]]&amp;Tabel2[[#This Row],[Kommune navn]]&amp;Tabel2[[#This Row],[Rang]]</f>
        <v>ÆldreHaderslev2</v>
      </c>
      <c r="K63116" t="str">
        <f>_xlfn.XLOOKUP(Tabel2[[#This Row],[Sammenligningskommune]],[1]Kommunetabel!$B$2:$B$99,[1]Kommunetabel!$A$2:$A$99)</f>
        <v>Sønderborg</v>
      </c>
    </row>
    <row r="63117" spans="1:11" x14ac:dyDescent="0.25">
      <c r="A63117" t="s">
        <v>134</v>
      </c>
      <c r="B63117">
        <f>_xlfn.XLOOKUP(Tabel2[[#This Row],[Områdenavn]],[1]Områder!$A$1:$A$7,[1]Områder!$B$1:$B$7)</f>
        <v>400</v>
      </c>
      <c r="C63117" t="s">
        <v>30</v>
      </c>
      <c r="D63117" t="str">
        <f>_xlfn.XLOOKUP(Tabel2[[#This Row],[Komnr.]],[1]Kommunetabel!$B$2:$B$99,[1]Kommunetabel!$A$2:$A$99)</f>
        <v>Haderslev</v>
      </c>
      <c r="E63117">
        <v>510</v>
      </c>
      <c r="F63117">
        <v>615</v>
      </c>
      <c r="G63117">
        <v>101.81999999999971</v>
      </c>
      <c r="H63117">
        <v>3</v>
      </c>
      <c r="I63117">
        <v>47566.27</v>
      </c>
      <c r="J63117" t="str">
        <f>Tabel2[[#This Row],[Områdenavn]]&amp;Tabel2[[#This Row],[Kommune navn]]&amp;Tabel2[[#This Row],[Rang]]</f>
        <v>ÆldreHaderslev3</v>
      </c>
      <c r="K63117" t="str">
        <f>_xlfn.XLOOKUP(Tabel2[[#This Row],[Sammenligningskommune]],[1]Kommunetabel!$B$2:$B$99,[1]Kommunetabel!$A$2:$A$99)</f>
        <v>Horsens</v>
      </c>
    </row>
    <row r="63118" spans="1:11" x14ac:dyDescent="0.25">
      <c r="A63118" t="s">
        <v>134</v>
      </c>
      <c r="B63118">
        <f>_xlfn.XLOOKUP(Tabel2[[#This Row],[Områdenavn]],[1]Områder!$A$1:$A$7,[1]Områder!$B$1:$B$7)</f>
        <v>400</v>
      </c>
      <c r="C63118" t="s">
        <v>30</v>
      </c>
      <c r="D63118" t="str">
        <f>_xlfn.XLOOKUP(Tabel2[[#This Row],[Komnr.]],[1]Kommunetabel!$B$2:$B$99,[1]Kommunetabel!$A$2:$A$99)</f>
        <v>Haderslev</v>
      </c>
      <c r="E63118">
        <v>510</v>
      </c>
      <c r="F63118">
        <v>265</v>
      </c>
      <c r="G63118">
        <v>117.05999999999767</v>
      </c>
      <c r="H63118">
        <v>4</v>
      </c>
      <c r="I63118">
        <v>47347.39</v>
      </c>
      <c r="J63118" t="str">
        <f>Tabel2[[#This Row],[Områdenavn]]&amp;Tabel2[[#This Row],[Kommune navn]]&amp;Tabel2[[#This Row],[Rang]]</f>
        <v>ÆldreHaderslev4</v>
      </c>
      <c r="K63118" t="str">
        <f>_xlfn.XLOOKUP(Tabel2[[#This Row],[Sammenligningskommune]],[1]Kommunetabel!$B$2:$B$99,[1]Kommunetabel!$A$2:$A$99)</f>
        <v>Roskilde</v>
      </c>
    </row>
    <row r="63119" spans="1:11" x14ac:dyDescent="0.25">
      <c r="A63119" t="s">
        <v>134</v>
      </c>
      <c r="B63119">
        <f>_xlfn.XLOOKUP(Tabel2[[#This Row],[Områdenavn]],[1]Områder!$A$1:$A$7,[1]Områder!$B$1:$B$7)</f>
        <v>400</v>
      </c>
      <c r="C63119" t="s">
        <v>30</v>
      </c>
      <c r="D63119" t="str">
        <f>_xlfn.XLOOKUP(Tabel2[[#This Row],[Komnr.]],[1]Kommunetabel!$B$2:$B$99,[1]Kommunetabel!$A$2:$A$99)</f>
        <v>Haderslev</v>
      </c>
      <c r="E63119">
        <v>510</v>
      </c>
      <c r="F63119">
        <v>240</v>
      </c>
      <c r="G63119">
        <v>123.17000000000553</v>
      </c>
      <c r="H63119">
        <v>5</v>
      </c>
      <c r="I63119">
        <v>47587.62</v>
      </c>
      <c r="J63119" t="str">
        <f>Tabel2[[#This Row],[Områdenavn]]&amp;Tabel2[[#This Row],[Kommune navn]]&amp;Tabel2[[#This Row],[Rang]]</f>
        <v>ÆldreHaderslev5</v>
      </c>
      <c r="K63119" t="str">
        <f>_xlfn.XLOOKUP(Tabel2[[#This Row],[Sammenligningskommune]],[1]Kommunetabel!$B$2:$B$99,[1]Kommunetabel!$A$2:$A$99)</f>
        <v>Egedal</v>
      </c>
    </row>
    <row r="63120" spans="1:11" x14ac:dyDescent="0.25">
      <c r="A63120" t="s">
        <v>134</v>
      </c>
      <c r="B63120">
        <f>_xlfn.XLOOKUP(Tabel2[[#This Row],[Områdenavn]],[1]Områder!$A$1:$A$7,[1]Områder!$B$1:$B$7)</f>
        <v>400</v>
      </c>
      <c r="C63120" t="s">
        <v>30</v>
      </c>
      <c r="D63120" t="str">
        <f>_xlfn.XLOOKUP(Tabel2[[#This Row],[Komnr.]],[1]Kommunetabel!$B$2:$B$99,[1]Kommunetabel!$A$2:$A$99)</f>
        <v>Haderslev</v>
      </c>
      <c r="E63120">
        <v>510</v>
      </c>
      <c r="F63120">
        <v>773</v>
      </c>
      <c r="G63120">
        <v>134.86000000000058</v>
      </c>
      <c r="H63120">
        <v>6</v>
      </c>
      <c r="I63120">
        <v>47599.31</v>
      </c>
      <c r="J63120" t="str">
        <f>Tabel2[[#This Row],[Områdenavn]]&amp;Tabel2[[#This Row],[Kommune navn]]&amp;Tabel2[[#This Row],[Rang]]</f>
        <v>ÆldreHaderslev6</v>
      </c>
      <c r="K63120" t="str">
        <f>_xlfn.XLOOKUP(Tabel2[[#This Row],[Sammenligningskommune]],[1]Kommunetabel!$B$2:$B$99,[1]Kommunetabel!$A$2:$A$99)</f>
        <v>Morsø</v>
      </c>
    </row>
    <row r="63121" spans="1:11" x14ac:dyDescent="0.25">
      <c r="A63121" t="s">
        <v>134</v>
      </c>
      <c r="B63121">
        <f>_xlfn.XLOOKUP(Tabel2[[#This Row],[Områdenavn]],[1]Områder!$A$1:$A$7,[1]Områder!$B$1:$B$7)</f>
        <v>400</v>
      </c>
      <c r="C63121" t="s">
        <v>30</v>
      </c>
      <c r="D63121" t="str">
        <f>_xlfn.XLOOKUP(Tabel2[[#This Row],[Komnr.]],[1]Kommunetabel!$B$2:$B$99,[1]Kommunetabel!$A$2:$A$99)</f>
        <v>Haderslev</v>
      </c>
      <c r="E63121">
        <v>510</v>
      </c>
      <c r="F63121">
        <v>269</v>
      </c>
      <c r="G63121">
        <v>144.97999999999593</v>
      </c>
      <c r="H63121">
        <v>7</v>
      </c>
      <c r="I63121">
        <v>47319.47</v>
      </c>
      <c r="J63121" t="str">
        <f>Tabel2[[#This Row],[Områdenavn]]&amp;Tabel2[[#This Row],[Kommune navn]]&amp;Tabel2[[#This Row],[Rang]]</f>
        <v>ÆldreHaderslev7</v>
      </c>
      <c r="K63121" t="str">
        <f>_xlfn.XLOOKUP(Tabel2[[#This Row],[Sammenligningskommune]],[1]Kommunetabel!$B$2:$B$99,[1]Kommunetabel!$A$2:$A$99)</f>
        <v>Solrød</v>
      </c>
    </row>
    <row r="63122" spans="1:11" x14ac:dyDescent="0.25">
      <c r="A63122" t="s">
        <v>134</v>
      </c>
      <c r="B63122">
        <f>_xlfn.XLOOKUP(Tabel2[[#This Row],[Områdenavn]],[1]Områder!$A$1:$A$7,[1]Områder!$B$1:$B$7)</f>
        <v>400</v>
      </c>
      <c r="C63122" t="s">
        <v>30</v>
      </c>
      <c r="D63122" t="str">
        <f>_xlfn.XLOOKUP(Tabel2[[#This Row],[Komnr.]],[1]Kommunetabel!$B$2:$B$99,[1]Kommunetabel!$A$2:$A$99)</f>
        <v>Haderslev</v>
      </c>
      <c r="E63122">
        <v>510</v>
      </c>
      <c r="F63122">
        <v>860</v>
      </c>
      <c r="G63122">
        <v>166.38999999999942</v>
      </c>
      <c r="H63122">
        <v>8</v>
      </c>
      <c r="I63122">
        <v>47630.84</v>
      </c>
      <c r="J63122" t="str">
        <f>Tabel2[[#This Row],[Områdenavn]]&amp;Tabel2[[#This Row],[Kommune navn]]&amp;Tabel2[[#This Row],[Rang]]</f>
        <v>ÆldreHaderslev8</v>
      </c>
      <c r="K63122" t="str">
        <f>_xlfn.XLOOKUP(Tabel2[[#This Row],[Sammenligningskommune]],[1]Kommunetabel!$B$2:$B$99,[1]Kommunetabel!$A$2:$A$99)</f>
        <v>Hjørring</v>
      </c>
    </row>
    <row r="63123" spans="1:11" x14ac:dyDescent="0.25">
      <c r="A63123" t="s">
        <v>134</v>
      </c>
      <c r="B63123">
        <f>_xlfn.XLOOKUP(Tabel2[[#This Row],[Områdenavn]],[1]Områder!$A$1:$A$7,[1]Områder!$B$1:$B$7)</f>
        <v>400</v>
      </c>
      <c r="C63123" t="s">
        <v>30</v>
      </c>
      <c r="D63123" t="str">
        <f>_xlfn.XLOOKUP(Tabel2[[#This Row],[Komnr.]],[1]Kommunetabel!$B$2:$B$99,[1]Kommunetabel!$A$2:$A$99)</f>
        <v>Haderslev</v>
      </c>
      <c r="E63123">
        <v>510</v>
      </c>
      <c r="F63123">
        <v>810</v>
      </c>
      <c r="G63123">
        <v>194.58999999999651</v>
      </c>
      <c r="H63123">
        <v>9</v>
      </c>
      <c r="I63123">
        <v>47269.86</v>
      </c>
      <c r="J63123" t="str">
        <f>Tabel2[[#This Row],[Områdenavn]]&amp;Tabel2[[#This Row],[Kommune navn]]&amp;Tabel2[[#This Row],[Rang]]</f>
        <v>ÆldreHaderslev9</v>
      </c>
      <c r="K63123" t="str">
        <f>_xlfn.XLOOKUP(Tabel2[[#This Row],[Sammenligningskommune]],[1]Kommunetabel!$B$2:$B$99,[1]Kommunetabel!$A$2:$A$99)</f>
        <v>Brønderslev</v>
      </c>
    </row>
    <row r="63124" spans="1:11" x14ac:dyDescent="0.25">
      <c r="A63124" t="s">
        <v>134</v>
      </c>
      <c r="B63124">
        <f>_xlfn.XLOOKUP(Tabel2[[#This Row],[Områdenavn]],[1]Områder!$A$1:$A$7,[1]Områder!$B$1:$B$7)</f>
        <v>400</v>
      </c>
      <c r="C63124" t="s">
        <v>30</v>
      </c>
      <c r="D63124" t="str">
        <f>_xlfn.XLOOKUP(Tabel2[[#This Row],[Komnr.]],[1]Kommunetabel!$B$2:$B$99,[1]Kommunetabel!$A$2:$A$99)</f>
        <v>Haderslev</v>
      </c>
      <c r="E63124">
        <v>510</v>
      </c>
      <c r="F63124">
        <v>820</v>
      </c>
      <c r="G63124">
        <v>333.66999999999825</v>
      </c>
      <c r="H63124">
        <v>10</v>
      </c>
      <c r="I63124">
        <v>47130.78</v>
      </c>
      <c r="J63124" t="str">
        <f>Tabel2[[#This Row],[Områdenavn]]&amp;Tabel2[[#This Row],[Kommune navn]]&amp;Tabel2[[#This Row],[Rang]]</f>
        <v>ÆldreHaderslev10</v>
      </c>
      <c r="K63124" t="str">
        <f>_xlfn.XLOOKUP(Tabel2[[#This Row],[Sammenligningskommune]],[1]Kommunetabel!$B$2:$B$99,[1]Kommunetabel!$A$2:$A$99)</f>
        <v>Vesthimmerlands</v>
      </c>
    </row>
    <row r="63125" spans="1:11" x14ac:dyDescent="0.25">
      <c r="A63125" t="s">
        <v>134</v>
      </c>
      <c r="B63125">
        <f>_xlfn.XLOOKUP(Tabel2[[#This Row],[Områdenavn]],[1]Områder!$A$1:$A$7,[1]Områder!$B$1:$B$7)</f>
        <v>400</v>
      </c>
      <c r="C63125" t="s">
        <v>30</v>
      </c>
      <c r="D63125" t="str">
        <f>_xlfn.XLOOKUP(Tabel2[[#This Row],[Komnr.]],[1]Kommunetabel!$B$2:$B$99,[1]Kommunetabel!$A$2:$A$99)</f>
        <v>Haderslev</v>
      </c>
      <c r="E63125">
        <v>510</v>
      </c>
      <c r="F63125">
        <v>440</v>
      </c>
      <c r="G63125">
        <v>436.58999999999651</v>
      </c>
      <c r="H63125">
        <v>11</v>
      </c>
      <c r="I63125">
        <v>47027.86</v>
      </c>
      <c r="J63125" t="str">
        <f>Tabel2[[#This Row],[Områdenavn]]&amp;Tabel2[[#This Row],[Kommune navn]]&amp;Tabel2[[#This Row],[Rang]]</f>
        <v>ÆldreHaderslev11</v>
      </c>
      <c r="K63125" t="str">
        <f>_xlfn.XLOOKUP(Tabel2[[#This Row],[Sammenligningskommune]],[1]Kommunetabel!$B$2:$B$99,[1]Kommunetabel!$A$2:$A$99)</f>
        <v>Kerteminde</v>
      </c>
    </row>
    <row r="63126" spans="1:11" x14ac:dyDescent="0.25">
      <c r="A63126" t="s">
        <v>134</v>
      </c>
      <c r="B63126">
        <f>_xlfn.XLOOKUP(Tabel2[[#This Row],[Områdenavn]],[1]Områder!$A$1:$A$7,[1]Områder!$B$1:$B$7)</f>
        <v>400</v>
      </c>
      <c r="C63126" t="s">
        <v>30</v>
      </c>
      <c r="D63126" t="str">
        <f>_xlfn.XLOOKUP(Tabel2[[#This Row],[Komnr.]],[1]Kommunetabel!$B$2:$B$99,[1]Kommunetabel!$A$2:$A$99)</f>
        <v>Haderslev</v>
      </c>
      <c r="E63126">
        <v>510</v>
      </c>
      <c r="F63126">
        <v>607</v>
      </c>
      <c r="G63126">
        <v>454.83000000000175</v>
      </c>
      <c r="H63126">
        <v>12</v>
      </c>
      <c r="I63126">
        <v>47919.28</v>
      </c>
      <c r="J63126" t="str">
        <f>Tabel2[[#This Row],[Områdenavn]]&amp;Tabel2[[#This Row],[Kommune navn]]&amp;Tabel2[[#This Row],[Rang]]</f>
        <v>ÆldreHaderslev12</v>
      </c>
      <c r="K63126" t="str">
        <f>_xlfn.XLOOKUP(Tabel2[[#This Row],[Sammenligningskommune]],[1]Kommunetabel!$B$2:$B$99,[1]Kommunetabel!$A$2:$A$99)</f>
        <v>Fredericia</v>
      </c>
    </row>
    <row r="63127" spans="1:11" x14ac:dyDescent="0.25">
      <c r="A63127" t="s">
        <v>134</v>
      </c>
      <c r="B63127">
        <f>_xlfn.XLOOKUP(Tabel2[[#This Row],[Områdenavn]],[1]Områder!$A$1:$A$7,[1]Områder!$B$1:$B$7)</f>
        <v>400</v>
      </c>
      <c r="C63127" t="s">
        <v>30</v>
      </c>
      <c r="D63127" t="str">
        <f>_xlfn.XLOOKUP(Tabel2[[#This Row],[Komnr.]],[1]Kommunetabel!$B$2:$B$99,[1]Kommunetabel!$A$2:$A$99)</f>
        <v>Haderslev</v>
      </c>
      <c r="E63127">
        <v>510</v>
      </c>
      <c r="F63127">
        <v>326</v>
      </c>
      <c r="G63127">
        <v>528.04000000000087</v>
      </c>
      <c r="H63127">
        <v>13</v>
      </c>
      <c r="I63127">
        <v>47992.49</v>
      </c>
      <c r="J63127" t="str">
        <f>Tabel2[[#This Row],[Områdenavn]]&amp;Tabel2[[#This Row],[Kommune navn]]&amp;Tabel2[[#This Row],[Rang]]</f>
        <v>ÆldreHaderslev13</v>
      </c>
      <c r="K63127" t="str">
        <f>_xlfn.XLOOKUP(Tabel2[[#This Row],[Sammenligningskommune]],[1]Kommunetabel!$B$2:$B$99,[1]Kommunetabel!$A$2:$A$99)</f>
        <v>Kalundborg</v>
      </c>
    </row>
    <row r="63128" spans="1:11" x14ac:dyDescent="0.25">
      <c r="A63128" t="s">
        <v>134</v>
      </c>
      <c r="B63128">
        <f>_xlfn.XLOOKUP(Tabel2[[#This Row],[Områdenavn]],[1]Områder!$A$1:$A$7,[1]Områder!$B$1:$B$7)</f>
        <v>400</v>
      </c>
      <c r="C63128" t="s">
        <v>30</v>
      </c>
      <c r="D63128" t="str">
        <f>_xlfn.XLOOKUP(Tabel2[[#This Row],[Komnr.]],[1]Kommunetabel!$B$2:$B$99,[1]Kommunetabel!$A$2:$A$99)</f>
        <v>Haderslev</v>
      </c>
      <c r="E63128">
        <v>510</v>
      </c>
      <c r="F63128">
        <v>219</v>
      </c>
      <c r="G63128">
        <v>550.90999999999622</v>
      </c>
      <c r="H63128">
        <v>14</v>
      </c>
      <c r="I63128">
        <v>46913.54</v>
      </c>
      <c r="J63128" t="str">
        <f>Tabel2[[#This Row],[Områdenavn]]&amp;Tabel2[[#This Row],[Kommune navn]]&amp;Tabel2[[#This Row],[Rang]]</f>
        <v>ÆldreHaderslev14</v>
      </c>
      <c r="K63128" t="str">
        <f>_xlfn.XLOOKUP(Tabel2[[#This Row],[Sammenligningskommune]],[1]Kommunetabel!$B$2:$B$99,[1]Kommunetabel!$A$2:$A$99)</f>
        <v>Hillerød</v>
      </c>
    </row>
    <row r="63129" spans="1:11" x14ac:dyDescent="0.25">
      <c r="A63129" t="s">
        <v>134</v>
      </c>
      <c r="B63129">
        <f>_xlfn.XLOOKUP(Tabel2[[#This Row],[Områdenavn]],[1]Områder!$A$1:$A$7,[1]Områder!$B$1:$B$7)</f>
        <v>400</v>
      </c>
      <c r="C63129" t="s">
        <v>30</v>
      </c>
      <c r="D63129" t="str">
        <f>_xlfn.XLOOKUP(Tabel2[[#This Row],[Komnr.]],[1]Kommunetabel!$B$2:$B$99,[1]Kommunetabel!$A$2:$A$99)</f>
        <v>Haderslev</v>
      </c>
      <c r="E63129">
        <v>510</v>
      </c>
      <c r="F63129">
        <v>561</v>
      </c>
      <c r="G63129">
        <v>688.56000000000495</v>
      </c>
      <c r="H63129">
        <v>15</v>
      </c>
      <c r="I63129">
        <v>48153.01</v>
      </c>
      <c r="J63129" t="str">
        <f>Tabel2[[#This Row],[Områdenavn]]&amp;Tabel2[[#This Row],[Kommune navn]]&amp;Tabel2[[#This Row],[Rang]]</f>
        <v>ÆldreHaderslev15</v>
      </c>
      <c r="K63129" t="str">
        <f>_xlfn.XLOOKUP(Tabel2[[#This Row],[Sammenligningskommune]],[1]Kommunetabel!$B$2:$B$99,[1]Kommunetabel!$A$2:$A$99)</f>
        <v>Esbjerg</v>
      </c>
    </row>
    <row r="63130" spans="1:11" x14ac:dyDescent="0.25">
      <c r="A63130" t="s">
        <v>134</v>
      </c>
      <c r="B63130">
        <f>_xlfn.XLOOKUP(Tabel2[[#This Row],[Områdenavn]],[1]Områder!$A$1:$A$7,[1]Områder!$B$1:$B$7)</f>
        <v>400</v>
      </c>
      <c r="C63130" t="s">
        <v>30</v>
      </c>
      <c r="D63130" t="str">
        <f>_xlfn.XLOOKUP(Tabel2[[#This Row],[Komnr.]],[1]Kommunetabel!$B$2:$B$99,[1]Kommunetabel!$A$2:$A$99)</f>
        <v>Haderslev</v>
      </c>
      <c r="E63130">
        <v>510</v>
      </c>
      <c r="F63130">
        <v>479</v>
      </c>
      <c r="G63130">
        <v>693.2100000000064</v>
      </c>
      <c r="H63130">
        <v>16</v>
      </c>
      <c r="I63130">
        <v>48157.66</v>
      </c>
      <c r="J63130" t="str">
        <f>Tabel2[[#This Row],[Områdenavn]]&amp;Tabel2[[#This Row],[Kommune navn]]&amp;Tabel2[[#This Row],[Rang]]</f>
        <v>ÆldreHaderslev16</v>
      </c>
      <c r="K63130" t="str">
        <f>_xlfn.XLOOKUP(Tabel2[[#This Row],[Sammenligningskommune]],[1]Kommunetabel!$B$2:$B$99,[1]Kommunetabel!$A$2:$A$99)</f>
        <v>Svendborg</v>
      </c>
    </row>
    <row r="63131" spans="1:11" x14ac:dyDescent="0.25">
      <c r="A63131" t="s">
        <v>134</v>
      </c>
      <c r="B63131">
        <f>_xlfn.XLOOKUP(Tabel2[[#This Row],[Områdenavn]],[1]Områder!$A$1:$A$7,[1]Områder!$B$1:$B$7)</f>
        <v>400</v>
      </c>
      <c r="C63131" t="s">
        <v>30</v>
      </c>
      <c r="D63131" t="str">
        <f>_xlfn.XLOOKUP(Tabel2[[#This Row],[Komnr.]],[1]Kommunetabel!$B$2:$B$99,[1]Kommunetabel!$A$2:$A$99)</f>
        <v>Haderslev</v>
      </c>
      <c r="E63131">
        <v>510</v>
      </c>
      <c r="F63131">
        <v>779</v>
      </c>
      <c r="G63131">
        <v>722.04999999999563</v>
      </c>
      <c r="H63131">
        <v>17</v>
      </c>
      <c r="I63131">
        <v>46742.400000000001</v>
      </c>
      <c r="J63131" t="str">
        <f>Tabel2[[#This Row],[Områdenavn]]&amp;Tabel2[[#This Row],[Kommune navn]]&amp;Tabel2[[#This Row],[Rang]]</f>
        <v>ÆldreHaderslev17</v>
      </c>
      <c r="K63131" t="str">
        <f>_xlfn.XLOOKUP(Tabel2[[#This Row],[Sammenligningskommune]],[1]Kommunetabel!$B$2:$B$99,[1]Kommunetabel!$A$2:$A$99)</f>
        <v>Skive</v>
      </c>
    </row>
    <row r="63132" spans="1:11" x14ac:dyDescent="0.25">
      <c r="A63132" t="s">
        <v>134</v>
      </c>
      <c r="B63132">
        <f>_xlfn.XLOOKUP(Tabel2[[#This Row],[Områdenavn]],[1]Områder!$A$1:$A$7,[1]Områder!$B$1:$B$7)</f>
        <v>400</v>
      </c>
      <c r="C63132" t="s">
        <v>30</v>
      </c>
      <c r="D63132" t="str">
        <f>_xlfn.XLOOKUP(Tabel2[[#This Row],[Komnr.]],[1]Kommunetabel!$B$2:$B$99,[1]Kommunetabel!$A$2:$A$99)</f>
        <v>Haderslev</v>
      </c>
      <c r="E63132">
        <v>510</v>
      </c>
      <c r="F63132">
        <v>306</v>
      </c>
      <c r="G63132">
        <v>782.9800000000032</v>
      </c>
      <c r="H63132">
        <v>18</v>
      </c>
      <c r="I63132">
        <v>48247.43</v>
      </c>
      <c r="J63132" t="str">
        <f>Tabel2[[#This Row],[Områdenavn]]&amp;Tabel2[[#This Row],[Kommune navn]]&amp;Tabel2[[#This Row],[Rang]]</f>
        <v>ÆldreHaderslev18</v>
      </c>
      <c r="K63132" t="str">
        <f>_xlfn.XLOOKUP(Tabel2[[#This Row],[Sammenligningskommune]],[1]Kommunetabel!$B$2:$B$99,[1]Kommunetabel!$A$2:$A$99)</f>
        <v>Odsherred</v>
      </c>
    </row>
    <row r="63133" spans="1:11" x14ac:dyDescent="0.25">
      <c r="A63133" t="s">
        <v>134</v>
      </c>
      <c r="B63133">
        <f>_xlfn.XLOOKUP(Tabel2[[#This Row],[Områdenavn]],[1]Områder!$A$1:$A$7,[1]Områder!$B$1:$B$7)</f>
        <v>400</v>
      </c>
      <c r="C63133" t="s">
        <v>30</v>
      </c>
      <c r="D63133" t="str">
        <f>_xlfn.XLOOKUP(Tabel2[[#This Row],[Komnr.]],[1]Kommunetabel!$B$2:$B$99,[1]Kommunetabel!$A$2:$A$99)</f>
        <v>Haderslev</v>
      </c>
      <c r="E63133">
        <v>510</v>
      </c>
      <c r="F63133">
        <v>621</v>
      </c>
      <c r="G63133">
        <v>860.2699999999968</v>
      </c>
      <c r="H63133">
        <v>19</v>
      </c>
      <c r="I63133">
        <v>46604.18</v>
      </c>
      <c r="J63133" t="str">
        <f>Tabel2[[#This Row],[Områdenavn]]&amp;Tabel2[[#This Row],[Kommune navn]]&amp;Tabel2[[#This Row],[Rang]]</f>
        <v>ÆldreHaderslev19</v>
      </c>
      <c r="K63133" t="str">
        <f>_xlfn.XLOOKUP(Tabel2[[#This Row],[Sammenligningskommune]],[1]Kommunetabel!$B$2:$B$99,[1]Kommunetabel!$A$2:$A$99)</f>
        <v>Kolding</v>
      </c>
    </row>
    <row r="63134" spans="1:11" x14ac:dyDescent="0.25">
      <c r="A63134" t="s">
        <v>134</v>
      </c>
      <c r="B63134">
        <f>_xlfn.XLOOKUP(Tabel2[[#This Row],[Områdenavn]],[1]Områder!$A$1:$A$7,[1]Områder!$B$1:$B$7)</f>
        <v>400</v>
      </c>
      <c r="C63134" t="s">
        <v>30</v>
      </c>
      <c r="D63134" t="str">
        <f>_xlfn.XLOOKUP(Tabel2[[#This Row],[Komnr.]],[1]Kommunetabel!$B$2:$B$99,[1]Kommunetabel!$A$2:$A$99)</f>
        <v>Haderslev</v>
      </c>
      <c r="E63134">
        <v>510</v>
      </c>
      <c r="F63134">
        <v>580</v>
      </c>
      <c r="G63134">
        <v>971.68999999999505</v>
      </c>
      <c r="H63134">
        <v>20</v>
      </c>
      <c r="I63134">
        <v>46492.76</v>
      </c>
      <c r="J63134" t="str">
        <f>Tabel2[[#This Row],[Områdenavn]]&amp;Tabel2[[#This Row],[Kommune navn]]&amp;Tabel2[[#This Row],[Rang]]</f>
        <v>ÆldreHaderslev20</v>
      </c>
      <c r="K63134" t="str">
        <f>_xlfn.XLOOKUP(Tabel2[[#This Row],[Sammenligningskommune]],[1]Kommunetabel!$B$2:$B$99,[1]Kommunetabel!$A$2:$A$99)</f>
        <v>Aabenraa</v>
      </c>
    </row>
    <row r="63135" spans="1:11" x14ac:dyDescent="0.25">
      <c r="A63135" t="s">
        <v>134</v>
      </c>
      <c r="B63135">
        <f>_xlfn.XLOOKUP(Tabel2[[#This Row],[Områdenavn]],[1]Områder!$A$1:$A$7,[1]Områder!$B$1:$B$7)</f>
        <v>400</v>
      </c>
      <c r="C63135" t="s">
        <v>30</v>
      </c>
      <c r="D63135" t="str">
        <f>_xlfn.XLOOKUP(Tabel2[[#This Row],[Komnr.]],[1]Kommunetabel!$B$2:$B$99,[1]Kommunetabel!$A$2:$A$99)</f>
        <v>Haderslev</v>
      </c>
      <c r="E63135">
        <v>510</v>
      </c>
      <c r="F63135">
        <v>846</v>
      </c>
      <c r="G63135">
        <v>976.15999999999622</v>
      </c>
      <c r="H63135">
        <v>21</v>
      </c>
      <c r="I63135">
        <v>46488.29</v>
      </c>
      <c r="J63135" t="str">
        <f>Tabel2[[#This Row],[Områdenavn]]&amp;Tabel2[[#This Row],[Kommune navn]]&amp;Tabel2[[#This Row],[Rang]]</f>
        <v>ÆldreHaderslev21</v>
      </c>
      <c r="K63135" t="str">
        <f>_xlfn.XLOOKUP(Tabel2[[#This Row],[Sammenligningskommune]],[1]Kommunetabel!$B$2:$B$99,[1]Kommunetabel!$A$2:$A$99)</f>
        <v>Mariagerfjord</v>
      </c>
    </row>
    <row r="63136" spans="1:11" x14ac:dyDescent="0.25">
      <c r="A63136" t="s">
        <v>134</v>
      </c>
      <c r="B63136">
        <f>_xlfn.XLOOKUP(Tabel2[[#This Row],[Områdenavn]],[1]Områder!$A$1:$A$7,[1]Områder!$B$1:$B$7)</f>
        <v>400</v>
      </c>
      <c r="C63136" t="s">
        <v>30</v>
      </c>
      <c r="D63136" t="str">
        <f>_xlfn.XLOOKUP(Tabel2[[#This Row],[Komnr.]],[1]Kommunetabel!$B$2:$B$99,[1]Kommunetabel!$A$2:$A$99)</f>
        <v>Haderslev</v>
      </c>
      <c r="E63136">
        <v>510</v>
      </c>
      <c r="F63136">
        <v>630</v>
      </c>
      <c r="G63136">
        <v>1002.3299999999945</v>
      </c>
      <c r="H63136">
        <v>22</v>
      </c>
      <c r="I63136">
        <v>46462.12</v>
      </c>
      <c r="J63136" t="str">
        <f>Tabel2[[#This Row],[Områdenavn]]&amp;Tabel2[[#This Row],[Kommune navn]]&amp;Tabel2[[#This Row],[Rang]]</f>
        <v>ÆldreHaderslev22</v>
      </c>
      <c r="K63136" t="str">
        <f>_xlfn.XLOOKUP(Tabel2[[#This Row],[Sammenligningskommune]],[1]Kommunetabel!$B$2:$B$99,[1]Kommunetabel!$A$2:$A$99)</f>
        <v>Vejle</v>
      </c>
    </row>
    <row r="63137" spans="1:11" x14ac:dyDescent="0.25">
      <c r="A63137" t="s">
        <v>134</v>
      </c>
      <c r="B63137">
        <f>_xlfn.XLOOKUP(Tabel2[[#This Row],[Områdenavn]],[1]Områder!$A$1:$A$7,[1]Områder!$B$1:$B$7)</f>
        <v>400</v>
      </c>
      <c r="C63137" t="s">
        <v>30</v>
      </c>
      <c r="D63137" t="str">
        <f>_xlfn.XLOOKUP(Tabel2[[#This Row],[Komnr.]],[1]Kommunetabel!$B$2:$B$99,[1]Kommunetabel!$A$2:$A$99)</f>
        <v>Haderslev</v>
      </c>
      <c r="E63137">
        <v>510</v>
      </c>
      <c r="F63137">
        <v>329</v>
      </c>
      <c r="G63137">
        <v>1007.0799999999945</v>
      </c>
      <c r="H63137">
        <v>23</v>
      </c>
      <c r="I63137">
        <v>46457.37</v>
      </c>
      <c r="J63137" t="str">
        <f>Tabel2[[#This Row],[Områdenavn]]&amp;Tabel2[[#This Row],[Kommune navn]]&amp;Tabel2[[#This Row],[Rang]]</f>
        <v>ÆldreHaderslev23</v>
      </c>
      <c r="K63137" t="str">
        <f>_xlfn.XLOOKUP(Tabel2[[#This Row],[Sammenligningskommune]],[1]Kommunetabel!$B$2:$B$99,[1]Kommunetabel!$A$2:$A$99)</f>
        <v>Ringsted</v>
      </c>
    </row>
    <row r="63138" spans="1:11" x14ac:dyDescent="0.25">
      <c r="A63138" t="s">
        <v>134</v>
      </c>
      <c r="B63138">
        <f>_xlfn.XLOOKUP(Tabel2[[#This Row],[Områdenavn]],[1]Områder!$A$1:$A$7,[1]Områder!$B$1:$B$7)</f>
        <v>400</v>
      </c>
      <c r="C63138" t="s">
        <v>30</v>
      </c>
      <c r="D63138" t="str">
        <f>_xlfn.XLOOKUP(Tabel2[[#This Row],[Komnr.]],[1]Kommunetabel!$B$2:$B$99,[1]Kommunetabel!$A$2:$A$99)</f>
        <v>Haderslev</v>
      </c>
      <c r="E63138">
        <v>510</v>
      </c>
      <c r="F63138">
        <v>340</v>
      </c>
      <c r="G63138">
        <v>1069.010000000002</v>
      </c>
      <c r="H63138">
        <v>24</v>
      </c>
      <c r="I63138">
        <v>48533.46</v>
      </c>
      <c r="J63138" t="str">
        <f>Tabel2[[#This Row],[Områdenavn]]&amp;Tabel2[[#This Row],[Kommune navn]]&amp;Tabel2[[#This Row],[Rang]]</f>
        <v>ÆldreHaderslev24</v>
      </c>
      <c r="K63138" t="str">
        <f>_xlfn.XLOOKUP(Tabel2[[#This Row],[Sammenligningskommune]],[1]Kommunetabel!$B$2:$B$99,[1]Kommunetabel!$A$2:$A$99)</f>
        <v>Sorø</v>
      </c>
    </row>
    <row r="63139" spans="1:11" x14ac:dyDescent="0.25">
      <c r="A63139" t="s">
        <v>134</v>
      </c>
      <c r="B63139">
        <f>_xlfn.XLOOKUP(Tabel2[[#This Row],[Områdenavn]],[1]Områder!$A$1:$A$7,[1]Områder!$B$1:$B$7)</f>
        <v>400</v>
      </c>
      <c r="C63139" t="s">
        <v>30</v>
      </c>
      <c r="D63139" t="str">
        <f>_xlfn.XLOOKUP(Tabel2[[#This Row],[Komnr.]],[1]Kommunetabel!$B$2:$B$99,[1]Kommunetabel!$A$2:$A$99)</f>
        <v>Haderslev</v>
      </c>
      <c r="E63139">
        <v>510</v>
      </c>
      <c r="F63139">
        <v>791</v>
      </c>
      <c r="G63139">
        <v>1069.2299999999959</v>
      </c>
      <c r="H63139">
        <v>25</v>
      </c>
      <c r="I63139">
        <v>46395.22</v>
      </c>
      <c r="J63139" t="str">
        <f>Tabel2[[#This Row],[Områdenavn]]&amp;Tabel2[[#This Row],[Kommune navn]]&amp;Tabel2[[#This Row],[Rang]]</f>
        <v>ÆldreHaderslev25</v>
      </c>
      <c r="K63139" t="str">
        <f>_xlfn.XLOOKUP(Tabel2[[#This Row],[Sammenligningskommune]],[1]Kommunetabel!$B$2:$B$99,[1]Kommunetabel!$A$2:$A$99)</f>
        <v>Viborg</v>
      </c>
    </row>
    <row r="63140" spans="1:11" x14ac:dyDescent="0.25">
      <c r="A63140" t="s">
        <v>134</v>
      </c>
      <c r="B63140">
        <f>_xlfn.XLOOKUP(Tabel2[[#This Row],[Områdenavn]],[1]Områder!$A$1:$A$7,[1]Områder!$B$1:$B$7)</f>
        <v>400</v>
      </c>
      <c r="C63140" t="s">
        <v>30</v>
      </c>
      <c r="D63140" t="str">
        <f>_xlfn.XLOOKUP(Tabel2[[#This Row],[Komnr.]],[1]Kommunetabel!$B$2:$B$99,[1]Kommunetabel!$A$2:$A$99)</f>
        <v>Haderslev</v>
      </c>
      <c r="E63140">
        <v>510</v>
      </c>
      <c r="F63140">
        <v>316</v>
      </c>
      <c r="G63140">
        <v>1127.4399999999951</v>
      </c>
      <c r="H63140">
        <v>26</v>
      </c>
      <c r="I63140">
        <v>46337.01</v>
      </c>
      <c r="J63140" t="str">
        <f>Tabel2[[#This Row],[Områdenavn]]&amp;Tabel2[[#This Row],[Kommune navn]]&amp;Tabel2[[#This Row],[Rang]]</f>
        <v>ÆldreHaderslev26</v>
      </c>
      <c r="K63140" t="str">
        <f>_xlfn.XLOOKUP(Tabel2[[#This Row],[Sammenligningskommune]],[1]Kommunetabel!$B$2:$B$99,[1]Kommunetabel!$A$2:$A$99)</f>
        <v>Holbæk</v>
      </c>
    </row>
    <row r="63141" spans="1:11" x14ac:dyDescent="0.25">
      <c r="A63141" t="s">
        <v>134</v>
      </c>
      <c r="B63141">
        <f>_xlfn.XLOOKUP(Tabel2[[#This Row],[Områdenavn]],[1]Områder!$A$1:$A$7,[1]Områder!$B$1:$B$7)</f>
        <v>400</v>
      </c>
      <c r="C63141" t="s">
        <v>30</v>
      </c>
      <c r="D63141" t="str">
        <f>_xlfn.XLOOKUP(Tabel2[[#This Row],[Komnr.]],[1]Kommunetabel!$B$2:$B$99,[1]Kommunetabel!$A$2:$A$99)</f>
        <v>Haderslev</v>
      </c>
      <c r="E63141">
        <v>510</v>
      </c>
      <c r="F63141">
        <v>813</v>
      </c>
      <c r="G63141">
        <v>1274.5800000000017</v>
      </c>
      <c r="H63141">
        <v>27</v>
      </c>
      <c r="I63141">
        <v>48739.03</v>
      </c>
      <c r="J63141" t="str">
        <f>Tabel2[[#This Row],[Områdenavn]]&amp;Tabel2[[#This Row],[Kommune navn]]&amp;Tabel2[[#This Row],[Rang]]</f>
        <v>ÆldreHaderslev27</v>
      </c>
      <c r="K63141" t="str">
        <f>_xlfn.XLOOKUP(Tabel2[[#This Row],[Sammenligningskommune]],[1]Kommunetabel!$B$2:$B$99,[1]Kommunetabel!$A$2:$A$99)</f>
        <v>Frederikshavn</v>
      </c>
    </row>
    <row r="63142" spans="1:11" x14ac:dyDescent="0.25">
      <c r="A63142" t="s">
        <v>134</v>
      </c>
      <c r="B63142">
        <f>_xlfn.XLOOKUP(Tabel2[[#This Row],[Områdenavn]],[1]Områder!$A$1:$A$7,[1]Områder!$B$1:$B$7)</f>
        <v>400</v>
      </c>
      <c r="C63142" t="s">
        <v>30</v>
      </c>
      <c r="D63142" t="str">
        <f>_xlfn.XLOOKUP(Tabel2[[#This Row],[Komnr.]],[1]Kommunetabel!$B$2:$B$99,[1]Kommunetabel!$A$2:$A$99)</f>
        <v>Haderslev</v>
      </c>
      <c r="E63142">
        <v>510</v>
      </c>
      <c r="F63142">
        <v>657</v>
      </c>
      <c r="G63142">
        <v>1289.7999999999956</v>
      </c>
      <c r="H63142">
        <v>28</v>
      </c>
      <c r="I63142">
        <v>46174.65</v>
      </c>
      <c r="J63142" t="str">
        <f>Tabel2[[#This Row],[Områdenavn]]&amp;Tabel2[[#This Row],[Kommune navn]]&amp;Tabel2[[#This Row],[Rang]]</f>
        <v>ÆldreHaderslev28</v>
      </c>
      <c r="K63142" t="str">
        <f>_xlfn.XLOOKUP(Tabel2[[#This Row],[Sammenligningskommune]],[1]Kommunetabel!$B$2:$B$99,[1]Kommunetabel!$A$2:$A$99)</f>
        <v>Herning</v>
      </c>
    </row>
    <row r="63143" spans="1:11" x14ac:dyDescent="0.25">
      <c r="A63143" t="s">
        <v>134</v>
      </c>
      <c r="B63143">
        <f>_xlfn.XLOOKUP(Tabel2[[#This Row],[Områdenavn]],[1]Områder!$A$1:$A$7,[1]Områder!$B$1:$B$7)</f>
        <v>400</v>
      </c>
      <c r="C63143" t="s">
        <v>30</v>
      </c>
      <c r="D63143" t="str">
        <f>_xlfn.XLOOKUP(Tabel2[[#This Row],[Komnr.]],[1]Kommunetabel!$B$2:$B$99,[1]Kommunetabel!$A$2:$A$99)</f>
        <v>Haderslev</v>
      </c>
      <c r="E63143">
        <v>510</v>
      </c>
      <c r="F63143">
        <v>550</v>
      </c>
      <c r="G63143">
        <v>1296.3499999999985</v>
      </c>
      <c r="H63143">
        <v>29</v>
      </c>
      <c r="I63143">
        <v>46168.1</v>
      </c>
      <c r="J63143" t="str">
        <f>Tabel2[[#This Row],[Områdenavn]]&amp;Tabel2[[#This Row],[Kommune navn]]&amp;Tabel2[[#This Row],[Rang]]</f>
        <v>ÆldreHaderslev29</v>
      </c>
      <c r="K63143" t="str">
        <f>_xlfn.XLOOKUP(Tabel2[[#This Row],[Sammenligningskommune]],[1]Kommunetabel!$B$2:$B$99,[1]Kommunetabel!$A$2:$A$99)</f>
        <v>Tønder</v>
      </c>
    </row>
    <row r="63144" spans="1:11" x14ac:dyDescent="0.25">
      <c r="A63144" t="s">
        <v>134</v>
      </c>
      <c r="B63144">
        <f>_xlfn.XLOOKUP(Tabel2[[#This Row],[Områdenavn]],[1]Områder!$A$1:$A$7,[1]Områder!$B$1:$B$7)</f>
        <v>400</v>
      </c>
      <c r="C63144" t="s">
        <v>30</v>
      </c>
      <c r="D63144" t="str">
        <f>_xlfn.XLOOKUP(Tabel2[[#This Row],[Komnr.]],[1]Kommunetabel!$B$2:$B$99,[1]Kommunetabel!$A$2:$A$99)</f>
        <v>Haderslev</v>
      </c>
      <c r="E63144">
        <v>510</v>
      </c>
      <c r="F63144">
        <v>575</v>
      </c>
      <c r="G63144">
        <v>1353.8399999999965</v>
      </c>
      <c r="H63144">
        <v>30</v>
      </c>
      <c r="I63144">
        <v>46110.61</v>
      </c>
      <c r="J63144" t="str">
        <f>Tabel2[[#This Row],[Områdenavn]]&amp;Tabel2[[#This Row],[Kommune navn]]&amp;Tabel2[[#This Row],[Rang]]</f>
        <v>ÆldreHaderslev30</v>
      </c>
      <c r="K63144" t="str">
        <f>_xlfn.XLOOKUP(Tabel2[[#This Row],[Sammenligningskommune]],[1]Kommunetabel!$B$2:$B$99,[1]Kommunetabel!$A$2:$A$99)</f>
        <v>Vejen</v>
      </c>
    </row>
    <row r="63145" spans="1:11" x14ac:dyDescent="0.25">
      <c r="A63145" t="s">
        <v>134</v>
      </c>
      <c r="B63145">
        <f>_xlfn.XLOOKUP(Tabel2[[#This Row],[Områdenavn]],[1]Områder!$A$1:$A$7,[1]Områder!$B$1:$B$7)</f>
        <v>400</v>
      </c>
      <c r="C63145" t="s">
        <v>30</v>
      </c>
      <c r="D63145" t="str">
        <f>_xlfn.XLOOKUP(Tabel2[[#This Row],[Komnr.]],[1]Kommunetabel!$B$2:$B$99,[1]Kommunetabel!$A$2:$A$99)</f>
        <v>Haderslev</v>
      </c>
      <c r="E63145">
        <v>510</v>
      </c>
      <c r="F63145">
        <v>201</v>
      </c>
      <c r="G63145">
        <v>1378.0989999999947</v>
      </c>
      <c r="H63145">
        <v>31</v>
      </c>
      <c r="I63145">
        <v>46086.351000000002</v>
      </c>
      <c r="J63145" t="str">
        <f>Tabel2[[#This Row],[Områdenavn]]&amp;Tabel2[[#This Row],[Kommune navn]]&amp;Tabel2[[#This Row],[Rang]]</f>
        <v>ÆldreHaderslev31</v>
      </c>
      <c r="K63145" t="str">
        <f>_xlfn.XLOOKUP(Tabel2[[#This Row],[Sammenligningskommune]],[1]Kommunetabel!$B$2:$B$99,[1]Kommunetabel!$A$2:$A$99)</f>
        <v>Allerød</v>
      </c>
    </row>
    <row r="63146" spans="1:11" x14ac:dyDescent="0.25">
      <c r="A63146" t="s">
        <v>134</v>
      </c>
      <c r="B63146">
        <f>_xlfn.XLOOKUP(Tabel2[[#This Row],[Områdenavn]],[1]Områder!$A$1:$A$7,[1]Områder!$B$1:$B$7)</f>
        <v>400</v>
      </c>
      <c r="C63146" t="s">
        <v>30</v>
      </c>
      <c r="D63146" t="str">
        <f>_xlfn.XLOOKUP(Tabel2[[#This Row],[Komnr.]],[1]Kommunetabel!$B$2:$B$99,[1]Kommunetabel!$A$2:$A$99)</f>
        <v>Haderslev</v>
      </c>
      <c r="E63146">
        <v>510</v>
      </c>
      <c r="F63146">
        <v>665</v>
      </c>
      <c r="G63146">
        <v>1382.4799999999959</v>
      </c>
      <c r="H63146">
        <v>32</v>
      </c>
      <c r="I63146">
        <v>46081.97</v>
      </c>
      <c r="J63146" t="str">
        <f>Tabel2[[#This Row],[Områdenavn]]&amp;Tabel2[[#This Row],[Kommune navn]]&amp;Tabel2[[#This Row],[Rang]]</f>
        <v>ÆldreHaderslev32</v>
      </c>
      <c r="K63146" t="str">
        <f>_xlfn.XLOOKUP(Tabel2[[#This Row],[Sammenligningskommune]],[1]Kommunetabel!$B$2:$B$99,[1]Kommunetabel!$A$2:$A$99)</f>
        <v>Lemvig</v>
      </c>
    </row>
    <row r="63147" spans="1:11" x14ac:dyDescent="0.25">
      <c r="A63147" t="s">
        <v>134</v>
      </c>
      <c r="B63147">
        <f>_xlfn.XLOOKUP(Tabel2[[#This Row],[Områdenavn]],[1]Områder!$A$1:$A$7,[1]Områder!$B$1:$B$7)</f>
        <v>400</v>
      </c>
      <c r="C63147" t="s">
        <v>30</v>
      </c>
      <c r="D63147" t="str">
        <f>_xlfn.XLOOKUP(Tabel2[[#This Row],[Komnr.]],[1]Kommunetabel!$B$2:$B$99,[1]Kommunetabel!$A$2:$A$99)</f>
        <v>Haderslev</v>
      </c>
      <c r="E63147">
        <v>510</v>
      </c>
      <c r="F63147">
        <v>260</v>
      </c>
      <c r="G63147">
        <v>1412.8499999999985</v>
      </c>
      <c r="H63147">
        <v>33</v>
      </c>
      <c r="I63147">
        <v>46051.6</v>
      </c>
      <c r="J63147" t="str">
        <f>Tabel2[[#This Row],[Områdenavn]]&amp;Tabel2[[#This Row],[Kommune navn]]&amp;Tabel2[[#This Row],[Rang]]</f>
        <v>ÆldreHaderslev33</v>
      </c>
      <c r="K63147" t="str">
        <f>_xlfn.XLOOKUP(Tabel2[[#This Row],[Sammenligningskommune]],[1]Kommunetabel!$B$2:$B$99,[1]Kommunetabel!$A$2:$A$99)</f>
        <v>Halsnæs</v>
      </c>
    </row>
    <row r="63148" spans="1:11" x14ac:dyDescent="0.25">
      <c r="A63148" t="s">
        <v>134</v>
      </c>
      <c r="B63148">
        <f>_xlfn.XLOOKUP(Tabel2[[#This Row],[Områdenavn]],[1]Områder!$A$1:$A$7,[1]Områder!$B$1:$B$7)</f>
        <v>400</v>
      </c>
      <c r="C63148" t="s">
        <v>30</v>
      </c>
      <c r="D63148" t="str">
        <f>_xlfn.XLOOKUP(Tabel2[[#This Row],[Komnr.]],[1]Kommunetabel!$B$2:$B$99,[1]Kommunetabel!$A$2:$A$99)</f>
        <v>Haderslev</v>
      </c>
      <c r="E63148">
        <v>510</v>
      </c>
      <c r="F63148">
        <v>259</v>
      </c>
      <c r="G63148">
        <v>1439.3600000000006</v>
      </c>
      <c r="H63148">
        <v>34</v>
      </c>
      <c r="I63148">
        <v>46025.09</v>
      </c>
      <c r="J63148" t="str">
        <f>Tabel2[[#This Row],[Områdenavn]]&amp;Tabel2[[#This Row],[Kommune navn]]&amp;Tabel2[[#This Row],[Rang]]</f>
        <v>ÆldreHaderslev34</v>
      </c>
      <c r="K63148" t="str">
        <f>_xlfn.XLOOKUP(Tabel2[[#This Row],[Sammenligningskommune]],[1]Kommunetabel!$B$2:$B$99,[1]Kommunetabel!$A$2:$A$99)</f>
        <v>Køge</v>
      </c>
    </row>
    <row r="63149" spans="1:11" x14ac:dyDescent="0.25">
      <c r="A63149" t="s">
        <v>134</v>
      </c>
      <c r="B63149">
        <f>_xlfn.XLOOKUP(Tabel2[[#This Row],[Områdenavn]],[1]Områder!$A$1:$A$7,[1]Områder!$B$1:$B$7)</f>
        <v>400</v>
      </c>
      <c r="C63149" t="s">
        <v>30</v>
      </c>
      <c r="D63149" t="str">
        <f>_xlfn.XLOOKUP(Tabel2[[#This Row],[Komnr.]],[1]Kommunetabel!$B$2:$B$99,[1]Kommunetabel!$A$2:$A$99)</f>
        <v>Haderslev</v>
      </c>
      <c r="E63149">
        <v>510</v>
      </c>
      <c r="F63149">
        <v>450</v>
      </c>
      <c r="G63149">
        <v>1440.0200000000041</v>
      </c>
      <c r="H63149">
        <v>35</v>
      </c>
      <c r="I63149">
        <v>48904.47</v>
      </c>
      <c r="J63149" t="str">
        <f>Tabel2[[#This Row],[Områdenavn]]&amp;Tabel2[[#This Row],[Kommune navn]]&amp;Tabel2[[#This Row],[Rang]]</f>
        <v>ÆldreHaderslev35</v>
      </c>
      <c r="K63149" t="str">
        <f>_xlfn.XLOOKUP(Tabel2[[#This Row],[Sammenligningskommune]],[1]Kommunetabel!$B$2:$B$99,[1]Kommunetabel!$A$2:$A$99)</f>
        <v>Nyborg</v>
      </c>
    </row>
    <row r="63150" spans="1:11" x14ac:dyDescent="0.25">
      <c r="A63150" t="s">
        <v>134</v>
      </c>
      <c r="B63150">
        <f>_xlfn.XLOOKUP(Tabel2[[#This Row],[Områdenavn]],[1]Områder!$A$1:$A$7,[1]Områder!$B$1:$B$7)</f>
        <v>400</v>
      </c>
      <c r="C63150" t="s">
        <v>30</v>
      </c>
      <c r="D63150" t="str">
        <f>_xlfn.XLOOKUP(Tabel2[[#This Row],[Komnr.]],[1]Kommunetabel!$B$2:$B$99,[1]Kommunetabel!$A$2:$A$99)</f>
        <v>Haderslev</v>
      </c>
      <c r="E63150">
        <v>510</v>
      </c>
      <c r="F63150">
        <v>420</v>
      </c>
      <c r="G63150">
        <v>1509.9799999999959</v>
      </c>
      <c r="H63150">
        <v>36</v>
      </c>
      <c r="I63150">
        <v>45954.47</v>
      </c>
      <c r="J63150" t="str">
        <f>Tabel2[[#This Row],[Områdenavn]]&amp;Tabel2[[#This Row],[Kommune navn]]&amp;Tabel2[[#This Row],[Rang]]</f>
        <v>ÆldreHaderslev36</v>
      </c>
      <c r="K63150" t="str">
        <f>_xlfn.XLOOKUP(Tabel2[[#This Row],[Sammenligningskommune]],[1]Kommunetabel!$B$2:$B$99,[1]Kommunetabel!$A$2:$A$99)</f>
        <v>Assens</v>
      </c>
    </row>
    <row r="63151" spans="1:11" x14ac:dyDescent="0.25">
      <c r="A63151" t="s">
        <v>134</v>
      </c>
      <c r="B63151">
        <f>_xlfn.XLOOKUP(Tabel2[[#This Row],[Områdenavn]],[1]Områder!$A$1:$A$7,[1]Områder!$B$1:$B$7)</f>
        <v>400</v>
      </c>
      <c r="C63151" t="s">
        <v>30</v>
      </c>
      <c r="D63151" t="str">
        <f>_xlfn.XLOOKUP(Tabel2[[#This Row],[Komnr.]],[1]Kommunetabel!$B$2:$B$99,[1]Kommunetabel!$A$2:$A$99)</f>
        <v>Haderslev</v>
      </c>
      <c r="E63151">
        <v>510</v>
      </c>
      <c r="F63151">
        <v>740</v>
      </c>
      <c r="G63151">
        <v>1591.1599999999962</v>
      </c>
      <c r="H63151">
        <v>37</v>
      </c>
      <c r="I63151">
        <v>45873.29</v>
      </c>
      <c r="J63151" t="str">
        <f>Tabel2[[#This Row],[Områdenavn]]&amp;Tabel2[[#This Row],[Kommune navn]]&amp;Tabel2[[#This Row],[Rang]]</f>
        <v>ÆldreHaderslev37</v>
      </c>
      <c r="K63151" t="str">
        <f>_xlfn.XLOOKUP(Tabel2[[#This Row],[Sammenligningskommune]],[1]Kommunetabel!$B$2:$B$99,[1]Kommunetabel!$A$2:$A$99)</f>
        <v>Silkeborg</v>
      </c>
    </row>
    <row r="63152" spans="1:11" x14ac:dyDescent="0.25">
      <c r="A63152" t="s">
        <v>134</v>
      </c>
      <c r="B63152">
        <f>_xlfn.XLOOKUP(Tabel2[[#This Row],[Områdenavn]],[1]Områder!$A$1:$A$7,[1]Områder!$B$1:$B$7)</f>
        <v>400</v>
      </c>
      <c r="C63152" t="s">
        <v>30</v>
      </c>
      <c r="D63152" t="str">
        <f>_xlfn.XLOOKUP(Tabel2[[#This Row],[Komnr.]],[1]Kommunetabel!$B$2:$B$99,[1]Kommunetabel!$A$2:$A$99)</f>
        <v>Haderslev</v>
      </c>
      <c r="E63152">
        <v>510</v>
      </c>
      <c r="F63152">
        <v>563</v>
      </c>
      <c r="G63152">
        <v>1602.0200000000041</v>
      </c>
      <c r="H63152">
        <v>38</v>
      </c>
      <c r="I63152">
        <v>49066.47</v>
      </c>
      <c r="J63152" t="str">
        <f>Tabel2[[#This Row],[Områdenavn]]&amp;Tabel2[[#This Row],[Kommune navn]]&amp;Tabel2[[#This Row],[Rang]]</f>
        <v>ÆldreHaderslev38</v>
      </c>
      <c r="K63152" t="str">
        <f>_xlfn.XLOOKUP(Tabel2[[#This Row],[Sammenligningskommune]],[1]Kommunetabel!$B$2:$B$99,[1]Kommunetabel!$A$2:$A$99)</f>
        <v>Fanø</v>
      </c>
    </row>
    <row r="63153" spans="1:11" x14ac:dyDescent="0.25">
      <c r="A63153" t="s">
        <v>134</v>
      </c>
      <c r="B63153">
        <f>_xlfn.XLOOKUP(Tabel2[[#This Row],[Områdenavn]],[1]Områder!$A$1:$A$7,[1]Områder!$B$1:$B$7)</f>
        <v>400</v>
      </c>
      <c r="C63153" t="s">
        <v>30</v>
      </c>
      <c r="D63153" t="str">
        <f>_xlfn.XLOOKUP(Tabel2[[#This Row],[Komnr.]],[1]Kommunetabel!$B$2:$B$99,[1]Kommunetabel!$A$2:$A$99)</f>
        <v>Haderslev</v>
      </c>
      <c r="E63153">
        <v>510</v>
      </c>
      <c r="F63153">
        <v>187</v>
      </c>
      <c r="G63153">
        <v>1647.8199999999997</v>
      </c>
      <c r="H63153">
        <v>39</v>
      </c>
      <c r="I63153">
        <v>49112.27</v>
      </c>
      <c r="J63153" t="str">
        <f>Tabel2[[#This Row],[Områdenavn]]&amp;Tabel2[[#This Row],[Kommune navn]]&amp;Tabel2[[#This Row],[Rang]]</f>
        <v>ÆldreHaderslev39</v>
      </c>
      <c r="K63153" t="str">
        <f>_xlfn.XLOOKUP(Tabel2[[#This Row],[Sammenligningskommune]],[1]Kommunetabel!$B$2:$B$99,[1]Kommunetabel!$A$2:$A$99)</f>
        <v>Vallensbæk</v>
      </c>
    </row>
    <row r="63154" spans="1:11" x14ac:dyDescent="0.25">
      <c r="A63154" t="s">
        <v>134</v>
      </c>
      <c r="B63154">
        <f>_xlfn.XLOOKUP(Tabel2[[#This Row],[Områdenavn]],[1]Områder!$A$1:$A$7,[1]Områder!$B$1:$B$7)</f>
        <v>400</v>
      </c>
      <c r="C63154" t="s">
        <v>30</v>
      </c>
      <c r="D63154" t="str">
        <f>_xlfn.XLOOKUP(Tabel2[[#This Row],[Komnr.]],[1]Kommunetabel!$B$2:$B$99,[1]Kommunetabel!$A$2:$A$99)</f>
        <v>Haderslev</v>
      </c>
      <c r="E63154">
        <v>510</v>
      </c>
      <c r="F63154">
        <v>760</v>
      </c>
      <c r="G63154">
        <v>1660.6999999999971</v>
      </c>
      <c r="H63154">
        <v>40</v>
      </c>
      <c r="I63154">
        <v>45803.75</v>
      </c>
      <c r="J63154" t="str">
        <f>Tabel2[[#This Row],[Områdenavn]]&amp;Tabel2[[#This Row],[Kommune navn]]&amp;Tabel2[[#This Row],[Rang]]</f>
        <v>ÆldreHaderslev40</v>
      </c>
      <c r="K63154" t="str">
        <f>_xlfn.XLOOKUP(Tabel2[[#This Row],[Sammenligningskommune]],[1]Kommunetabel!$B$2:$B$99,[1]Kommunetabel!$A$2:$A$99)</f>
        <v>Ringkøbing-Skjern</v>
      </c>
    </row>
    <row r="63155" spans="1:11" x14ac:dyDescent="0.25">
      <c r="A63155" t="s">
        <v>134</v>
      </c>
      <c r="B63155">
        <f>_xlfn.XLOOKUP(Tabel2[[#This Row],[Områdenavn]],[1]Områder!$A$1:$A$7,[1]Områder!$B$1:$B$7)</f>
        <v>400</v>
      </c>
      <c r="C63155" t="s">
        <v>30</v>
      </c>
      <c r="D63155" t="str">
        <f>_xlfn.XLOOKUP(Tabel2[[#This Row],[Komnr.]],[1]Kommunetabel!$B$2:$B$99,[1]Kommunetabel!$A$2:$A$99)</f>
        <v>Haderslev</v>
      </c>
      <c r="E63155">
        <v>510</v>
      </c>
      <c r="F63155">
        <v>370</v>
      </c>
      <c r="G63155">
        <v>1667.9600000000064</v>
      </c>
      <c r="H63155">
        <v>41</v>
      </c>
      <c r="I63155">
        <v>49132.41</v>
      </c>
      <c r="J63155" t="str">
        <f>Tabel2[[#This Row],[Områdenavn]]&amp;Tabel2[[#This Row],[Kommune navn]]&amp;Tabel2[[#This Row],[Rang]]</f>
        <v>ÆldreHaderslev41</v>
      </c>
      <c r="K63155" t="str">
        <f>_xlfn.XLOOKUP(Tabel2[[#This Row],[Sammenligningskommune]],[1]Kommunetabel!$B$2:$B$99,[1]Kommunetabel!$A$2:$A$99)</f>
        <v>Næstved</v>
      </c>
    </row>
    <row r="63156" spans="1:11" x14ac:dyDescent="0.25">
      <c r="A63156" t="s">
        <v>134</v>
      </c>
      <c r="B63156">
        <f>_xlfn.XLOOKUP(Tabel2[[#This Row],[Områdenavn]],[1]Områder!$A$1:$A$7,[1]Områder!$B$1:$B$7)</f>
        <v>400</v>
      </c>
      <c r="C63156" t="s">
        <v>30</v>
      </c>
      <c r="D63156" t="str">
        <f>_xlfn.XLOOKUP(Tabel2[[#This Row],[Komnr.]],[1]Kommunetabel!$B$2:$B$99,[1]Kommunetabel!$A$2:$A$99)</f>
        <v>Haderslev</v>
      </c>
      <c r="E63156">
        <v>510</v>
      </c>
      <c r="F63156">
        <v>320</v>
      </c>
      <c r="G63156">
        <v>1677.0599999999977</v>
      </c>
      <c r="H63156">
        <v>42</v>
      </c>
      <c r="I63156">
        <v>45787.39</v>
      </c>
      <c r="J63156" t="str">
        <f>Tabel2[[#This Row],[Områdenavn]]&amp;Tabel2[[#This Row],[Kommune navn]]&amp;Tabel2[[#This Row],[Rang]]</f>
        <v>ÆldreHaderslev42</v>
      </c>
      <c r="K63156" t="str">
        <f>_xlfn.XLOOKUP(Tabel2[[#This Row],[Sammenligningskommune]],[1]Kommunetabel!$B$2:$B$99,[1]Kommunetabel!$A$2:$A$99)</f>
        <v>Faxe</v>
      </c>
    </row>
    <row r="63157" spans="1:11" x14ac:dyDescent="0.25">
      <c r="A63157" t="s">
        <v>134</v>
      </c>
      <c r="B63157">
        <f>_xlfn.XLOOKUP(Tabel2[[#This Row],[Områdenavn]],[1]Områder!$A$1:$A$7,[1]Områder!$B$1:$B$7)</f>
        <v>400</v>
      </c>
      <c r="C63157" t="s">
        <v>30</v>
      </c>
      <c r="D63157" t="str">
        <f>_xlfn.XLOOKUP(Tabel2[[#This Row],[Komnr.]],[1]Kommunetabel!$B$2:$B$99,[1]Kommunetabel!$A$2:$A$99)</f>
        <v>Haderslev</v>
      </c>
      <c r="E63157">
        <v>510</v>
      </c>
      <c r="F63157">
        <v>661</v>
      </c>
      <c r="G63157">
        <v>1760.8299999999945</v>
      </c>
      <c r="H63157">
        <v>43</v>
      </c>
      <c r="I63157">
        <v>45703.62</v>
      </c>
      <c r="J63157" t="str">
        <f>Tabel2[[#This Row],[Områdenavn]]&amp;Tabel2[[#This Row],[Kommune navn]]&amp;Tabel2[[#This Row],[Rang]]</f>
        <v>ÆldreHaderslev43</v>
      </c>
      <c r="K63157" t="str">
        <f>_xlfn.XLOOKUP(Tabel2[[#This Row],[Sammenligningskommune]],[1]Kommunetabel!$B$2:$B$99,[1]Kommunetabel!$A$2:$A$99)</f>
        <v>Holstebro</v>
      </c>
    </row>
    <row r="63158" spans="1:11" x14ac:dyDescent="0.25">
      <c r="A63158" t="s">
        <v>134</v>
      </c>
      <c r="B63158">
        <f>_xlfn.XLOOKUP(Tabel2[[#This Row],[Områdenavn]],[1]Områder!$A$1:$A$7,[1]Områder!$B$1:$B$7)</f>
        <v>400</v>
      </c>
      <c r="C63158" t="s">
        <v>30</v>
      </c>
      <c r="D63158" t="str">
        <f>_xlfn.XLOOKUP(Tabel2[[#This Row],[Komnr.]],[1]Kommunetabel!$B$2:$B$99,[1]Kommunetabel!$A$2:$A$99)</f>
        <v>Haderslev</v>
      </c>
      <c r="E63158">
        <v>510</v>
      </c>
      <c r="F63158">
        <v>707</v>
      </c>
      <c r="G63158">
        <v>1811.5600000000049</v>
      </c>
      <c r="H63158">
        <v>44</v>
      </c>
      <c r="I63158">
        <v>49276.01</v>
      </c>
      <c r="J63158" t="str">
        <f>Tabel2[[#This Row],[Områdenavn]]&amp;Tabel2[[#This Row],[Kommune navn]]&amp;Tabel2[[#This Row],[Rang]]</f>
        <v>ÆldreHaderslev44</v>
      </c>
      <c r="K63158" t="str">
        <f>_xlfn.XLOOKUP(Tabel2[[#This Row],[Sammenligningskommune]],[1]Kommunetabel!$B$2:$B$99,[1]Kommunetabel!$A$2:$A$99)</f>
        <v>Norddjurs</v>
      </c>
    </row>
    <row r="63159" spans="1:11" x14ac:dyDescent="0.25">
      <c r="A63159" t="s">
        <v>134</v>
      </c>
      <c r="B63159">
        <f>_xlfn.XLOOKUP(Tabel2[[#This Row],[Områdenavn]],[1]Områder!$A$1:$A$7,[1]Områder!$B$1:$B$7)</f>
        <v>400</v>
      </c>
      <c r="C63159" t="s">
        <v>30</v>
      </c>
      <c r="D63159" t="str">
        <f>_xlfn.XLOOKUP(Tabel2[[#This Row],[Komnr.]],[1]Kommunetabel!$B$2:$B$99,[1]Kommunetabel!$A$2:$A$99)</f>
        <v>Haderslev</v>
      </c>
      <c r="E63159">
        <v>510</v>
      </c>
      <c r="F63159">
        <v>430</v>
      </c>
      <c r="G63159">
        <v>1863.3899999999994</v>
      </c>
      <c r="H63159">
        <v>45</v>
      </c>
      <c r="I63159">
        <v>45601.06</v>
      </c>
      <c r="J63159" t="str">
        <f>Tabel2[[#This Row],[Områdenavn]]&amp;Tabel2[[#This Row],[Kommune navn]]&amp;Tabel2[[#This Row],[Rang]]</f>
        <v>ÆldreHaderslev45</v>
      </c>
      <c r="K63159" t="str">
        <f>_xlfn.XLOOKUP(Tabel2[[#This Row],[Sammenligningskommune]],[1]Kommunetabel!$B$2:$B$99,[1]Kommunetabel!$A$2:$A$99)</f>
        <v>Faaborg-Midtfyn</v>
      </c>
    </row>
    <row r="63160" spans="1:11" x14ac:dyDescent="0.25">
      <c r="A63160" t="s">
        <v>134</v>
      </c>
      <c r="B63160">
        <f>_xlfn.XLOOKUP(Tabel2[[#This Row],[Områdenavn]],[1]Områder!$A$1:$A$7,[1]Områder!$B$1:$B$7)</f>
        <v>400</v>
      </c>
      <c r="C63160" t="s">
        <v>30</v>
      </c>
      <c r="D63160" t="str">
        <f>_xlfn.XLOOKUP(Tabel2[[#This Row],[Komnr.]],[1]Kommunetabel!$B$2:$B$99,[1]Kommunetabel!$A$2:$A$99)</f>
        <v>Haderslev</v>
      </c>
      <c r="E63160">
        <v>510</v>
      </c>
      <c r="F63160">
        <v>155</v>
      </c>
      <c r="G63160">
        <v>2172.4500000000044</v>
      </c>
      <c r="H63160">
        <v>46</v>
      </c>
      <c r="I63160">
        <v>49636.9</v>
      </c>
      <c r="J63160" t="str">
        <f>Tabel2[[#This Row],[Områdenavn]]&amp;Tabel2[[#This Row],[Kommune navn]]&amp;Tabel2[[#This Row],[Rang]]</f>
        <v>ÆldreHaderslev46</v>
      </c>
      <c r="K63160" t="str">
        <f>_xlfn.XLOOKUP(Tabel2[[#This Row],[Sammenligningskommune]],[1]Kommunetabel!$B$2:$B$99,[1]Kommunetabel!$A$2:$A$99)</f>
        <v>Dragør</v>
      </c>
    </row>
    <row r="63161" spans="1:11" x14ac:dyDescent="0.25">
      <c r="A63161" t="s">
        <v>134</v>
      </c>
      <c r="B63161">
        <f>_xlfn.XLOOKUP(Tabel2[[#This Row],[Områdenavn]],[1]Områder!$A$1:$A$7,[1]Områder!$B$1:$B$7)</f>
        <v>400</v>
      </c>
      <c r="C63161" t="s">
        <v>30</v>
      </c>
      <c r="D63161" t="str">
        <f>_xlfn.XLOOKUP(Tabel2[[#This Row],[Komnr.]],[1]Kommunetabel!$B$2:$B$99,[1]Kommunetabel!$A$2:$A$99)</f>
        <v>Haderslev</v>
      </c>
      <c r="E63161">
        <v>510</v>
      </c>
      <c r="F63161">
        <v>849</v>
      </c>
      <c r="G63161">
        <v>2355.7199999999939</v>
      </c>
      <c r="H63161">
        <v>47</v>
      </c>
      <c r="I63161">
        <v>45108.73</v>
      </c>
      <c r="J63161" t="str">
        <f>Tabel2[[#This Row],[Områdenavn]]&amp;Tabel2[[#This Row],[Kommune navn]]&amp;Tabel2[[#This Row],[Rang]]</f>
        <v>ÆldreHaderslev47</v>
      </c>
      <c r="K63161" t="str">
        <f>_xlfn.XLOOKUP(Tabel2[[#This Row],[Sammenligningskommune]],[1]Kommunetabel!$B$2:$B$99,[1]Kommunetabel!$A$2:$A$99)</f>
        <v>Jammerbugt</v>
      </c>
    </row>
    <row r="63162" spans="1:11" x14ac:dyDescent="0.25">
      <c r="A63162" t="s">
        <v>134</v>
      </c>
      <c r="B63162">
        <f>_xlfn.XLOOKUP(Tabel2[[#This Row],[Områdenavn]],[1]Områder!$A$1:$A$7,[1]Områder!$B$1:$B$7)</f>
        <v>400</v>
      </c>
      <c r="C63162" t="s">
        <v>30</v>
      </c>
      <c r="D63162" t="str">
        <f>_xlfn.XLOOKUP(Tabel2[[#This Row],[Komnr.]],[1]Kommunetabel!$B$2:$B$99,[1]Kommunetabel!$A$2:$A$99)</f>
        <v>Haderslev</v>
      </c>
      <c r="E63162">
        <v>510</v>
      </c>
      <c r="F63162">
        <v>400</v>
      </c>
      <c r="G63162">
        <v>2357.8000000000029</v>
      </c>
      <c r="H63162">
        <v>48</v>
      </c>
      <c r="I63162">
        <v>49822.25</v>
      </c>
      <c r="J63162" t="str">
        <f>Tabel2[[#This Row],[Områdenavn]]&amp;Tabel2[[#This Row],[Kommune navn]]&amp;Tabel2[[#This Row],[Rang]]</f>
        <v>ÆldreHaderslev48</v>
      </c>
      <c r="K63162" t="str">
        <f>_xlfn.XLOOKUP(Tabel2[[#This Row],[Sammenligningskommune]],[1]Kommunetabel!$B$2:$B$99,[1]Kommunetabel!$A$2:$A$99)</f>
        <v>Bornholm</v>
      </c>
    </row>
    <row r="63163" spans="1:11" x14ac:dyDescent="0.25">
      <c r="A63163" t="s">
        <v>134</v>
      </c>
      <c r="B63163">
        <f>_xlfn.XLOOKUP(Tabel2[[#This Row],[Områdenavn]],[1]Områder!$A$1:$A$7,[1]Områder!$B$1:$B$7)</f>
        <v>400</v>
      </c>
      <c r="C63163" t="s">
        <v>30</v>
      </c>
      <c r="D63163" t="str">
        <f>_xlfn.XLOOKUP(Tabel2[[#This Row],[Komnr.]],[1]Kommunetabel!$B$2:$B$99,[1]Kommunetabel!$A$2:$A$99)</f>
        <v>Haderslev</v>
      </c>
      <c r="E63163">
        <v>510</v>
      </c>
      <c r="F63163">
        <v>250</v>
      </c>
      <c r="G63163">
        <v>2385.0699999999997</v>
      </c>
      <c r="H63163">
        <v>49</v>
      </c>
      <c r="I63163">
        <v>45079.38</v>
      </c>
      <c r="J63163" t="str">
        <f>Tabel2[[#This Row],[Områdenavn]]&amp;Tabel2[[#This Row],[Kommune navn]]&amp;Tabel2[[#This Row],[Rang]]</f>
        <v>ÆldreHaderslev49</v>
      </c>
      <c r="K63163" t="str">
        <f>_xlfn.XLOOKUP(Tabel2[[#This Row],[Sammenligningskommune]],[1]Kommunetabel!$B$2:$B$99,[1]Kommunetabel!$A$2:$A$99)</f>
        <v>Frederikssund</v>
      </c>
    </row>
    <row r="63164" spans="1:11" x14ac:dyDescent="0.25">
      <c r="A63164" t="s">
        <v>134</v>
      </c>
      <c r="B63164">
        <f>_xlfn.XLOOKUP(Tabel2[[#This Row],[Områdenavn]],[1]Områder!$A$1:$A$7,[1]Områder!$B$1:$B$7)</f>
        <v>400</v>
      </c>
      <c r="C63164" t="s">
        <v>30</v>
      </c>
      <c r="D63164" t="str">
        <f>_xlfn.XLOOKUP(Tabel2[[#This Row],[Komnr.]],[1]Kommunetabel!$B$2:$B$99,[1]Kommunetabel!$A$2:$A$99)</f>
        <v>Haderslev</v>
      </c>
      <c r="E63164">
        <v>510</v>
      </c>
      <c r="F63164">
        <v>253</v>
      </c>
      <c r="G63164">
        <v>2482.9700000000012</v>
      </c>
      <c r="H63164">
        <v>50</v>
      </c>
      <c r="I63164">
        <v>49947.42</v>
      </c>
      <c r="J63164" t="str">
        <f>Tabel2[[#This Row],[Områdenavn]]&amp;Tabel2[[#This Row],[Kommune navn]]&amp;Tabel2[[#This Row],[Rang]]</f>
        <v>ÆldreHaderslev50</v>
      </c>
      <c r="K63164" t="str">
        <f>_xlfn.XLOOKUP(Tabel2[[#This Row],[Sammenligningskommune]],[1]Kommunetabel!$B$2:$B$99,[1]Kommunetabel!$A$2:$A$99)</f>
        <v>Greve</v>
      </c>
    </row>
    <row r="63165" spans="1:11" x14ac:dyDescent="0.25">
      <c r="A63165" t="s">
        <v>134</v>
      </c>
      <c r="B63165">
        <f>_xlfn.XLOOKUP(Tabel2[[#This Row],[Områdenavn]],[1]Områder!$A$1:$A$7,[1]Områder!$B$1:$B$7)</f>
        <v>400</v>
      </c>
      <c r="C63165" t="s">
        <v>30</v>
      </c>
      <c r="D63165" t="str">
        <f>_xlfn.XLOOKUP(Tabel2[[#This Row],[Komnr.]],[1]Kommunetabel!$B$2:$B$99,[1]Kommunetabel!$A$2:$A$99)</f>
        <v>Haderslev</v>
      </c>
      <c r="E63165">
        <v>510</v>
      </c>
      <c r="F63165">
        <v>671</v>
      </c>
      <c r="G63165">
        <v>2604.0899999999965</v>
      </c>
      <c r="H63165">
        <v>51</v>
      </c>
      <c r="I63165">
        <v>44860.36</v>
      </c>
      <c r="J63165" t="str">
        <f>Tabel2[[#This Row],[Områdenavn]]&amp;Tabel2[[#This Row],[Kommune navn]]&amp;Tabel2[[#This Row],[Rang]]</f>
        <v>ÆldreHaderslev51</v>
      </c>
      <c r="K63165" t="str">
        <f>_xlfn.XLOOKUP(Tabel2[[#This Row],[Sammenligningskommune]],[1]Kommunetabel!$B$2:$B$99,[1]Kommunetabel!$A$2:$A$99)</f>
        <v>Struer</v>
      </c>
    </row>
    <row r="63166" spans="1:11" x14ac:dyDescent="0.25">
      <c r="A63166" t="s">
        <v>134</v>
      </c>
      <c r="B63166">
        <f>_xlfn.XLOOKUP(Tabel2[[#This Row],[Områdenavn]],[1]Områder!$A$1:$A$7,[1]Områder!$B$1:$B$7)</f>
        <v>400</v>
      </c>
      <c r="C63166" t="s">
        <v>30</v>
      </c>
      <c r="D63166" t="str">
        <f>_xlfn.XLOOKUP(Tabel2[[#This Row],[Komnr.]],[1]Kommunetabel!$B$2:$B$99,[1]Kommunetabel!$A$2:$A$99)</f>
        <v>Haderslev</v>
      </c>
      <c r="E63166">
        <v>510</v>
      </c>
      <c r="F63166">
        <v>851</v>
      </c>
      <c r="G63166">
        <v>2665.9800000000032</v>
      </c>
      <c r="H63166">
        <v>52</v>
      </c>
      <c r="I63166">
        <v>50130.43</v>
      </c>
      <c r="J63166" t="str">
        <f>Tabel2[[#This Row],[Områdenavn]]&amp;Tabel2[[#This Row],[Kommune navn]]&amp;Tabel2[[#This Row],[Rang]]</f>
        <v>ÆldreHaderslev52</v>
      </c>
      <c r="K63166" t="str">
        <f>_xlfn.XLOOKUP(Tabel2[[#This Row],[Sammenligningskommune]],[1]Kommunetabel!$B$2:$B$99,[1]Kommunetabel!$A$2:$A$99)</f>
        <v>Aalborg</v>
      </c>
    </row>
    <row r="63167" spans="1:11" x14ac:dyDescent="0.25">
      <c r="A63167" t="s">
        <v>134</v>
      </c>
      <c r="B63167">
        <f>_xlfn.XLOOKUP(Tabel2[[#This Row],[Områdenavn]],[1]Områder!$A$1:$A$7,[1]Områder!$B$1:$B$7)</f>
        <v>400</v>
      </c>
      <c r="C63167" t="s">
        <v>30</v>
      </c>
      <c r="D63167" t="str">
        <f>_xlfn.XLOOKUP(Tabel2[[#This Row],[Komnr.]],[1]Kommunetabel!$B$2:$B$99,[1]Kommunetabel!$A$2:$A$99)</f>
        <v>Haderslev</v>
      </c>
      <c r="E63167">
        <v>510</v>
      </c>
      <c r="F63167">
        <v>210</v>
      </c>
      <c r="G63167">
        <v>2811.989999999998</v>
      </c>
      <c r="H63167">
        <v>53</v>
      </c>
      <c r="I63167">
        <v>44652.46</v>
      </c>
      <c r="J63167" t="str">
        <f>Tabel2[[#This Row],[Områdenavn]]&amp;Tabel2[[#This Row],[Kommune navn]]&amp;Tabel2[[#This Row],[Rang]]</f>
        <v>ÆldreHaderslev53</v>
      </c>
      <c r="K63167" t="str">
        <f>_xlfn.XLOOKUP(Tabel2[[#This Row],[Sammenligningskommune]],[1]Kommunetabel!$B$2:$B$99,[1]Kommunetabel!$A$2:$A$99)</f>
        <v>Fredensborg</v>
      </c>
    </row>
    <row r="63168" spans="1:11" x14ac:dyDescent="0.25">
      <c r="A63168" t="s">
        <v>134</v>
      </c>
      <c r="B63168">
        <f>_xlfn.XLOOKUP(Tabel2[[#This Row],[Områdenavn]],[1]Områder!$A$1:$A$7,[1]Områder!$B$1:$B$7)</f>
        <v>400</v>
      </c>
      <c r="C63168" t="s">
        <v>30</v>
      </c>
      <c r="D63168" t="str">
        <f>_xlfn.XLOOKUP(Tabel2[[#This Row],[Komnr.]],[1]Kommunetabel!$B$2:$B$99,[1]Kommunetabel!$A$2:$A$99)</f>
        <v>Haderslev</v>
      </c>
      <c r="E63168">
        <v>510</v>
      </c>
      <c r="F63168">
        <v>390</v>
      </c>
      <c r="G63168">
        <v>2986.1300000000047</v>
      </c>
      <c r="H63168">
        <v>54</v>
      </c>
      <c r="I63168">
        <v>50450.58</v>
      </c>
      <c r="J63168" t="str">
        <f>Tabel2[[#This Row],[Områdenavn]]&amp;Tabel2[[#This Row],[Kommune navn]]&amp;Tabel2[[#This Row],[Rang]]</f>
        <v>ÆldreHaderslev54</v>
      </c>
      <c r="K63168" t="str">
        <f>_xlfn.XLOOKUP(Tabel2[[#This Row],[Sammenligningskommune]],[1]Kommunetabel!$B$2:$B$99,[1]Kommunetabel!$A$2:$A$99)</f>
        <v>Vordingborg</v>
      </c>
    </row>
    <row r="63169" spans="1:11" x14ac:dyDescent="0.25">
      <c r="A63169" t="s">
        <v>134</v>
      </c>
      <c r="B63169">
        <f>_xlfn.XLOOKUP(Tabel2[[#This Row],[Områdenavn]],[1]Områder!$A$1:$A$7,[1]Områder!$B$1:$B$7)</f>
        <v>400</v>
      </c>
      <c r="C63169" t="s">
        <v>30</v>
      </c>
      <c r="D63169" t="str">
        <f>_xlfn.XLOOKUP(Tabel2[[#This Row],[Komnr.]],[1]Kommunetabel!$B$2:$B$99,[1]Kommunetabel!$A$2:$A$99)</f>
        <v>Haderslev</v>
      </c>
      <c r="E63169">
        <v>510</v>
      </c>
      <c r="F63169">
        <v>217</v>
      </c>
      <c r="G63169">
        <v>3003.9600000000064</v>
      </c>
      <c r="H63169">
        <v>55</v>
      </c>
      <c r="I63169">
        <v>50468.41</v>
      </c>
      <c r="J63169" t="str">
        <f>Tabel2[[#This Row],[Områdenavn]]&amp;Tabel2[[#This Row],[Kommune navn]]&amp;Tabel2[[#This Row],[Rang]]</f>
        <v>ÆldreHaderslev55</v>
      </c>
      <c r="K63169" t="str">
        <f>_xlfn.XLOOKUP(Tabel2[[#This Row],[Sammenligningskommune]],[1]Kommunetabel!$B$2:$B$99,[1]Kommunetabel!$A$2:$A$99)</f>
        <v>Helsingør</v>
      </c>
    </row>
    <row r="63170" spans="1:11" x14ac:dyDescent="0.25">
      <c r="A63170" t="s">
        <v>134</v>
      </c>
      <c r="B63170">
        <f>_xlfn.XLOOKUP(Tabel2[[#This Row],[Områdenavn]],[1]Områder!$A$1:$A$7,[1]Områder!$B$1:$B$7)</f>
        <v>400</v>
      </c>
      <c r="C63170" t="s">
        <v>30</v>
      </c>
      <c r="D63170" t="str">
        <f>_xlfn.XLOOKUP(Tabel2[[#This Row],[Komnr.]],[1]Kommunetabel!$B$2:$B$99,[1]Kommunetabel!$A$2:$A$99)</f>
        <v>Haderslev</v>
      </c>
      <c r="E63170">
        <v>510</v>
      </c>
      <c r="F63170">
        <v>756</v>
      </c>
      <c r="G63170">
        <v>3080.9599999999991</v>
      </c>
      <c r="H63170">
        <v>56</v>
      </c>
      <c r="I63170">
        <v>44383.49</v>
      </c>
      <c r="J63170" t="str">
        <f>Tabel2[[#This Row],[Områdenavn]]&amp;Tabel2[[#This Row],[Kommune navn]]&amp;Tabel2[[#This Row],[Rang]]</f>
        <v>ÆldreHaderslev56</v>
      </c>
      <c r="K63170" t="str">
        <f>_xlfn.XLOOKUP(Tabel2[[#This Row],[Sammenligningskommune]],[1]Kommunetabel!$B$2:$B$99,[1]Kommunetabel!$A$2:$A$99)</f>
        <v>Ikast-Brande</v>
      </c>
    </row>
    <row r="63171" spans="1:11" x14ac:dyDescent="0.25">
      <c r="A63171" t="s">
        <v>134</v>
      </c>
      <c r="B63171">
        <f>_xlfn.XLOOKUP(Tabel2[[#This Row],[Områdenavn]],[1]Områder!$A$1:$A$7,[1]Områder!$B$1:$B$7)</f>
        <v>400</v>
      </c>
      <c r="C63171" t="s">
        <v>30</v>
      </c>
      <c r="D63171" t="str">
        <f>_xlfn.XLOOKUP(Tabel2[[#This Row],[Komnr.]],[1]Kommunetabel!$B$2:$B$99,[1]Kommunetabel!$A$2:$A$99)</f>
        <v>Haderslev</v>
      </c>
      <c r="E63171">
        <v>510</v>
      </c>
      <c r="F63171">
        <v>330</v>
      </c>
      <c r="G63171">
        <v>3175.7100000000064</v>
      </c>
      <c r="H63171">
        <v>57</v>
      </c>
      <c r="I63171">
        <v>50640.160000000003</v>
      </c>
      <c r="J63171" t="str">
        <f>Tabel2[[#This Row],[Områdenavn]]&amp;Tabel2[[#This Row],[Kommune navn]]&amp;Tabel2[[#This Row],[Rang]]</f>
        <v>ÆldreHaderslev57</v>
      </c>
      <c r="K63171" t="str">
        <f>_xlfn.XLOOKUP(Tabel2[[#This Row],[Sammenligningskommune]],[1]Kommunetabel!$B$2:$B$99,[1]Kommunetabel!$A$2:$A$99)</f>
        <v>Slagelse</v>
      </c>
    </row>
    <row r="63172" spans="1:11" x14ac:dyDescent="0.25">
      <c r="A63172" t="s">
        <v>134</v>
      </c>
      <c r="B63172">
        <f>_xlfn.XLOOKUP(Tabel2[[#This Row],[Områdenavn]],[1]Områder!$A$1:$A$7,[1]Områder!$B$1:$B$7)</f>
        <v>400</v>
      </c>
      <c r="C63172" t="s">
        <v>30</v>
      </c>
      <c r="D63172" t="str">
        <f>_xlfn.XLOOKUP(Tabel2[[#This Row],[Komnr.]],[1]Kommunetabel!$B$2:$B$99,[1]Kommunetabel!$A$2:$A$99)</f>
        <v>Haderslev</v>
      </c>
      <c r="E63172">
        <v>510</v>
      </c>
      <c r="F63172">
        <v>573</v>
      </c>
      <c r="G63172">
        <v>3214.0699999999997</v>
      </c>
      <c r="H63172">
        <v>58</v>
      </c>
      <c r="I63172">
        <v>44250.38</v>
      </c>
      <c r="J63172" t="str">
        <f>Tabel2[[#This Row],[Områdenavn]]&amp;Tabel2[[#This Row],[Kommune navn]]&amp;Tabel2[[#This Row],[Rang]]</f>
        <v>ÆldreHaderslev58</v>
      </c>
      <c r="K63172" t="str">
        <f>_xlfn.XLOOKUP(Tabel2[[#This Row],[Sammenligningskommune]],[1]Kommunetabel!$B$2:$B$99,[1]Kommunetabel!$A$2:$A$99)</f>
        <v>Varde</v>
      </c>
    </row>
    <row r="63173" spans="1:11" x14ac:dyDescent="0.25">
      <c r="A63173" t="s">
        <v>134</v>
      </c>
      <c r="B63173">
        <f>_xlfn.XLOOKUP(Tabel2[[#This Row],[Områdenavn]],[1]Områder!$A$1:$A$7,[1]Områder!$B$1:$B$7)</f>
        <v>400</v>
      </c>
      <c r="C63173" t="s">
        <v>30</v>
      </c>
      <c r="D63173" t="str">
        <f>_xlfn.XLOOKUP(Tabel2[[#This Row],[Komnr.]],[1]Kommunetabel!$B$2:$B$99,[1]Kommunetabel!$A$2:$A$99)</f>
        <v>Haderslev</v>
      </c>
      <c r="E63173">
        <v>510</v>
      </c>
      <c r="F63173">
        <v>730</v>
      </c>
      <c r="G63173">
        <v>3264.8700000000026</v>
      </c>
      <c r="H63173">
        <v>59</v>
      </c>
      <c r="I63173">
        <v>50729.32</v>
      </c>
      <c r="J63173" t="str">
        <f>Tabel2[[#This Row],[Områdenavn]]&amp;Tabel2[[#This Row],[Kommune navn]]&amp;Tabel2[[#This Row],[Rang]]</f>
        <v>ÆldreHaderslev59</v>
      </c>
      <c r="K63173" t="str">
        <f>_xlfn.XLOOKUP(Tabel2[[#This Row],[Sammenligningskommune]],[1]Kommunetabel!$B$2:$B$99,[1]Kommunetabel!$A$2:$A$99)</f>
        <v>Randers</v>
      </c>
    </row>
    <row r="63174" spans="1:11" x14ac:dyDescent="0.25">
      <c r="A63174" t="s">
        <v>134</v>
      </c>
      <c r="B63174">
        <f>_xlfn.XLOOKUP(Tabel2[[#This Row],[Områdenavn]],[1]Områder!$A$1:$A$7,[1]Områder!$B$1:$B$7)</f>
        <v>400</v>
      </c>
      <c r="C63174" t="s">
        <v>30</v>
      </c>
      <c r="D63174" t="str">
        <f>_xlfn.XLOOKUP(Tabel2[[#This Row],[Komnr.]],[1]Kommunetabel!$B$2:$B$99,[1]Kommunetabel!$A$2:$A$99)</f>
        <v>Haderslev</v>
      </c>
      <c r="E63174">
        <v>510</v>
      </c>
      <c r="F63174">
        <v>706</v>
      </c>
      <c r="G63174">
        <v>3583.5699999999997</v>
      </c>
      <c r="H63174">
        <v>60</v>
      </c>
      <c r="I63174">
        <v>43880.88</v>
      </c>
      <c r="J63174" t="str">
        <f>Tabel2[[#This Row],[Områdenavn]]&amp;Tabel2[[#This Row],[Kommune navn]]&amp;Tabel2[[#This Row],[Rang]]</f>
        <v>ÆldreHaderslev60</v>
      </c>
      <c r="K63174" t="str">
        <f>_xlfn.XLOOKUP(Tabel2[[#This Row],[Sammenligningskommune]],[1]Kommunetabel!$B$2:$B$99,[1]Kommunetabel!$A$2:$A$99)</f>
        <v>Syddjurs</v>
      </c>
    </row>
    <row r="63175" spans="1:11" x14ac:dyDescent="0.25">
      <c r="A63175" t="s">
        <v>134</v>
      </c>
      <c r="B63175">
        <f>_xlfn.XLOOKUP(Tabel2[[#This Row],[Områdenavn]],[1]Områder!$A$1:$A$7,[1]Områder!$B$1:$B$7)</f>
        <v>400</v>
      </c>
      <c r="C63175" t="s">
        <v>30</v>
      </c>
      <c r="D63175" t="str">
        <f>_xlfn.XLOOKUP(Tabel2[[#This Row],[Komnr.]],[1]Kommunetabel!$B$2:$B$99,[1]Kommunetabel!$A$2:$A$99)</f>
        <v>Haderslev</v>
      </c>
      <c r="E63175">
        <v>510</v>
      </c>
      <c r="F63175">
        <v>376</v>
      </c>
      <c r="G63175">
        <v>3777.7100000000064</v>
      </c>
      <c r="H63175">
        <v>61</v>
      </c>
      <c r="I63175">
        <v>51242.16</v>
      </c>
      <c r="J63175" t="str">
        <f>Tabel2[[#This Row],[Områdenavn]]&amp;Tabel2[[#This Row],[Kommune navn]]&amp;Tabel2[[#This Row],[Rang]]</f>
        <v>ÆldreHaderslev61</v>
      </c>
      <c r="K63175" t="str">
        <f>_xlfn.XLOOKUP(Tabel2[[#This Row],[Sammenligningskommune]],[1]Kommunetabel!$B$2:$B$99,[1]Kommunetabel!$A$2:$A$99)</f>
        <v>Guldborgsund</v>
      </c>
    </row>
    <row r="63176" spans="1:11" x14ac:dyDescent="0.25">
      <c r="A63176" t="s">
        <v>134</v>
      </c>
      <c r="B63176">
        <f>_xlfn.XLOOKUP(Tabel2[[#This Row],[Områdenavn]],[1]Områder!$A$1:$A$7,[1]Områder!$B$1:$B$7)</f>
        <v>400</v>
      </c>
      <c r="C63176" t="s">
        <v>30</v>
      </c>
      <c r="D63176" t="str">
        <f>_xlfn.XLOOKUP(Tabel2[[#This Row],[Komnr.]],[1]Kommunetabel!$B$2:$B$99,[1]Kommunetabel!$A$2:$A$99)</f>
        <v>Haderslev</v>
      </c>
      <c r="E63176">
        <v>510</v>
      </c>
      <c r="F63176">
        <v>751</v>
      </c>
      <c r="G63176">
        <v>3788.6800000000003</v>
      </c>
      <c r="H63176">
        <v>62</v>
      </c>
      <c r="I63176">
        <v>51253.13</v>
      </c>
      <c r="J63176" t="str">
        <f>Tabel2[[#This Row],[Områdenavn]]&amp;Tabel2[[#This Row],[Kommune navn]]&amp;Tabel2[[#This Row],[Rang]]</f>
        <v>ÆldreHaderslev62</v>
      </c>
      <c r="K63176" t="str">
        <f>_xlfn.XLOOKUP(Tabel2[[#This Row],[Sammenligningskommune]],[1]Kommunetabel!$B$2:$B$99,[1]Kommunetabel!$A$2:$A$99)</f>
        <v>Aarhus</v>
      </c>
    </row>
    <row r="63177" spans="1:11" x14ac:dyDescent="0.25">
      <c r="A63177" t="s">
        <v>134</v>
      </c>
      <c r="B63177">
        <f>_xlfn.XLOOKUP(Tabel2[[#This Row],[Områdenavn]],[1]Områder!$A$1:$A$7,[1]Områder!$B$1:$B$7)</f>
        <v>400</v>
      </c>
      <c r="C63177" t="s">
        <v>30</v>
      </c>
      <c r="D63177" t="str">
        <f>_xlfn.XLOOKUP(Tabel2[[#This Row],[Komnr.]],[1]Kommunetabel!$B$2:$B$99,[1]Kommunetabel!$A$2:$A$99)</f>
        <v>Haderslev</v>
      </c>
      <c r="E63177">
        <v>510</v>
      </c>
      <c r="F63177">
        <v>480</v>
      </c>
      <c r="G63177">
        <v>3789.489999999998</v>
      </c>
      <c r="H63177">
        <v>63</v>
      </c>
      <c r="I63177">
        <v>43674.96</v>
      </c>
      <c r="J63177" t="str">
        <f>Tabel2[[#This Row],[Områdenavn]]&amp;Tabel2[[#This Row],[Kommune navn]]&amp;Tabel2[[#This Row],[Rang]]</f>
        <v>ÆldreHaderslev63</v>
      </c>
      <c r="K63177" t="str">
        <f>_xlfn.XLOOKUP(Tabel2[[#This Row],[Sammenligningskommune]],[1]Kommunetabel!$B$2:$B$99,[1]Kommunetabel!$A$2:$A$99)</f>
        <v>Nordfyns</v>
      </c>
    </row>
    <row r="63178" spans="1:11" x14ac:dyDescent="0.25">
      <c r="A63178" t="s">
        <v>134</v>
      </c>
      <c r="B63178">
        <f>_xlfn.XLOOKUP(Tabel2[[#This Row],[Områdenavn]],[1]Områder!$A$1:$A$7,[1]Områder!$B$1:$B$7)</f>
        <v>400</v>
      </c>
      <c r="C63178" t="s">
        <v>30</v>
      </c>
      <c r="D63178" t="str">
        <f>_xlfn.XLOOKUP(Tabel2[[#This Row],[Komnr.]],[1]Kommunetabel!$B$2:$B$99,[1]Kommunetabel!$A$2:$A$99)</f>
        <v>Haderslev</v>
      </c>
      <c r="E63178">
        <v>510</v>
      </c>
      <c r="F63178">
        <v>410</v>
      </c>
      <c r="G63178">
        <v>3903.7699999999968</v>
      </c>
      <c r="H63178">
        <v>64</v>
      </c>
      <c r="I63178">
        <v>43560.68</v>
      </c>
      <c r="J63178" t="str">
        <f>Tabel2[[#This Row],[Områdenavn]]&amp;Tabel2[[#This Row],[Kommune navn]]&amp;Tabel2[[#This Row],[Rang]]</f>
        <v>ÆldreHaderslev64</v>
      </c>
      <c r="K63178" t="str">
        <f>_xlfn.XLOOKUP(Tabel2[[#This Row],[Sammenligningskommune]],[1]Kommunetabel!$B$2:$B$99,[1]Kommunetabel!$A$2:$A$99)</f>
        <v>Middelfart</v>
      </c>
    </row>
    <row r="63179" spans="1:11" x14ac:dyDescent="0.25">
      <c r="A63179" t="s">
        <v>134</v>
      </c>
      <c r="B63179">
        <f>_xlfn.XLOOKUP(Tabel2[[#This Row],[Områdenavn]],[1]Områder!$A$1:$A$7,[1]Områder!$B$1:$B$7)</f>
        <v>400</v>
      </c>
      <c r="C63179" t="s">
        <v>30</v>
      </c>
      <c r="D63179" t="str">
        <f>_xlfn.XLOOKUP(Tabel2[[#This Row],[Komnr.]],[1]Kommunetabel!$B$2:$B$99,[1]Kommunetabel!$A$2:$A$99)</f>
        <v>Haderslev</v>
      </c>
      <c r="E63179">
        <v>510</v>
      </c>
      <c r="F63179">
        <v>727</v>
      </c>
      <c r="G63179">
        <v>4147.8099999999977</v>
      </c>
      <c r="H63179">
        <v>65</v>
      </c>
      <c r="I63179">
        <v>43316.639999999999</v>
      </c>
      <c r="J63179" t="str">
        <f>Tabel2[[#This Row],[Områdenavn]]&amp;Tabel2[[#This Row],[Kommune navn]]&amp;Tabel2[[#This Row],[Rang]]</f>
        <v>ÆldreHaderslev65</v>
      </c>
      <c r="K63179" t="str">
        <f>_xlfn.XLOOKUP(Tabel2[[#This Row],[Sammenligningskommune]],[1]Kommunetabel!$B$2:$B$99,[1]Kommunetabel!$A$2:$A$99)</f>
        <v>Odder</v>
      </c>
    </row>
    <row r="63180" spans="1:11" x14ac:dyDescent="0.25">
      <c r="A63180" t="s">
        <v>134</v>
      </c>
      <c r="B63180">
        <f>_xlfn.XLOOKUP(Tabel2[[#This Row],[Områdenavn]],[1]Områder!$A$1:$A$7,[1]Områder!$B$1:$B$7)</f>
        <v>400</v>
      </c>
      <c r="C63180" t="s">
        <v>30</v>
      </c>
      <c r="D63180" t="str">
        <f>_xlfn.XLOOKUP(Tabel2[[#This Row],[Komnr.]],[1]Kommunetabel!$B$2:$B$99,[1]Kommunetabel!$A$2:$A$99)</f>
        <v>Haderslev</v>
      </c>
      <c r="E63180">
        <v>510</v>
      </c>
      <c r="F63180">
        <v>482</v>
      </c>
      <c r="G63180">
        <v>4244.3800000000047</v>
      </c>
      <c r="H63180">
        <v>66</v>
      </c>
      <c r="I63180">
        <v>51708.83</v>
      </c>
      <c r="J63180" t="str">
        <f>Tabel2[[#This Row],[Områdenavn]]&amp;Tabel2[[#This Row],[Kommune navn]]&amp;Tabel2[[#This Row],[Rang]]</f>
        <v>ÆldreHaderslev66</v>
      </c>
      <c r="K63180" t="str">
        <f>_xlfn.XLOOKUP(Tabel2[[#This Row],[Sammenligningskommune]],[1]Kommunetabel!$B$2:$B$99,[1]Kommunetabel!$A$2:$A$99)</f>
        <v>Langeland</v>
      </c>
    </row>
    <row r="63181" spans="1:11" x14ac:dyDescent="0.25">
      <c r="A63181" t="s">
        <v>134</v>
      </c>
      <c r="B63181">
        <f>_xlfn.XLOOKUP(Tabel2[[#This Row],[Områdenavn]],[1]Områder!$A$1:$A$7,[1]Områder!$B$1:$B$7)</f>
        <v>400</v>
      </c>
      <c r="C63181" t="s">
        <v>30</v>
      </c>
      <c r="D63181" t="str">
        <f>_xlfn.XLOOKUP(Tabel2[[#This Row],[Komnr.]],[1]Kommunetabel!$B$2:$B$99,[1]Kommunetabel!$A$2:$A$99)</f>
        <v>Haderslev</v>
      </c>
      <c r="E63181">
        <v>510</v>
      </c>
      <c r="F63181">
        <v>840</v>
      </c>
      <c r="G63181">
        <v>4442.989999999998</v>
      </c>
      <c r="H63181">
        <v>67</v>
      </c>
      <c r="I63181">
        <v>43021.46</v>
      </c>
      <c r="J63181" t="str">
        <f>Tabel2[[#This Row],[Områdenavn]]&amp;Tabel2[[#This Row],[Kommune navn]]&amp;Tabel2[[#This Row],[Rang]]</f>
        <v>ÆldreHaderslev67</v>
      </c>
      <c r="K63181" t="str">
        <f>_xlfn.XLOOKUP(Tabel2[[#This Row],[Sammenligningskommune]],[1]Kommunetabel!$B$2:$B$99,[1]Kommunetabel!$A$2:$A$99)</f>
        <v>Rebild</v>
      </c>
    </row>
    <row r="63182" spans="1:11" x14ac:dyDescent="0.25">
      <c r="A63182" t="s">
        <v>134</v>
      </c>
      <c r="B63182">
        <f>_xlfn.XLOOKUP(Tabel2[[#This Row],[Områdenavn]],[1]Områder!$A$1:$A$7,[1]Områder!$B$1:$B$7)</f>
        <v>400</v>
      </c>
      <c r="C63182" t="s">
        <v>30</v>
      </c>
      <c r="D63182" t="str">
        <f>_xlfn.XLOOKUP(Tabel2[[#This Row],[Komnr.]],[1]Kommunetabel!$B$2:$B$99,[1]Kommunetabel!$A$2:$A$99)</f>
        <v>Haderslev</v>
      </c>
      <c r="E63182">
        <v>510</v>
      </c>
      <c r="F63182">
        <v>461</v>
      </c>
      <c r="G63182">
        <v>4524.9900000000052</v>
      </c>
      <c r="H63182">
        <v>68</v>
      </c>
      <c r="I63182">
        <v>51989.440000000002</v>
      </c>
      <c r="J63182" t="str">
        <f>Tabel2[[#This Row],[Områdenavn]]&amp;Tabel2[[#This Row],[Kommune navn]]&amp;Tabel2[[#This Row],[Rang]]</f>
        <v>ÆldreHaderslev68</v>
      </c>
      <c r="K63182" t="str">
        <f>_xlfn.XLOOKUP(Tabel2[[#This Row],[Sammenligningskommune]],[1]Kommunetabel!$B$2:$B$99,[1]Kommunetabel!$A$2:$A$99)</f>
        <v>Odense</v>
      </c>
    </row>
    <row r="63183" spans="1:11" x14ac:dyDescent="0.25">
      <c r="A63183" t="s">
        <v>134</v>
      </c>
      <c r="B63183">
        <f>_xlfn.XLOOKUP(Tabel2[[#This Row],[Områdenavn]],[1]Områder!$A$1:$A$7,[1]Områder!$B$1:$B$7)</f>
        <v>400</v>
      </c>
      <c r="C63183" t="s">
        <v>30</v>
      </c>
      <c r="D63183" t="str">
        <f>_xlfn.XLOOKUP(Tabel2[[#This Row],[Komnr.]],[1]Kommunetabel!$B$2:$B$99,[1]Kommunetabel!$A$2:$A$99)</f>
        <v>Haderslev</v>
      </c>
      <c r="E63183">
        <v>510</v>
      </c>
      <c r="F63183">
        <v>190</v>
      </c>
      <c r="G63183">
        <v>4552.5400000000009</v>
      </c>
      <c r="H63183">
        <v>69</v>
      </c>
      <c r="I63183">
        <v>52016.99</v>
      </c>
      <c r="J63183" t="str">
        <f>Tabel2[[#This Row],[Områdenavn]]&amp;Tabel2[[#This Row],[Kommune navn]]&amp;Tabel2[[#This Row],[Rang]]</f>
        <v>ÆldreHaderslev69</v>
      </c>
      <c r="K63183" t="str">
        <f>_xlfn.XLOOKUP(Tabel2[[#This Row],[Sammenligningskommune]],[1]Kommunetabel!$B$2:$B$99,[1]Kommunetabel!$A$2:$A$99)</f>
        <v>Furesø</v>
      </c>
    </row>
    <row r="63184" spans="1:11" x14ac:dyDescent="0.25">
      <c r="A63184" t="s">
        <v>134</v>
      </c>
      <c r="B63184">
        <f>_xlfn.XLOOKUP(Tabel2[[#This Row],[Områdenavn]],[1]Områder!$A$1:$A$7,[1]Områder!$B$1:$B$7)</f>
        <v>400</v>
      </c>
      <c r="C63184" t="s">
        <v>30</v>
      </c>
      <c r="D63184" t="str">
        <f>_xlfn.XLOOKUP(Tabel2[[#This Row],[Komnr.]],[1]Kommunetabel!$B$2:$B$99,[1]Kommunetabel!$A$2:$A$99)</f>
        <v>Haderslev</v>
      </c>
      <c r="E63184">
        <v>510</v>
      </c>
      <c r="F63184">
        <v>766</v>
      </c>
      <c r="G63184">
        <v>4643.1100000000006</v>
      </c>
      <c r="H63184">
        <v>70</v>
      </c>
      <c r="I63184">
        <v>42821.34</v>
      </c>
      <c r="J63184" t="str">
        <f>Tabel2[[#This Row],[Områdenavn]]&amp;Tabel2[[#This Row],[Kommune navn]]&amp;Tabel2[[#This Row],[Rang]]</f>
        <v>ÆldreHaderslev70</v>
      </c>
      <c r="K63184" t="str">
        <f>_xlfn.XLOOKUP(Tabel2[[#This Row],[Sammenligningskommune]],[1]Kommunetabel!$B$2:$B$99,[1]Kommunetabel!$A$2:$A$99)</f>
        <v>Hedensted</v>
      </c>
    </row>
    <row r="63185" spans="1:11" x14ac:dyDescent="0.25">
      <c r="A63185" t="s">
        <v>134</v>
      </c>
      <c r="B63185">
        <f>_xlfn.XLOOKUP(Tabel2[[#This Row],[Områdenavn]],[1]Områder!$A$1:$A$7,[1]Områder!$B$1:$B$7)</f>
        <v>400</v>
      </c>
      <c r="C63185" t="s">
        <v>30</v>
      </c>
      <c r="D63185" t="str">
        <f>_xlfn.XLOOKUP(Tabel2[[#This Row],[Komnr.]],[1]Kommunetabel!$B$2:$B$99,[1]Kommunetabel!$A$2:$A$99)</f>
        <v>Haderslev</v>
      </c>
      <c r="E63185">
        <v>510</v>
      </c>
      <c r="F63185">
        <v>710</v>
      </c>
      <c r="G63185">
        <v>4733.9199999999983</v>
      </c>
      <c r="H63185">
        <v>71</v>
      </c>
      <c r="I63185">
        <v>42730.53</v>
      </c>
      <c r="J63185" t="str">
        <f>Tabel2[[#This Row],[Områdenavn]]&amp;Tabel2[[#This Row],[Kommune navn]]&amp;Tabel2[[#This Row],[Rang]]</f>
        <v>ÆldreHaderslev71</v>
      </c>
      <c r="K63185" t="str">
        <f>_xlfn.XLOOKUP(Tabel2[[#This Row],[Sammenligningskommune]],[1]Kommunetabel!$B$2:$B$99,[1]Kommunetabel!$A$2:$A$99)</f>
        <v>Favrskov</v>
      </c>
    </row>
    <row r="63186" spans="1:11" x14ac:dyDescent="0.25">
      <c r="A63186" t="s">
        <v>134</v>
      </c>
      <c r="B63186">
        <f>_xlfn.XLOOKUP(Tabel2[[#This Row],[Områdenavn]],[1]Områder!$A$1:$A$7,[1]Områder!$B$1:$B$7)</f>
        <v>400</v>
      </c>
      <c r="C63186" t="s">
        <v>30</v>
      </c>
      <c r="D63186" t="str">
        <f>_xlfn.XLOOKUP(Tabel2[[#This Row],[Komnr.]],[1]Kommunetabel!$B$2:$B$99,[1]Kommunetabel!$A$2:$A$99)</f>
        <v>Haderslev</v>
      </c>
      <c r="E63186">
        <v>510</v>
      </c>
      <c r="F63186">
        <v>360</v>
      </c>
      <c r="G63186">
        <v>6082.9900000000052</v>
      </c>
      <c r="H63186">
        <v>72</v>
      </c>
      <c r="I63186">
        <v>53547.44</v>
      </c>
      <c r="J63186" t="str">
        <f>Tabel2[[#This Row],[Områdenavn]]&amp;Tabel2[[#This Row],[Kommune navn]]&amp;Tabel2[[#This Row],[Rang]]</f>
        <v>ÆldreHaderslev72</v>
      </c>
      <c r="K63186" t="str">
        <f>_xlfn.XLOOKUP(Tabel2[[#This Row],[Sammenligningskommune]],[1]Kommunetabel!$B$2:$B$99,[1]Kommunetabel!$A$2:$A$99)</f>
        <v>Lolland</v>
      </c>
    </row>
    <row r="63187" spans="1:11" x14ac:dyDescent="0.25">
      <c r="A63187" t="s">
        <v>134</v>
      </c>
      <c r="B63187">
        <f>_xlfn.XLOOKUP(Tabel2[[#This Row],[Områdenavn]],[1]Områder!$A$1:$A$7,[1]Områder!$B$1:$B$7)</f>
        <v>400</v>
      </c>
      <c r="C63187" t="s">
        <v>30</v>
      </c>
      <c r="D63187" t="str">
        <f>_xlfn.XLOOKUP(Tabel2[[#This Row],[Komnr.]],[1]Kommunetabel!$B$2:$B$99,[1]Kommunetabel!$A$2:$A$99)</f>
        <v>Haderslev</v>
      </c>
      <c r="E63187">
        <v>510</v>
      </c>
      <c r="F63187">
        <v>492</v>
      </c>
      <c r="G63187">
        <v>6118.4800000000032</v>
      </c>
      <c r="H63187">
        <v>73</v>
      </c>
      <c r="I63187">
        <v>53582.93</v>
      </c>
      <c r="J63187" t="str">
        <f>Tabel2[[#This Row],[Områdenavn]]&amp;Tabel2[[#This Row],[Kommune navn]]&amp;Tabel2[[#This Row],[Rang]]</f>
        <v>ÆldreHaderslev73</v>
      </c>
      <c r="K63187" t="str">
        <f>_xlfn.XLOOKUP(Tabel2[[#This Row],[Sammenligningskommune]],[1]Kommunetabel!$B$2:$B$99,[1]Kommunetabel!$A$2:$A$99)</f>
        <v>Ærø</v>
      </c>
    </row>
    <row r="63188" spans="1:11" x14ac:dyDescent="0.25">
      <c r="A63188" t="s">
        <v>134</v>
      </c>
      <c r="B63188">
        <f>_xlfn.XLOOKUP(Tabel2[[#This Row],[Områdenavn]],[1]Områder!$A$1:$A$7,[1]Områder!$B$1:$B$7)</f>
        <v>400</v>
      </c>
      <c r="C63188" t="s">
        <v>30</v>
      </c>
      <c r="D63188" t="str">
        <f>_xlfn.XLOOKUP(Tabel2[[#This Row],[Komnr.]],[1]Kommunetabel!$B$2:$B$99,[1]Kommunetabel!$A$2:$A$99)</f>
        <v>Haderslev</v>
      </c>
      <c r="E63188">
        <v>510</v>
      </c>
      <c r="F63188">
        <v>270</v>
      </c>
      <c r="G63188">
        <v>6180.7199999999939</v>
      </c>
      <c r="H63188">
        <v>74</v>
      </c>
      <c r="I63188">
        <v>41283.730000000003</v>
      </c>
      <c r="J63188" t="str">
        <f>Tabel2[[#This Row],[Områdenavn]]&amp;Tabel2[[#This Row],[Kommune navn]]&amp;Tabel2[[#This Row],[Rang]]</f>
        <v>ÆldreHaderslev74</v>
      </c>
      <c r="K63188" t="str">
        <f>_xlfn.XLOOKUP(Tabel2[[#This Row],[Sammenligningskommune]],[1]Kommunetabel!$B$2:$B$99,[1]Kommunetabel!$A$2:$A$99)</f>
        <v>Gribskov</v>
      </c>
    </row>
    <row r="63189" spans="1:11" x14ac:dyDescent="0.25">
      <c r="A63189" t="s">
        <v>134</v>
      </c>
      <c r="B63189">
        <f>_xlfn.XLOOKUP(Tabel2[[#This Row],[Områdenavn]],[1]Områder!$A$1:$A$7,[1]Områder!$B$1:$B$7)</f>
        <v>400</v>
      </c>
      <c r="C63189" t="s">
        <v>30</v>
      </c>
      <c r="D63189" t="str">
        <f>_xlfn.XLOOKUP(Tabel2[[#This Row],[Komnr.]],[1]Kommunetabel!$B$2:$B$99,[1]Kommunetabel!$A$2:$A$99)</f>
        <v>Haderslev</v>
      </c>
      <c r="E63189">
        <v>510</v>
      </c>
      <c r="F63189">
        <v>223</v>
      </c>
      <c r="G63189">
        <v>6295.5</v>
      </c>
      <c r="H63189">
        <v>75</v>
      </c>
      <c r="I63189">
        <v>53759.95</v>
      </c>
      <c r="J63189" t="str">
        <f>Tabel2[[#This Row],[Områdenavn]]&amp;Tabel2[[#This Row],[Kommune navn]]&amp;Tabel2[[#This Row],[Rang]]</f>
        <v>ÆldreHaderslev75</v>
      </c>
      <c r="K63189" t="str">
        <f>_xlfn.XLOOKUP(Tabel2[[#This Row],[Sammenligningskommune]],[1]Kommunetabel!$B$2:$B$99,[1]Kommunetabel!$A$2:$A$99)</f>
        <v>Hørsholm</v>
      </c>
    </row>
    <row r="63190" spans="1:11" x14ac:dyDescent="0.25">
      <c r="A63190" t="s">
        <v>134</v>
      </c>
      <c r="B63190">
        <f>_xlfn.XLOOKUP(Tabel2[[#This Row],[Områdenavn]],[1]Områder!$A$1:$A$7,[1]Områder!$B$1:$B$7)</f>
        <v>400</v>
      </c>
      <c r="C63190" t="s">
        <v>30</v>
      </c>
      <c r="D63190" t="str">
        <f>_xlfn.XLOOKUP(Tabel2[[#This Row],[Komnr.]],[1]Kommunetabel!$B$2:$B$99,[1]Kommunetabel!$A$2:$A$99)</f>
        <v>Haderslev</v>
      </c>
      <c r="E63190">
        <v>510</v>
      </c>
      <c r="F63190">
        <v>336</v>
      </c>
      <c r="G63190">
        <v>6346.8799999999974</v>
      </c>
      <c r="H63190">
        <v>76</v>
      </c>
      <c r="I63190">
        <v>41117.57</v>
      </c>
      <c r="J63190" t="str">
        <f>Tabel2[[#This Row],[Områdenavn]]&amp;Tabel2[[#This Row],[Kommune navn]]&amp;Tabel2[[#This Row],[Rang]]</f>
        <v>ÆldreHaderslev76</v>
      </c>
      <c r="K63190" t="str">
        <f>_xlfn.XLOOKUP(Tabel2[[#This Row],[Sammenligningskommune]],[1]Kommunetabel!$B$2:$B$99,[1]Kommunetabel!$A$2:$A$99)</f>
        <v>Stevns</v>
      </c>
    </row>
    <row r="63191" spans="1:11" x14ac:dyDescent="0.25">
      <c r="A63191" t="s">
        <v>134</v>
      </c>
      <c r="B63191">
        <f>_xlfn.XLOOKUP(Tabel2[[#This Row],[Områdenavn]],[1]Områder!$A$1:$A$7,[1]Områder!$B$1:$B$7)</f>
        <v>400</v>
      </c>
      <c r="C63191" t="s">
        <v>30</v>
      </c>
      <c r="D63191" t="str">
        <f>_xlfn.XLOOKUP(Tabel2[[#This Row],[Komnr.]],[1]Kommunetabel!$B$2:$B$99,[1]Kommunetabel!$A$2:$A$99)</f>
        <v>Haderslev</v>
      </c>
      <c r="E63191">
        <v>510</v>
      </c>
      <c r="F63191">
        <v>746</v>
      </c>
      <c r="G63191">
        <v>6424.57</v>
      </c>
      <c r="H63191">
        <v>77</v>
      </c>
      <c r="I63191">
        <v>41039.879999999997</v>
      </c>
      <c r="J63191" t="str">
        <f>Tabel2[[#This Row],[Områdenavn]]&amp;Tabel2[[#This Row],[Kommune navn]]&amp;Tabel2[[#This Row],[Rang]]</f>
        <v>ÆldreHaderslev77</v>
      </c>
      <c r="K63191" t="str">
        <f>_xlfn.XLOOKUP(Tabel2[[#This Row],[Sammenligningskommune]],[1]Kommunetabel!$B$2:$B$99,[1]Kommunetabel!$A$2:$A$99)</f>
        <v>Skanderborg</v>
      </c>
    </row>
    <row r="63192" spans="1:11" x14ac:dyDescent="0.25">
      <c r="A63192" t="s">
        <v>134</v>
      </c>
      <c r="B63192">
        <f>_xlfn.XLOOKUP(Tabel2[[#This Row],[Områdenavn]],[1]Områder!$A$1:$A$7,[1]Områder!$B$1:$B$7)</f>
        <v>400</v>
      </c>
      <c r="C63192" t="s">
        <v>30</v>
      </c>
      <c r="D63192" t="str">
        <f>_xlfn.XLOOKUP(Tabel2[[#This Row],[Komnr.]],[1]Kommunetabel!$B$2:$B$99,[1]Kommunetabel!$A$2:$A$99)</f>
        <v>Haderslev</v>
      </c>
      <c r="E63192">
        <v>510</v>
      </c>
      <c r="F63192">
        <v>741</v>
      </c>
      <c r="G63192">
        <v>6703.07</v>
      </c>
      <c r="H63192">
        <v>78</v>
      </c>
      <c r="I63192">
        <v>54167.519999999997</v>
      </c>
      <c r="J63192" t="str">
        <f>Tabel2[[#This Row],[Områdenavn]]&amp;Tabel2[[#This Row],[Kommune navn]]&amp;Tabel2[[#This Row],[Rang]]</f>
        <v>ÆldreHaderslev78</v>
      </c>
      <c r="K63192" t="str">
        <f>_xlfn.XLOOKUP(Tabel2[[#This Row],[Sammenligningskommune]],[1]Kommunetabel!$B$2:$B$99,[1]Kommunetabel!$A$2:$A$99)</f>
        <v>Samsø</v>
      </c>
    </row>
    <row r="63193" spans="1:11" x14ac:dyDescent="0.25">
      <c r="A63193" t="s">
        <v>134</v>
      </c>
      <c r="B63193">
        <f>_xlfn.XLOOKUP(Tabel2[[#This Row],[Områdenavn]],[1]Områder!$A$1:$A$7,[1]Områder!$B$1:$B$7)</f>
        <v>400</v>
      </c>
      <c r="C63193" t="s">
        <v>30</v>
      </c>
      <c r="D63193" t="str">
        <f>_xlfn.XLOOKUP(Tabel2[[#This Row],[Komnr.]],[1]Kommunetabel!$B$2:$B$99,[1]Kommunetabel!$A$2:$A$99)</f>
        <v>Haderslev</v>
      </c>
      <c r="E63193">
        <v>510</v>
      </c>
      <c r="F63193">
        <v>230</v>
      </c>
      <c r="G63193">
        <v>6763.1600000000035</v>
      </c>
      <c r="H63193">
        <v>79</v>
      </c>
      <c r="I63193">
        <v>54227.61</v>
      </c>
      <c r="J63193" t="str">
        <f>Tabel2[[#This Row],[Områdenavn]]&amp;Tabel2[[#This Row],[Kommune navn]]&amp;Tabel2[[#This Row],[Rang]]</f>
        <v>ÆldreHaderslev79</v>
      </c>
      <c r="K63193" t="str">
        <f>_xlfn.XLOOKUP(Tabel2[[#This Row],[Sammenligningskommune]],[1]Kommunetabel!$B$2:$B$99,[1]Kommunetabel!$A$2:$A$99)</f>
        <v>Rudersdal</v>
      </c>
    </row>
    <row r="63194" spans="1:11" x14ac:dyDescent="0.25">
      <c r="A63194" t="s">
        <v>134</v>
      </c>
      <c r="B63194">
        <f>_xlfn.XLOOKUP(Tabel2[[#This Row],[Områdenavn]],[1]Områder!$A$1:$A$7,[1]Områder!$B$1:$B$7)</f>
        <v>400</v>
      </c>
      <c r="C63194" t="s">
        <v>30</v>
      </c>
      <c r="D63194" t="str">
        <f>_xlfn.XLOOKUP(Tabel2[[#This Row],[Komnr.]],[1]Kommunetabel!$B$2:$B$99,[1]Kommunetabel!$A$2:$A$99)</f>
        <v>Haderslev</v>
      </c>
      <c r="E63194">
        <v>510</v>
      </c>
      <c r="F63194">
        <v>530</v>
      </c>
      <c r="G63194">
        <v>7658.1300000000047</v>
      </c>
      <c r="H63194">
        <v>80</v>
      </c>
      <c r="I63194">
        <v>55122.58</v>
      </c>
      <c r="J63194" t="str">
        <f>Tabel2[[#This Row],[Områdenavn]]&amp;Tabel2[[#This Row],[Kommune navn]]&amp;Tabel2[[#This Row],[Rang]]</f>
        <v>ÆldreHaderslev80</v>
      </c>
      <c r="K63194" t="str">
        <f>_xlfn.XLOOKUP(Tabel2[[#This Row],[Sammenligningskommune]],[1]Kommunetabel!$B$2:$B$99,[1]Kommunetabel!$A$2:$A$99)</f>
        <v>Billund</v>
      </c>
    </row>
    <row r="63195" spans="1:11" x14ac:dyDescent="0.25">
      <c r="A63195" t="s">
        <v>134</v>
      </c>
      <c r="B63195">
        <f>_xlfn.XLOOKUP(Tabel2[[#This Row],[Områdenavn]],[1]Områder!$A$1:$A$7,[1]Områder!$B$1:$B$7)</f>
        <v>400</v>
      </c>
      <c r="C63195" t="s">
        <v>30</v>
      </c>
      <c r="D63195" t="str">
        <f>_xlfn.XLOOKUP(Tabel2[[#This Row],[Komnr.]],[1]Kommunetabel!$B$2:$B$99,[1]Kommunetabel!$A$2:$A$99)</f>
        <v>Haderslev</v>
      </c>
      <c r="E63195">
        <v>510</v>
      </c>
      <c r="F63195">
        <v>825</v>
      </c>
      <c r="G63195">
        <v>7674.2000000000044</v>
      </c>
      <c r="H63195">
        <v>81</v>
      </c>
      <c r="I63195">
        <v>55138.65</v>
      </c>
      <c r="J63195" t="str">
        <f>Tabel2[[#This Row],[Områdenavn]]&amp;Tabel2[[#This Row],[Kommune navn]]&amp;Tabel2[[#This Row],[Rang]]</f>
        <v>ÆldreHaderslev81</v>
      </c>
      <c r="K63195" t="str">
        <f>_xlfn.XLOOKUP(Tabel2[[#This Row],[Sammenligningskommune]],[1]Kommunetabel!$B$2:$B$99,[1]Kommunetabel!$A$2:$A$99)</f>
        <v>Læsø</v>
      </c>
    </row>
    <row r="63196" spans="1:11" x14ac:dyDescent="0.25">
      <c r="A63196" t="s">
        <v>134</v>
      </c>
      <c r="B63196">
        <f>_xlfn.XLOOKUP(Tabel2[[#This Row],[Områdenavn]],[1]Områder!$A$1:$A$7,[1]Områder!$B$1:$B$7)</f>
        <v>400</v>
      </c>
      <c r="C63196" t="s">
        <v>30</v>
      </c>
      <c r="D63196" t="str">
        <f>_xlfn.XLOOKUP(Tabel2[[#This Row],[Komnr.]],[1]Kommunetabel!$B$2:$B$99,[1]Kommunetabel!$A$2:$A$99)</f>
        <v>Haderslev</v>
      </c>
      <c r="E63196">
        <v>510</v>
      </c>
      <c r="F63196">
        <v>169</v>
      </c>
      <c r="G63196">
        <v>7873.9500000000044</v>
      </c>
      <c r="H63196">
        <v>82</v>
      </c>
      <c r="I63196">
        <v>55338.400000000001</v>
      </c>
      <c r="J63196" t="str">
        <f>Tabel2[[#This Row],[Områdenavn]]&amp;Tabel2[[#This Row],[Kommune navn]]&amp;Tabel2[[#This Row],[Rang]]</f>
        <v>ÆldreHaderslev82</v>
      </c>
      <c r="K63196" t="str">
        <f>_xlfn.XLOOKUP(Tabel2[[#This Row],[Sammenligningskommune]],[1]Kommunetabel!$B$2:$B$99,[1]Kommunetabel!$A$2:$A$99)</f>
        <v>Høje-Taastrup</v>
      </c>
    </row>
    <row r="63197" spans="1:11" x14ac:dyDescent="0.25">
      <c r="A63197" t="s">
        <v>134</v>
      </c>
      <c r="B63197">
        <f>_xlfn.XLOOKUP(Tabel2[[#This Row],[Områdenavn]],[1]Områder!$A$1:$A$7,[1]Områder!$B$1:$B$7)</f>
        <v>400</v>
      </c>
      <c r="C63197" t="s">
        <v>30</v>
      </c>
      <c r="D63197" t="str">
        <f>_xlfn.XLOOKUP(Tabel2[[#This Row],[Komnr.]],[1]Kommunetabel!$B$2:$B$99,[1]Kommunetabel!$A$2:$A$99)</f>
        <v>Haderslev</v>
      </c>
      <c r="E63197">
        <v>510</v>
      </c>
      <c r="F63197">
        <v>350</v>
      </c>
      <c r="G63197">
        <v>7891.1199999999953</v>
      </c>
      <c r="H63197">
        <v>83</v>
      </c>
      <c r="I63197">
        <v>39573.33</v>
      </c>
      <c r="J63197" t="str">
        <f>Tabel2[[#This Row],[Områdenavn]]&amp;Tabel2[[#This Row],[Kommune navn]]&amp;Tabel2[[#This Row],[Rang]]</f>
        <v>ÆldreHaderslev83</v>
      </c>
      <c r="K63197" t="str">
        <f>_xlfn.XLOOKUP(Tabel2[[#This Row],[Sammenligningskommune]],[1]Kommunetabel!$B$2:$B$99,[1]Kommunetabel!$A$2:$A$99)</f>
        <v>Lejre</v>
      </c>
    </row>
    <row r="63198" spans="1:11" x14ac:dyDescent="0.25">
      <c r="A63198" t="s">
        <v>134</v>
      </c>
      <c r="B63198">
        <f>_xlfn.XLOOKUP(Tabel2[[#This Row],[Områdenavn]],[1]Områder!$A$1:$A$7,[1]Områder!$B$1:$B$7)</f>
        <v>400</v>
      </c>
      <c r="C63198" t="s">
        <v>30</v>
      </c>
      <c r="D63198" t="str">
        <f>_xlfn.XLOOKUP(Tabel2[[#This Row],[Komnr.]],[1]Kommunetabel!$B$2:$B$99,[1]Kommunetabel!$A$2:$A$99)</f>
        <v>Haderslev</v>
      </c>
      <c r="E63198">
        <v>510</v>
      </c>
      <c r="F63198">
        <v>165</v>
      </c>
      <c r="G63198">
        <v>9207.9000000000015</v>
      </c>
      <c r="H63198">
        <v>84</v>
      </c>
      <c r="I63198">
        <v>56672.35</v>
      </c>
      <c r="J63198" t="str">
        <f>Tabel2[[#This Row],[Områdenavn]]&amp;Tabel2[[#This Row],[Kommune navn]]&amp;Tabel2[[#This Row],[Rang]]</f>
        <v>ÆldreHaderslev84</v>
      </c>
      <c r="K63198" t="str">
        <f>_xlfn.XLOOKUP(Tabel2[[#This Row],[Sammenligningskommune]],[1]Kommunetabel!$B$2:$B$99,[1]Kommunetabel!$A$2:$A$99)</f>
        <v>Albertslund</v>
      </c>
    </row>
    <row r="63199" spans="1:11" x14ac:dyDescent="0.25">
      <c r="A63199" t="s">
        <v>134</v>
      </c>
      <c r="B63199">
        <f>_xlfn.XLOOKUP(Tabel2[[#This Row],[Områdenavn]],[1]Områder!$A$1:$A$7,[1]Områder!$B$1:$B$7)</f>
        <v>400</v>
      </c>
      <c r="C63199" t="s">
        <v>30</v>
      </c>
      <c r="D63199" t="str">
        <f>_xlfn.XLOOKUP(Tabel2[[#This Row],[Komnr.]],[1]Kommunetabel!$B$2:$B$99,[1]Kommunetabel!$A$2:$A$99)</f>
        <v>Haderslev</v>
      </c>
      <c r="E63199">
        <v>510</v>
      </c>
      <c r="F63199">
        <v>183</v>
      </c>
      <c r="G63199">
        <v>9634.5500000000029</v>
      </c>
      <c r="H63199">
        <v>85</v>
      </c>
      <c r="I63199">
        <v>57099</v>
      </c>
      <c r="J63199" t="str">
        <f>Tabel2[[#This Row],[Områdenavn]]&amp;Tabel2[[#This Row],[Kommune navn]]&amp;Tabel2[[#This Row],[Rang]]</f>
        <v>ÆldreHaderslev85</v>
      </c>
      <c r="K63199" t="str">
        <f>_xlfn.XLOOKUP(Tabel2[[#This Row],[Sammenligningskommune]],[1]Kommunetabel!$B$2:$B$99,[1]Kommunetabel!$A$2:$A$99)</f>
        <v>Ishøj</v>
      </c>
    </row>
    <row r="63200" spans="1:11" x14ac:dyDescent="0.25">
      <c r="A63200" t="s">
        <v>134</v>
      </c>
      <c r="B63200">
        <f>_xlfn.XLOOKUP(Tabel2[[#This Row],[Områdenavn]],[1]Områder!$A$1:$A$7,[1]Områder!$B$1:$B$7)</f>
        <v>400</v>
      </c>
      <c r="C63200" t="s">
        <v>30</v>
      </c>
      <c r="D63200" t="str">
        <f>_xlfn.XLOOKUP(Tabel2[[#This Row],[Komnr.]],[1]Kommunetabel!$B$2:$B$99,[1]Kommunetabel!$A$2:$A$99)</f>
        <v>Haderslev</v>
      </c>
      <c r="E63200">
        <v>510</v>
      </c>
      <c r="F63200">
        <v>185</v>
      </c>
      <c r="G63200">
        <v>11107.61</v>
      </c>
      <c r="H63200">
        <v>86</v>
      </c>
      <c r="I63200">
        <v>58572.06</v>
      </c>
      <c r="J63200" t="str">
        <f>Tabel2[[#This Row],[Områdenavn]]&amp;Tabel2[[#This Row],[Kommune navn]]&amp;Tabel2[[#This Row],[Rang]]</f>
        <v>ÆldreHaderslev86</v>
      </c>
      <c r="K63200" t="str">
        <f>_xlfn.XLOOKUP(Tabel2[[#This Row],[Sammenligningskommune]],[1]Kommunetabel!$B$2:$B$99,[1]Kommunetabel!$A$2:$A$99)</f>
        <v>Tårnby</v>
      </c>
    </row>
    <row r="63201" spans="1:11" x14ac:dyDescent="0.25">
      <c r="A63201" t="s">
        <v>134</v>
      </c>
      <c r="B63201">
        <f>_xlfn.XLOOKUP(Tabel2[[#This Row],[Områdenavn]],[1]Områder!$A$1:$A$7,[1]Områder!$B$1:$B$7)</f>
        <v>400</v>
      </c>
      <c r="C63201" t="s">
        <v>30</v>
      </c>
      <c r="D63201" t="str">
        <f>_xlfn.XLOOKUP(Tabel2[[#This Row],[Komnr.]],[1]Kommunetabel!$B$2:$B$99,[1]Kommunetabel!$A$2:$A$99)</f>
        <v>Haderslev</v>
      </c>
      <c r="E63201">
        <v>510</v>
      </c>
      <c r="F63201">
        <v>157</v>
      </c>
      <c r="G63201">
        <v>11339</v>
      </c>
      <c r="H63201">
        <v>87</v>
      </c>
      <c r="I63201">
        <v>58803.45</v>
      </c>
      <c r="J63201" t="str">
        <f>Tabel2[[#This Row],[Områdenavn]]&amp;Tabel2[[#This Row],[Kommune navn]]&amp;Tabel2[[#This Row],[Rang]]</f>
        <v>ÆldreHaderslev87</v>
      </c>
      <c r="K63201" t="str">
        <f>_xlfn.XLOOKUP(Tabel2[[#This Row],[Sammenligningskommune]],[1]Kommunetabel!$B$2:$B$99,[1]Kommunetabel!$A$2:$A$99)</f>
        <v>Gentofte</v>
      </c>
    </row>
    <row r="63202" spans="1:11" x14ac:dyDescent="0.25">
      <c r="A63202" t="s">
        <v>134</v>
      </c>
      <c r="B63202">
        <f>_xlfn.XLOOKUP(Tabel2[[#This Row],[Områdenavn]],[1]Områder!$A$1:$A$7,[1]Områder!$B$1:$B$7)</f>
        <v>400</v>
      </c>
      <c r="C63202" t="s">
        <v>30</v>
      </c>
      <c r="D63202" t="str">
        <f>_xlfn.XLOOKUP(Tabel2[[#This Row],[Komnr.]],[1]Kommunetabel!$B$2:$B$99,[1]Kommunetabel!$A$2:$A$99)</f>
        <v>Haderslev</v>
      </c>
      <c r="E63202">
        <v>510</v>
      </c>
      <c r="F63202">
        <v>153</v>
      </c>
      <c r="G63202">
        <v>12840.190000000002</v>
      </c>
      <c r="H63202">
        <v>88</v>
      </c>
      <c r="I63202">
        <v>60304.639999999999</v>
      </c>
      <c r="J63202" t="str">
        <f>Tabel2[[#This Row],[Områdenavn]]&amp;Tabel2[[#This Row],[Kommune navn]]&amp;Tabel2[[#This Row],[Rang]]</f>
        <v>ÆldreHaderslev88</v>
      </c>
      <c r="K63202" t="str">
        <f>_xlfn.XLOOKUP(Tabel2[[#This Row],[Sammenligningskommune]],[1]Kommunetabel!$B$2:$B$99,[1]Kommunetabel!$A$2:$A$99)</f>
        <v>Brøndby</v>
      </c>
    </row>
    <row r="63203" spans="1:11" x14ac:dyDescent="0.25">
      <c r="A63203" t="s">
        <v>134</v>
      </c>
      <c r="B63203">
        <f>_xlfn.XLOOKUP(Tabel2[[#This Row],[Områdenavn]],[1]Områder!$A$1:$A$7,[1]Områder!$B$1:$B$7)</f>
        <v>400</v>
      </c>
      <c r="C63203" t="s">
        <v>30</v>
      </c>
      <c r="D63203" t="str">
        <f>_xlfn.XLOOKUP(Tabel2[[#This Row],[Komnr.]],[1]Kommunetabel!$B$2:$B$99,[1]Kommunetabel!$A$2:$A$99)</f>
        <v>Haderslev</v>
      </c>
      <c r="E63203">
        <v>510</v>
      </c>
      <c r="F63203">
        <v>167</v>
      </c>
      <c r="G63203">
        <v>13476.950000000004</v>
      </c>
      <c r="H63203">
        <v>89</v>
      </c>
      <c r="I63203">
        <v>60941.4</v>
      </c>
      <c r="J63203" t="str">
        <f>Tabel2[[#This Row],[Områdenavn]]&amp;Tabel2[[#This Row],[Kommune navn]]&amp;Tabel2[[#This Row],[Rang]]</f>
        <v>ÆldreHaderslev89</v>
      </c>
      <c r="K63203" t="str">
        <f>_xlfn.XLOOKUP(Tabel2[[#This Row],[Sammenligningskommune]],[1]Kommunetabel!$B$2:$B$99,[1]Kommunetabel!$A$2:$A$99)</f>
        <v>Hvidovre</v>
      </c>
    </row>
    <row r="63204" spans="1:11" x14ac:dyDescent="0.25">
      <c r="A63204" t="s">
        <v>134</v>
      </c>
      <c r="B63204">
        <f>_xlfn.XLOOKUP(Tabel2[[#This Row],[Områdenavn]],[1]Områder!$A$1:$A$7,[1]Områder!$B$1:$B$7)</f>
        <v>400</v>
      </c>
      <c r="C63204" t="s">
        <v>30</v>
      </c>
      <c r="D63204" t="str">
        <f>_xlfn.XLOOKUP(Tabel2[[#This Row],[Komnr.]],[1]Kommunetabel!$B$2:$B$99,[1]Kommunetabel!$A$2:$A$99)</f>
        <v>Haderslev</v>
      </c>
      <c r="E63204">
        <v>510</v>
      </c>
      <c r="F63204">
        <v>163</v>
      </c>
      <c r="G63204">
        <v>13519.060000000005</v>
      </c>
      <c r="H63204">
        <v>90</v>
      </c>
      <c r="I63204">
        <v>60983.51</v>
      </c>
      <c r="J63204" t="str">
        <f>Tabel2[[#This Row],[Områdenavn]]&amp;Tabel2[[#This Row],[Kommune navn]]&amp;Tabel2[[#This Row],[Rang]]</f>
        <v>ÆldreHaderslev90</v>
      </c>
      <c r="K63204" t="str">
        <f>_xlfn.XLOOKUP(Tabel2[[#This Row],[Sammenligningskommune]],[1]Kommunetabel!$B$2:$B$99,[1]Kommunetabel!$A$2:$A$99)</f>
        <v>Herlev</v>
      </c>
    </row>
    <row r="63205" spans="1:11" x14ac:dyDescent="0.25">
      <c r="A63205" t="s">
        <v>134</v>
      </c>
      <c r="B63205">
        <f>_xlfn.XLOOKUP(Tabel2[[#This Row],[Områdenavn]],[1]Områder!$A$1:$A$7,[1]Områder!$B$1:$B$7)</f>
        <v>400</v>
      </c>
      <c r="C63205" t="s">
        <v>30</v>
      </c>
      <c r="D63205" t="str">
        <f>_xlfn.XLOOKUP(Tabel2[[#This Row],[Komnr.]],[1]Kommunetabel!$B$2:$B$99,[1]Kommunetabel!$A$2:$A$99)</f>
        <v>Haderslev</v>
      </c>
      <c r="E63205">
        <v>510</v>
      </c>
      <c r="F63205">
        <v>151</v>
      </c>
      <c r="G63205">
        <v>13550.440000000002</v>
      </c>
      <c r="H63205">
        <v>91</v>
      </c>
      <c r="I63205">
        <v>61014.89</v>
      </c>
      <c r="J63205" t="str">
        <f>Tabel2[[#This Row],[Områdenavn]]&amp;Tabel2[[#This Row],[Kommune navn]]&amp;Tabel2[[#This Row],[Rang]]</f>
        <v>ÆldreHaderslev91</v>
      </c>
      <c r="K63205" t="str">
        <f>_xlfn.XLOOKUP(Tabel2[[#This Row],[Sammenligningskommune]],[1]Kommunetabel!$B$2:$B$99,[1]Kommunetabel!$A$2:$A$99)</f>
        <v>Ballerup</v>
      </c>
    </row>
    <row r="63206" spans="1:11" x14ac:dyDescent="0.25">
      <c r="A63206" t="s">
        <v>134</v>
      </c>
      <c r="B63206">
        <f>_xlfn.XLOOKUP(Tabel2[[#This Row],[Områdenavn]],[1]Områder!$A$1:$A$7,[1]Områder!$B$1:$B$7)</f>
        <v>400</v>
      </c>
      <c r="C63206" t="s">
        <v>30</v>
      </c>
      <c r="D63206" t="str">
        <f>_xlfn.XLOOKUP(Tabel2[[#This Row],[Komnr.]],[1]Kommunetabel!$B$2:$B$99,[1]Kommunetabel!$A$2:$A$99)</f>
        <v>Haderslev</v>
      </c>
      <c r="E63206">
        <v>510</v>
      </c>
      <c r="F63206">
        <v>173</v>
      </c>
      <c r="G63206">
        <v>13754.050000000003</v>
      </c>
      <c r="H63206">
        <v>92</v>
      </c>
      <c r="I63206">
        <v>61218.5</v>
      </c>
      <c r="J63206" t="str">
        <f>Tabel2[[#This Row],[Områdenavn]]&amp;Tabel2[[#This Row],[Kommune navn]]&amp;Tabel2[[#This Row],[Rang]]</f>
        <v>ÆldreHaderslev92</v>
      </c>
      <c r="K63206" t="str">
        <f>_xlfn.XLOOKUP(Tabel2[[#This Row],[Sammenligningskommune]],[1]Kommunetabel!$B$2:$B$99,[1]Kommunetabel!$A$2:$A$99)</f>
        <v>Lyngby-Taarbæk</v>
      </c>
    </row>
    <row r="63207" spans="1:11" x14ac:dyDescent="0.25">
      <c r="A63207" t="s">
        <v>134</v>
      </c>
      <c r="B63207">
        <f>_xlfn.XLOOKUP(Tabel2[[#This Row],[Områdenavn]],[1]Områder!$A$1:$A$7,[1]Områder!$B$1:$B$7)</f>
        <v>400</v>
      </c>
      <c r="C63207" t="s">
        <v>30</v>
      </c>
      <c r="D63207" t="str">
        <f>_xlfn.XLOOKUP(Tabel2[[#This Row],[Komnr.]],[1]Kommunetabel!$B$2:$B$99,[1]Kommunetabel!$A$2:$A$99)</f>
        <v>Haderslev</v>
      </c>
      <c r="E63207">
        <v>510</v>
      </c>
      <c r="F63207">
        <v>159</v>
      </c>
      <c r="G63207">
        <v>15961.200000000004</v>
      </c>
      <c r="H63207">
        <v>93</v>
      </c>
      <c r="I63207">
        <v>63425.65</v>
      </c>
      <c r="J63207" t="str">
        <f>Tabel2[[#This Row],[Områdenavn]]&amp;Tabel2[[#This Row],[Kommune navn]]&amp;Tabel2[[#This Row],[Rang]]</f>
        <v>ÆldreHaderslev93</v>
      </c>
      <c r="K63207" t="str">
        <f>_xlfn.XLOOKUP(Tabel2[[#This Row],[Sammenligningskommune]],[1]Kommunetabel!$B$2:$B$99,[1]Kommunetabel!$A$2:$A$99)</f>
        <v>Gladsaxe</v>
      </c>
    </row>
    <row r="63208" spans="1:11" x14ac:dyDescent="0.25">
      <c r="A63208" t="s">
        <v>134</v>
      </c>
      <c r="B63208">
        <f>_xlfn.XLOOKUP(Tabel2[[#This Row],[Områdenavn]],[1]Områder!$A$1:$A$7,[1]Områder!$B$1:$B$7)</f>
        <v>400</v>
      </c>
      <c r="C63208" t="s">
        <v>30</v>
      </c>
      <c r="D63208" t="str">
        <f>_xlfn.XLOOKUP(Tabel2[[#This Row],[Komnr.]],[1]Kommunetabel!$B$2:$B$99,[1]Kommunetabel!$A$2:$A$99)</f>
        <v>Haderslev</v>
      </c>
      <c r="E63208">
        <v>510</v>
      </c>
      <c r="F63208">
        <v>161</v>
      </c>
      <c r="G63208">
        <v>16308.490000000005</v>
      </c>
      <c r="H63208">
        <v>94</v>
      </c>
      <c r="I63208">
        <v>63772.94</v>
      </c>
      <c r="J63208" t="str">
        <f>Tabel2[[#This Row],[Områdenavn]]&amp;Tabel2[[#This Row],[Kommune navn]]&amp;Tabel2[[#This Row],[Rang]]</f>
        <v>ÆldreHaderslev94</v>
      </c>
      <c r="K63208" t="str">
        <f>_xlfn.XLOOKUP(Tabel2[[#This Row],[Sammenligningskommune]],[1]Kommunetabel!$B$2:$B$99,[1]Kommunetabel!$A$2:$A$99)</f>
        <v>Glostrup</v>
      </c>
    </row>
    <row r="63209" spans="1:11" x14ac:dyDescent="0.25">
      <c r="A63209" t="s">
        <v>134</v>
      </c>
      <c r="B63209">
        <f>_xlfn.XLOOKUP(Tabel2[[#This Row],[Områdenavn]],[1]Områder!$A$1:$A$7,[1]Områder!$B$1:$B$7)</f>
        <v>400</v>
      </c>
      <c r="C63209" t="s">
        <v>30</v>
      </c>
      <c r="D63209" t="str">
        <f>_xlfn.XLOOKUP(Tabel2[[#This Row],[Komnr.]],[1]Kommunetabel!$B$2:$B$99,[1]Kommunetabel!$A$2:$A$99)</f>
        <v>Haderslev</v>
      </c>
      <c r="E63209">
        <v>510</v>
      </c>
      <c r="F63209">
        <v>175</v>
      </c>
      <c r="G63209">
        <v>17917.450000000004</v>
      </c>
      <c r="H63209">
        <v>95</v>
      </c>
      <c r="I63209">
        <v>65381.9</v>
      </c>
      <c r="J63209" t="str">
        <f>Tabel2[[#This Row],[Områdenavn]]&amp;Tabel2[[#This Row],[Kommune navn]]&amp;Tabel2[[#This Row],[Rang]]</f>
        <v>ÆldreHaderslev95</v>
      </c>
      <c r="K63209" t="str">
        <f>_xlfn.XLOOKUP(Tabel2[[#This Row],[Sammenligningskommune]],[1]Kommunetabel!$B$2:$B$99,[1]Kommunetabel!$A$2:$A$99)</f>
        <v>Rødovre</v>
      </c>
    </row>
    <row r="63210" spans="1:11" x14ac:dyDescent="0.25">
      <c r="A63210" t="s">
        <v>134</v>
      </c>
      <c r="B63210">
        <f>_xlfn.XLOOKUP(Tabel2[[#This Row],[Områdenavn]],[1]Områder!$A$1:$A$7,[1]Områder!$B$1:$B$7)</f>
        <v>400</v>
      </c>
      <c r="C63210" t="s">
        <v>30</v>
      </c>
      <c r="D63210" t="str">
        <f>_xlfn.XLOOKUP(Tabel2[[#This Row],[Komnr.]],[1]Kommunetabel!$B$2:$B$99,[1]Kommunetabel!$A$2:$A$99)</f>
        <v>Haderslev</v>
      </c>
      <c r="E63210">
        <v>510</v>
      </c>
      <c r="F63210">
        <v>147</v>
      </c>
      <c r="G63210">
        <v>22724.62000000001</v>
      </c>
      <c r="H63210">
        <v>96</v>
      </c>
      <c r="I63210">
        <v>70189.070000000007</v>
      </c>
      <c r="J63210" t="str">
        <f>Tabel2[[#This Row],[Områdenavn]]&amp;Tabel2[[#This Row],[Kommune navn]]&amp;Tabel2[[#This Row],[Rang]]</f>
        <v>ÆldreHaderslev96</v>
      </c>
      <c r="K63210" t="str">
        <f>_xlfn.XLOOKUP(Tabel2[[#This Row],[Sammenligningskommune]],[1]Kommunetabel!$B$2:$B$99,[1]Kommunetabel!$A$2:$A$99)</f>
        <v>Frederiksberg</v>
      </c>
    </row>
    <row r="63211" spans="1:11" x14ac:dyDescent="0.25">
      <c r="A63211" t="s">
        <v>134</v>
      </c>
      <c r="B63211">
        <f>_xlfn.XLOOKUP(Tabel2[[#This Row],[Områdenavn]],[1]Områder!$A$1:$A$7,[1]Områder!$B$1:$B$7)</f>
        <v>400</v>
      </c>
      <c r="C63211" t="s">
        <v>30</v>
      </c>
      <c r="D63211" t="str">
        <f>_xlfn.XLOOKUP(Tabel2[[#This Row],[Komnr.]],[1]Kommunetabel!$B$2:$B$99,[1]Kommunetabel!$A$2:$A$99)</f>
        <v>Haderslev</v>
      </c>
      <c r="E63211">
        <v>510</v>
      </c>
      <c r="F63211">
        <v>101</v>
      </c>
      <c r="G63211">
        <v>24600.559999999998</v>
      </c>
      <c r="H63211">
        <v>97</v>
      </c>
      <c r="I63211">
        <v>72065.009999999995</v>
      </c>
      <c r="J63211" t="str">
        <f>Tabel2[[#This Row],[Områdenavn]]&amp;Tabel2[[#This Row],[Kommune navn]]&amp;Tabel2[[#This Row],[Rang]]</f>
        <v>ÆldreHaderslev97</v>
      </c>
      <c r="K63211" t="str">
        <f>_xlfn.XLOOKUP(Tabel2[[#This Row],[Sammenligningskommune]],[1]Kommunetabel!$B$2:$B$99,[1]Kommunetabel!$A$2:$A$99)</f>
        <v>København</v>
      </c>
    </row>
    <row r="63212" spans="1:11" x14ac:dyDescent="0.25">
      <c r="A63212" t="s">
        <v>134</v>
      </c>
      <c r="B63212">
        <f>_xlfn.XLOOKUP(Tabel2[[#This Row],[Områdenavn]],[1]Områder!$A$1:$A$7,[1]Områder!$B$1:$B$7)</f>
        <v>400</v>
      </c>
      <c r="C63212" t="s">
        <v>30</v>
      </c>
      <c r="D63212" t="str">
        <f>_xlfn.XLOOKUP(Tabel2[[#This Row],[Komnr.]],[1]Kommunetabel!$B$2:$B$99,[1]Kommunetabel!$A$2:$A$99)</f>
        <v>Billund</v>
      </c>
      <c r="E63212">
        <v>530</v>
      </c>
      <c r="F63212">
        <v>530</v>
      </c>
      <c r="G63212">
        <v>0</v>
      </c>
      <c r="H63212">
        <v>0</v>
      </c>
      <c r="I63212">
        <v>55122.58</v>
      </c>
      <c r="J63212" t="str">
        <f>Tabel2[[#This Row],[Områdenavn]]&amp;Tabel2[[#This Row],[Kommune navn]]&amp;Tabel2[[#This Row],[Rang]]</f>
        <v>ÆldreBillund0</v>
      </c>
      <c r="K63212" t="str">
        <f>_xlfn.XLOOKUP(Tabel2[[#This Row],[Sammenligningskommune]],[1]Kommunetabel!$B$2:$B$99,[1]Kommunetabel!$A$2:$A$99)</f>
        <v>Billund</v>
      </c>
    </row>
    <row r="63213" spans="1:11" x14ac:dyDescent="0.25">
      <c r="A63213" t="s">
        <v>134</v>
      </c>
      <c r="B63213">
        <f>_xlfn.XLOOKUP(Tabel2[[#This Row],[Områdenavn]],[1]Områder!$A$1:$A$7,[1]Områder!$B$1:$B$7)</f>
        <v>400</v>
      </c>
      <c r="C63213" t="s">
        <v>30</v>
      </c>
      <c r="D63213" t="str">
        <f>_xlfn.XLOOKUP(Tabel2[[#This Row],[Komnr.]],[1]Kommunetabel!$B$2:$B$99,[1]Kommunetabel!$A$2:$A$99)</f>
        <v>Billund</v>
      </c>
      <c r="E63213">
        <v>530</v>
      </c>
      <c r="F63213">
        <v>825</v>
      </c>
      <c r="G63213">
        <v>16.069999999999709</v>
      </c>
      <c r="H63213">
        <v>1</v>
      </c>
      <c r="I63213">
        <v>55138.65</v>
      </c>
      <c r="J63213" t="str">
        <f>Tabel2[[#This Row],[Områdenavn]]&amp;Tabel2[[#This Row],[Kommune navn]]&amp;Tabel2[[#This Row],[Rang]]</f>
        <v>ÆldreBillund1</v>
      </c>
      <c r="K63213" t="str">
        <f>_xlfn.XLOOKUP(Tabel2[[#This Row],[Sammenligningskommune]],[1]Kommunetabel!$B$2:$B$99,[1]Kommunetabel!$A$2:$A$99)</f>
        <v>Læsø</v>
      </c>
    </row>
    <row r="63214" spans="1:11" x14ac:dyDescent="0.25">
      <c r="A63214" t="s">
        <v>134</v>
      </c>
      <c r="B63214">
        <f>_xlfn.XLOOKUP(Tabel2[[#This Row],[Områdenavn]],[1]Områder!$A$1:$A$7,[1]Områder!$B$1:$B$7)</f>
        <v>400</v>
      </c>
      <c r="C63214" t="s">
        <v>30</v>
      </c>
      <c r="D63214" t="str">
        <f>_xlfn.XLOOKUP(Tabel2[[#This Row],[Komnr.]],[1]Kommunetabel!$B$2:$B$99,[1]Kommunetabel!$A$2:$A$99)</f>
        <v>Billund</v>
      </c>
      <c r="E63214">
        <v>530</v>
      </c>
      <c r="F63214">
        <v>169</v>
      </c>
      <c r="G63214">
        <v>215.81999999999971</v>
      </c>
      <c r="H63214">
        <v>2</v>
      </c>
      <c r="I63214">
        <v>55338.400000000001</v>
      </c>
      <c r="J63214" t="str">
        <f>Tabel2[[#This Row],[Områdenavn]]&amp;Tabel2[[#This Row],[Kommune navn]]&amp;Tabel2[[#This Row],[Rang]]</f>
        <v>ÆldreBillund2</v>
      </c>
      <c r="K63214" t="str">
        <f>_xlfn.XLOOKUP(Tabel2[[#This Row],[Sammenligningskommune]],[1]Kommunetabel!$B$2:$B$99,[1]Kommunetabel!$A$2:$A$99)</f>
        <v>Høje-Taastrup</v>
      </c>
    </row>
    <row r="63215" spans="1:11" x14ac:dyDescent="0.25">
      <c r="A63215" t="s">
        <v>134</v>
      </c>
      <c r="B63215">
        <f>_xlfn.XLOOKUP(Tabel2[[#This Row],[Områdenavn]],[1]Områder!$A$1:$A$7,[1]Områder!$B$1:$B$7)</f>
        <v>400</v>
      </c>
      <c r="C63215" t="s">
        <v>30</v>
      </c>
      <c r="D63215" t="str">
        <f>_xlfn.XLOOKUP(Tabel2[[#This Row],[Komnr.]],[1]Kommunetabel!$B$2:$B$99,[1]Kommunetabel!$A$2:$A$99)</f>
        <v>Billund</v>
      </c>
      <c r="E63215">
        <v>530</v>
      </c>
      <c r="F63215">
        <v>230</v>
      </c>
      <c r="G63215">
        <v>894.97000000000116</v>
      </c>
      <c r="H63215">
        <v>3</v>
      </c>
      <c r="I63215">
        <v>54227.61</v>
      </c>
      <c r="J63215" t="str">
        <f>Tabel2[[#This Row],[Områdenavn]]&amp;Tabel2[[#This Row],[Kommune navn]]&amp;Tabel2[[#This Row],[Rang]]</f>
        <v>ÆldreBillund3</v>
      </c>
      <c r="K63215" t="str">
        <f>_xlfn.XLOOKUP(Tabel2[[#This Row],[Sammenligningskommune]],[1]Kommunetabel!$B$2:$B$99,[1]Kommunetabel!$A$2:$A$99)</f>
        <v>Rudersdal</v>
      </c>
    </row>
    <row r="63216" spans="1:11" x14ac:dyDescent="0.25">
      <c r="A63216" t="s">
        <v>134</v>
      </c>
      <c r="B63216">
        <f>_xlfn.XLOOKUP(Tabel2[[#This Row],[Områdenavn]],[1]Områder!$A$1:$A$7,[1]Områder!$B$1:$B$7)</f>
        <v>400</v>
      </c>
      <c r="C63216" t="s">
        <v>30</v>
      </c>
      <c r="D63216" t="str">
        <f>_xlfn.XLOOKUP(Tabel2[[#This Row],[Komnr.]],[1]Kommunetabel!$B$2:$B$99,[1]Kommunetabel!$A$2:$A$99)</f>
        <v>Billund</v>
      </c>
      <c r="E63216">
        <v>530</v>
      </c>
      <c r="F63216">
        <v>741</v>
      </c>
      <c r="G63216">
        <v>955.06000000000495</v>
      </c>
      <c r="H63216">
        <v>4</v>
      </c>
      <c r="I63216">
        <v>54167.519999999997</v>
      </c>
      <c r="J63216" t="str">
        <f>Tabel2[[#This Row],[Områdenavn]]&amp;Tabel2[[#This Row],[Kommune navn]]&amp;Tabel2[[#This Row],[Rang]]</f>
        <v>ÆldreBillund4</v>
      </c>
      <c r="K63216" t="str">
        <f>_xlfn.XLOOKUP(Tabel2[[#This Row],[Sammenligningskommune]],[1]Kommunetabel!$B$2:$B$99,[1]Kommunetabel!$A$2:$A$99)</f>
        <v>Samsø</v>
      </c>
    </row>
    <row r="63217" spans="1:11" x14ac:dyDescent="0.25">
      <c r="A63217" t="s">
        <v>134</v>
      </c>
      <c r="B63217">
        <f>_xlfn.XLOOKUP(Tabel2[[#This Row],[Områdenavn]],[1]Områder!$A$1:$A$7,[1]Områder!$B$1:$B$7)</f>
        <v>400</v>
      </c>
      <c r="C63217" t="s">
        <v>30</v>
      </c>
      <c r="D63217" t="str">
        <f>_xlfn.XLOOKUP(Tabel2[[#This Row],[Komnr.]],[1]Kommunetabel!$B$2:$B$99,[1]Kommunetabel!$A$2:$A$99)</f>
        <v>Billund</v>
      </c>
      <c r="E63217">
        <v>530</v>
      </c>
      <c r="F63217">
        <v>223</v>
      </c>
      <c r="G63217">
        <v>1362.6300000000047</v>
      </c>
      <c r="H63217">
        <v>5</v>
      </c>
      <c r="I63217">
        <v>53759.95</v>
      </c>
      <c r="J63217" t="str">
        <f>Tabel2[[#This Row],[Områdenavn]]&amp;Tabel2[[#This Row],[Kommune navn]]&amp;Tabel2[[#This Row],[Rang]]</f>
        <v>ÆldreBillund5</v>
      </c>
      <c r="K63217" t="str">
        <f>_xlfn.XLOOKUP(Tabel2[[#This Row],[Sammenligningskommune]],[1]Kommunetabel!$B$2:$B$99,[1]Kommunetabel!$A$2:$A$99)</f>
        <v>Hørsholm</v>
      </c>
    </row>
    <row r="63218" spans="1:11" x14ac:dyDescent="0.25">
      <c r="A63218" t="s">
        <v>134</v>
      </c>
      <c r="B63218">
        <f>_xlfn.XLOOKUP(Tabel2[[#This Row],[Områdenavn]],[1]Områder!$A$1:$A$7,[1]Områder!$B$1:$B$7)</f>
        <v>400</v>
      </c>
      <c r="C63218" t="s">
        <v>30</v>
      </c>
      <c r="D63218" t="str">
        <f>_xlfn.XLOOKUP(Tabel2[[#This Row],[Komnr.]],[1]Kommunetabel!$B$2:$B$99,[1]Kommunetabel!$A$2:$A$99)</f>
        <v>Billund</v>
      </c>
      <c r="E63218">
        <v>530</v>
      </c>
      <c r="F63218">
        <v>492</v>
      </c>
      <c r="G63218">
        <v>1539.6500000000015</v>
      </c>
      <c r="H63218">
        <v>6</v>
      </c>
      <c r="I63218">
        <v>53582.93</v>
      </c>
      <c r="J63218" t="str">
        <f>Tabel2[[#This Row],[Områdenavn]]&amp;Tabel2[[#This Row],[Kommune navn]]&amp;Tabel2[[#This Row],[Rang]]</f>
        <v>ÆldreBillund6</v>
      </c>
      <c r="K63218" t="str">
        <f>_xlfn.XLOOKUP(Tabel2[[#This Row],[Sammenligningskommune]],[1]Kommunetabel!$B$2:$B$99,[1]Kommunetabel!$A$2:$A$99)</f>
        <v>Ærø</v>
      </c>
    </row>
    <row r="63219" spans="1:11" x14ac:dyDescent="0.25">
      <c r="A63219" t="s">
        <v>134</v>
      </c>
      <c r="B63219">
        <f>_xlfn.XLOOKUP(Tabel2[[#This Row],[Områdenavn]],[1]Områder!$A$1:$A$7,[1]Områder!$B$1:$B$7)</f>
        <v>400</v>
      </c>
      <c r="C63219" t="s">
        <v>30</v>
      </c>
      <c r="D63219" t="str">
        <f>_xlfn.XLOOKUP(Tabel2[[#This Row],[Komnr.]],[1]Kommunetabel!$B$2:$B$99,[1]Kommunetabel!$A$2:$A$99)</f>
        <v>Billund</v>
      </c>
      <c r="E63219">
        <v>530</v>
      </c>
      <c r="F63219">
        <v>165</v>
      </c>
      <c r="G63219">
        <v>1549.7699999999968</v>
      </c>
      <c r="H63219">
        <v>7</v>
      </c>
      <c r="I63219">
        <v>56672.35</v>
      </c>
      <c r="J63219" t="str">
        <f>Tabel2[[#This Row],[Områdenavn]]&amp;Tabel2[[#This Row],[Kommune navn]]&amp;Tabel2[[#This Row],[Rang]]</f>
        <v>ÆldreBillund7</v>
      </c>
      <c r="K63219" t="str">
        <f>_xlfn.XLOOKUP(Tabel2[[#This Row],[Sammenligningskommune]],[1]Kommunetabel!$B$2:$B$99,[1]Kommunetabel!$A$2:$A$99)</f>
        <v>Albertslund</v>
      </c>
    </row>
    <row r="63220" spans="1:11" x14ac:dyDescent="0.25">
      <c r="A63220" t="s">
        <v>134</v>
      </c>
      <c r="B63220">
        <f>_xlfn.XLOOKUP(Tabel2[[#This Row],[Områdenavn]],[1]Områder!$A$1:$A$7,[1]Områder!$B$1:$B$7)</f>
        <v>400</v>
      </c>
      <c r="C63220" t="s">
        <v>30</v>
      </c>
      <c r="D63220" t="str">
        <f>_xlfn.XLOOKUP(Tabel2[[#This Row],[Komnr.]],[1]Kommunetabel!$B$2:$B$99,[1]Kommunetabel!$A$2:$A$99)</f>
        <v>Billund</v>
      </c>
      <c r="E63220">
        <v>530</v>
      </c>
      <c r="F63220">
        <v>360</v>
      </c>
      <c r="G63220">
        <v>1575.1399999999994</v>
      </c>
      <c r="H63220">
        <v>8</v>
      </c>
      <c r="I63220">
        <v>53547.44</v>
      </c>
      <c r="J63220" t="str">
        <f>Tabel2[[#This Row],[Områdenavn]]&amp;Tabel2[[#This Row],[Kommune navn]]&amp;Tabel2[[#This Row],[Rang]]</f>
        <v>ÆldreBillund8</v>
      </c>
      <c r="K63220" t="str">
        <f>_xlfn.XLOOKUP(Tabel2[[#This Row],[Sammenligningskommune]],[1]Kommunetabel!$B$2:$B$99,[1]Kommunetabel!$A$2:$A$99)</f>
        <v>Lolland</v>
      </c>
    </row>
    <row r="63221" spans="1:11" x14ac:dyDescent="0.25">
      <c r="A63221" t="s">
        <v>134</v>
      </c>
      <c r="B63221">
        <f>_xlfn.XLOOKUP(Tabel2[[#This Row],[Områdenavn]],[1]Områder!$A$1:$A$7,[1]Områder!$B$1:$B$7)</f>
        <v>400</v>
      </c>
      <c r="C63221" t="s">
        <v>30</v>
      </c>
      <c r="D63221" t="str">
        <f>_xlfn.XLOOKUP(Tabel2[[#This Row],[Komnr.]],[1]Kommunetabel!$B$2:$B$99,[1]Kommunetabel!$A$2:$A$99)</f>
        <v>Billund</v>
      </c>
      <c r="E63221">
        <v>530</v>
      </c>
      <c r="F63221">
        <v>183</v>
      </c>
      <c r="G63221">
        <v>1976.4199999999983</v>
      </c>
      <c r="H63221">
        <v>9</v>
      </c>
      <c r="I63221">
        <v>57099</v>
      </c>
      <c r="J63221" t="str">
        <f>Tabel2[[#This Row],[Områdenavn]]&amp;Tabel2[[#This Row],[Kommune navn]]&amp;Tabel2[[#This Row],[Rang]]</f>
        <v>ÆldreBillund9</v>
      </c>
      <c r="K63221" t="str">
        <f>_xlfn.XLOOKUP(Tabel2[[#This Row],[Sammenligningskommune]],[1]Kommunetabel!$B$2:$B$99,[1]Kommunetabel!$A$2:$A$99)</f>
        <v>Ishøj</v>
      </c>
    </row>
    <row r="63222" spans="1:11" x14ac:dyDescent="0.25">
      <c r="A63222" t="s">
        <v>134</v>
      </c>
      <c r="B63222">
        <f>_xlfn.XLOOKUP(Tabel2[[#This Row],[Områdenavn]],[1]Områder!$A$1:$A$7,[1]Områder!$B$1:$B$7)</f>
        <v>400</v>
      </c>
      <c r="C63222" t="s">
        <v>30</v>
      </c>
      <c r="D63222" t="str">
        <f>_xlfn.XLOOKUP(Tabel2[[#This Row],[Komnr.]],[1]Kommunetabel!$B$2:$B$99,[1]Kommunetabel!$A$2:$A$99)</f>
        <v>Billund</v>
      </c>
      <c r="E63222">
        <v>530</v>
      </c>
      <c r="F63222">
        <v>190</v>
      </c>
      <c r="G63222">
        <v>3105.5900000000038</v>
      </c>
      <c r="H63222">
        <v>10</v>
      </c>
      <c r="I63222">
        <v>52016.99</v>
      </c>
      <c r="J63222" t="str">
        <f>Tabel2[[#This Row],[Områdenavn]]&amp;Tabel2[[#This Row],[Kommune navn]]&amp;Tabel2[[#This Row],[Rang]]</f>
        <v>ÆldreBillund10</v>
      </c>
      <c r="K63222" t="str">
        <f>_xlfn.XLOOKUP(Tabel2[[#This Row],[Sammenligningskommune]],[1]Kommunetabel!$B$2:$B$99,[1]Kommunetabel!$A$2:$A$99)</f>
        <v>Furesø</v>
      </c>
    </row>
    <row r="63223" spans="1:11" x14ac:dyDescent="0.25">
      <c r="A63223" t="s">
        <v>134</v>
      </c>
      <c r="B63223">
        <f>_xlfn.XLOOKUP(Tabel2[[#This Row],[Områdenavn]],[1]Områder!$A$1:$A$7,[1]Områder!$B$1:$B$7)</f>
        <v>400</v>
      </c>
      <c r="C63223" t="s">
        <v>30</v>
      </c>
      <c r="D63223" t="str">
        <f>_xlfn.XLOOKUP(Tabel2[[#This Row],[Komnr.]],[1]Kommunetabel!$B$2:$B$99,[1]Kommunetabel!$A$2:$A$99)</f>
        <v>Billund</v>
      </c>
      <c r="E63223">
        <v>530</v>
      </c>
      <c r="F63223">
        <v>461</v>
      </c>
      <c r="G63223">
        <v>3133.1399999999994</v>
      </c>
      <c r="H63223">
        <v>11</v>
      </c>
      <c r="I63223">
        <v>51989.440000000002</v>
      </c>
      <c r="J63223" t="str">
        <f>Tabel2[[#This Row],[Områdenavn]]&amp;Tabel2[[#This Row],[Kommune navn]]&amp;Tabel2[[#This Row],[Rang]]</f>
        <v>ÆldreBillund11</v>
      </c>
      <c r="K63223" t="str">
        <f>_xlfn.XLOOKUP(Tabel2[[#This Row],[Sammenligningskommune]],[1]Kommunetabel!$B$2:$B$99,[1]Kommunetabel!$A$2:$A$99)</f>
        <v>Odense</v>
      </c>
    </row>
    <row r="63224" spans="1:11" x14ac:dyDescent="0.25">
      <c r="A63224" t="s">
        <v>134</v>
      </c>
      <c r="B63224">
        <f>_xlfn.XLOOKUP(Tabel2[[#This Row],[Områdenavn]],[1]Områder!$A$1:$A$7,[1]Områder!$B$1:$B$7)</f>
        <v>400</v>
      </c>
      <c r="C63224" t="s">
        <v>30</v>
      </c>
      <c r="D63224" t="str">
        <f>_xlfn.XLOOKUP(Tabel2[[#This Row],[Komnr.]],[1]Kommunetabel!$B$2:$B$99,[1]Kommunetabel!$A$2:$A$99)</f>
        <v>Billund</v>
      </c>
      <c r="E63224">
        <v>530</v>
      </c>
      <c r="F63224">
        <v>482</v>
      </c>
      <c r="G63224">
        <v>3413.75</v>
      </c>
      <c r="H63224">
        <v>12</v>
      </c>
      <c r="I63224">
        <v>51708.83</v>
      </c>
      <c r="J63224" t="str">
        <f>Tabel2[[#This Row],[Områdenavn]]&amp;Tabel2[[#This Row],[Kommune navn]]&amp;Tabel2[[#This Row],[Rang]]</f>
        <v>ÆldreBillund12</v>
      </c>
      <c r="K63224" t="str">
        <f>_xlfn.XLOOKUP(Tabel2[[#This Row],[Sammenligningskommune]],[1]Kommunetabel!$B$2:$B$99,[1]Kommunetabel!$A$2:$A$99)</f>
        <v>Langeland</v>
      </c>
    </row>
    <row r="63225" spans="1:11" x14ac:dyDescent="0.25">
      <c r="A63225" t="s">
        <v>134</v>
      </c>
      <c r="B63225">
        <f>_xlfn.XLOOKUP(Tabel2[[#This Row],[Områdenavn]],[1]Områder!$A$1:$A$7,[1]Områder!$B$1:$B$7)</f>
        <v>400</v>
      </c>
      <c r="C63225" t="s">
        <v>30</v>
      </c>
      <c r="D63225" t="str">
        <f>_xlfn.XLOOKUP(Tabel2[[#This Row],[Komnr.]],[1]Kommunetabel!$B$2:$B$99,[1]Kommunetabel!$A$2:$A$99)</f>
        <v>Billund</v>
      </c>
      <c r="E63225">
        <v>530</v>
      </c>
      <c r="F63225">
        <v>185</v>
      </c>
      <c r="G63225">
        <v>3449.4799999999959</v>
      </c>
      <c r="H63225">
        <v>13</v>
      </c>
      <c r="I63225">
        <v>58572.06</v>
      </c>
      <c r="J63225" t="str">
        <f>Tabel2[[#This Row],[Områdenavn]]&amp;Tabel2[[#This Row],[Kommune navn]]&amp;Tabel2[[#This Row],[Rang]]</f>
        <v>ÆldreBillund13</v>
      </c>
      <c r="K63225" t="str">
        <f>_xlfn.XLOOKUP(Tabel2[[#This Row],[Sammenligningskommune]],[1]Kommunetabel!$B$2:$B$99,[1]Kommunetabel!$A$2:$A$99)</f>
        <v>Tårnby</v>
      </c>
    </row>
    <row r="63226" spans="1:11" x14ac:dyDescent="0.25">
      <c r="A63226" t="s">
        <v>134</v>
      </c>
      <c r="B63226">
        <f>_xlfn.XLOOKUP(Tabel2[[#This Row],[Områdenavn]],[1]Områder!$A$1:$A$7,[1]Områder!$B$1:$B$7)</f>
        <v>400</v>
      </c>
      <c r="C63226" t="s">
        <v>30</v>
      </c>
      <c r="D63226" t="str">
        <f>_xlfn.XLOOKUP(Tabel2[[#This Row],[Komnr.]],[1]Kommunetabel!$B$2:$B$99,[1]Kommunetabel!$A$2:$A$99)</f>
        <v>Billund</v>
      </c>
      <c r="E63226">
        <v>530</v>
      </c>
      <c r="F63226">
        <v>157</v>
      </c>
      <c r="G63226">
        <v>3680.8699999999953</v>
      </c>
      <c r="H63226">
        <v>14</v>
      </c>
      <c r="I63226">
        <v>58803.45</v>
      </c>
      <c r="J63226" t="str">
        <f>Tabel2[[#This Row],[Områdenavn]]&amp;Tabel2[[#This Row],[Kommune navn]]&amp;Tabel2[[#This Row],[Rang]]</f>
        <v>ÆldreBillund14</v>
      </c>
      <c r="K63226" t="str">
        <f>_xlfn.XLOOKUP(Tabel2[[#This Row],[Sammenligningskommune]],[1]Kommunetabel!$B$2:$B$99,[1]Kommunetabel!$A$2:$A$99)</f>
        <v>Gentofte</v>
      </c>
    </row>
    <row r="63227" spans="1:11" x14ac:dyDescent="0.25">
      <c r="A63227" t="s">
        <v>134</v>
      </c>
      <c r="B63227">
        <f>_xlfn.XLOOKUP(Tabel2[[#This Row],[Områdenavn]],[1]Områder!$A$1:$A$7,[1]Områder!$B$1:$B$7)</f>
        <v>400</v>
      </c>
      <c r="C63227" t="s">
        <v>30</v>
      </c>
      <c r="D63227" t="str">
        <f>_xlfn.XLOOKUP(Tabel2[[#This Row],[Komnr.]],[1]Kommunetabel!$B$2:$B$99,[1]Kommunetabel!$A$2:$A$99)</f>
        <v>Billund</v>
      </c>
      <c r="E63227">
        <v>530</v>
      </c>
      <c r="F63227">
        <v>751</v>
      </c>
      <c r="G63227">
        <v>3869.4500000000044</v>
      </c>
      <c r="H63227">
        <v>15</v>
      </c>
      <c r="I63227">
        <v>51253.13</v>
      </c>
      <c r="J63227" t="str">
        <f>Tabel2[[#This Row],[Områdenavn]]&amp;Tabel2[[#This Row],[Kommune navn]]&amp;Tabel2[[#This Row],[Rang]]</f>
        <v>ÆldreBillund15</v>
      </c>
      <c r="K63227" t="str">
        <f>_xlfn.XLOOKUP(Tabel2[[#This Row],[Sammenligningskommune]],[1]Kommunetabel!$B$2:$B$99,[1]Kommunetabel!$A$2:$A$99)</f>
        <v>Aarhus</v>
      </c>
    </row>
    <row r="63228" spans="1:11" x14ac:dyDescent="0.25">
      <c r="A63228" t="s">
        <v>134</v>
      </c>
      <c r="B63228">
        <f>_xlfn.XLOOKUP(Tabel2[[#This Row],[Områdenavn]],[1]Områder!$A$1:$A$7,[1]Områder!$B$1:$B$7)</f>
        <v>400</v>
      </c>
      <c r="C63228" t="s">
        <v>30</v>
      </c>
      <c r="D63228" t="str">
        <f>_xlfn.XLOOKUP(Tabel2[[#This Row],[Komnr.]],[1]Kommunetabel!$B$2:$B$99,[1]Kommunetabel!$A$2:$A$99)</f>
        <v>Billund</v>
      </c>
      <c r="E63228">
        <v>530</v>
      </c>
      <c r="F63228">
        <v>376</v>
      </c>
      <c r="G63228">
        <v>3880.4199999999983</v>
      </c>
      <c r="H63228">
        <v>16</v>
      </c>
      <c r="I63228">
        <v>51242.16</v>
      </c>
      <c r="J63228" t="str">
        <f>Tabel2[[#This Row],[Områdenavn]]&amp;Tabel2[[#This Row],[Kommune navn]]&amp;Tabel2[[#This Row],[Rang]]</f>
        <v>ÆldreBillund16</v>
      </c>
      <c r="K63228" t="str">
        <f>_xlfn.XLOOKUP(Tabel2[[#This Row],[Sammenligningskommune]],[1]Kommunetabel!$B$2:$B$99,[1]Kommunetabel!$A$2:$A$99)</f>
        <v>Guldborgsund</v>
      </c>
    </row>
    <row r="63229" spans="1:11" x14ac:dyDescent="0.25">
      <c r="A63229" t="s">
        <v>134</v>
      </c>
      <c r="B63229">
        <f>_xlfn.XLOOKUP(Tabel2[[#This Row],[Områdenavn]],[1]Områder!$A$1:$A$7,[1]Områder!$B$1:$B$7)</f>
        <v>400</v>
      </c>
      <c r="C63229" t="s">
        <v>30</v>
      </c>
      <c r="D63229" t="str">
        <f>_xlfn.XLOOKUP(Tabel2[[#This Row],[Komnr.]],[1]Kommunetabel!$B$2:$B$99,[1]Kommunetabel!$A$2:$A$99)</f>
        <v>Billund</v>
      </c>
      <c r="E63229">
        <v>530</v>
      </c>
      <c r="F63229">
        <v>730</v>
      </c>
      <c r="G63229">
        <v>4393.260000000002</v>
      </c>
      <c r="H63229">
        <v>17</v>
      </c>
      <c r="I63229">
        <v>50729.32</v>
      </c>
      <c r="J63229" t="str">
        <f>Tabel2[[#This Row],[Områdenavn]]&amp;Tabel2[[#This Row],[Kommune navn]]&amp;Tabel2[[#This Row],[Rang]]</f>
        <v>ÆldreBillund17</v>
      </c>
      <c r="K63229" t="str">
        <f>_xlfn.XLOOKUP(Tabel2[[#This Row],[Sammenligningskommune]],[1]Kommunetabel!$B$2:$B$99,[1]Kommunetabel!$A$2:$A$99)</f>
        <v>Randers</v>
      </c>
    </row>
    <row r="63230" spans="1:11" x14ac:dyDescent="0.25">
      <c r="A63230" t="s">
        <v>134</v>
      </c>
      <c r="B63230">
        <f>_xlfn.XLOOKUP(Tabel2[[#This Row],[Områdenavn]],[1]Områder!$A$1:$A$7,[1]Områder!$B$1:$B$7)</f>
        <v>400</v>
      </c>
      <c r="C63230" t="s">
        <v>30</v>
      </c>
      <c r="D63230" t="str">
        <f>_xlfn.XLOOKUP(Tabel2[[#This Row],[Komnr.]],[1]Kommunetabel!$B$2:$B$99,[1]Kommunetabel!$A$2:$A$99)</f>
        <v>Billund</v>
      </c>
      <c r="E63230">
        <v>530</v>
      </c>
      <c r="F63230">
        <v>330</v>
      </c>
      <c r="G63230">
        <v>4482.4199999999983</v>
      </c>
      <c r="H63230">
        <v>18</v>
      </c>
      <c r="I63230">
        <v>50640.160000000003</v>
      </c>
      <c r="J63230" t="str">
        <f>Tabel2[[#This Row],[Områdenavn]]&amp;Tabel2[[#This Row],[Kommune navn]]&amp;Tabel2[[#This Row],[Rang]]</f>
        <v>ÆldreBillund18</v>
      </c>
      <c r="K63230" t="str">
        <f>_xlfn.XLOOKUP(Tabel2[[#This Row],[Sammenligningskommune]],[1]Kommunetabel!$B$2:$B$99,[1]Kommunetabel!$A$2:$A$99)</f>
        <v>Slagelse</v>
      </c>
    </row>
    <row r="63231" spans="1:11" x14ac:dyDescent="0.25">
      <c r="A63231" t="s">
        <v>134</v>
      </c>
      <c r="B63231">
        <f>_xlfn.XLOOKUP(Tabel2[[#This Row],[Områdenavn]],[1]Områder!$A$1:$A$7,[1]Områder!$B$1:$B$7)</f>
        <v>400</v>
      </c>
      <c r="C63231" t="s">
        <v>30</v>
      </c>
      <c r="D63231" t="str">
        <f>_xlfn.XLOOKUP(Tabel2[[#This Row],[Komnr.]],[1]Kommunetabel!$B$2:$B$99,[1]Kommunetabel!$A$2:$A$99)</f>
        <v>Billund</v>
      </c>
      <c r="E63231">
        <v>530</v>
      </c>
      <c r="F63231">
        <v>217</v>
      </c>
      <c r="G63231">
        <v>4654.1699999999983</v>
      </c>
      <c r="H63231">
        <v>19</v>
      </c>
      <c r="I63231">
        <v>50468.41</v>
      </c>
      <c r="J63231" t="str">
        <f>Tabel2[[#This Row],[Områdenavn]]&amp;Tabel2[[#This Row],[Kommune navn]]&amp;Tabel2[[#This Row],[Rang]]</f>
        <v>ÆldreBillund19</v>
      </c>
      <c r="K63231" t="str">
        <f>_xlfn.XLOOKUP(Tabel2[[#This Row],[Sammenligningskommune]],[1]Kommunetabel!$B$2:$B$99,[1]Kommunetabel!$A$2:$A$99)</f>
        <v>Helsingør</v>
      </c>
    </row>
    <row r="63232" spans="1:11" x14ac:dyDescent="0.25">
      <c r="A63232" t="s">
        <v>134</v>
      </c>
      <c r="B63232">
        <f>_xlfn.XLOOKUP(Tabel2[[#This Row],[Områdenavn]],[1]Områder!$A$1:$A$7,[1]Områder!$B$1:$B$7)</f>
        <v>400</v>
      </c>
      <c r="C63232" t="s">
        <v>30</v>
      </c>
      <c r="D63232" t="str">
        <f>_xlfn.XLOOKUP(Tabel2[[#This Row],[Komnr.]],[1]Kommunetabel!$B$2:$B$99,[1]Kommunetabel!$A$2:$A$99)</f>
        <v>Billund</v>
      </c>
      <c r="E63232">
        <v>530</v>
      </c>
      <c r="F63232">
        <v>390</v>
      </c>
      <c r="G63232">
        <v>4672</v>
      </c>
      <c r="H63232">
        <v>20</v>
      </c>
      <c r="I63232">
        <v>50450.58</v>
      </c>
      <c r="J63232" t="str">
        <f>Tabel2[[#This Row],[Områdenavn]]&amp;Tabel2[[#This Row],[Kommune navn]]&amp;Tabel2[[#This Row],[Rang]]</f>
        <v>ÆldreBillund20</v>
      </c>
      <c r="K63232" t="str">
        <f>_xlfn.XLOOKUP(Tabel2[[#This Row],[Sammenligningskommune]],[1]Kommunetabel!$B$2:$B$99,[1]Kommunetabel!$A$2:$A$99)</f>
        <v>Vordingborg</v>
      </c>
    </row>
    <row r="63233" spans="1:11" x14ac:dyDescent="0.25">
      <c r="A63233" t="s">
        <v>134</v>
      </c>
      <c r="B63233">
        <f>_xlfn.XLOOKUP(Tabel2[[#This Row],[Områdenavn]],[1]Områder!$A$1:$A$7,[1]Områder!$B$1:$B$7)</f>
        <v>400</v>
      </c>
      <c r="C63233" t="s">
        <v>30</v>
      </c>
      <c r="D63233" t="str">
        <f>_xlfn.XLOOKUP(Tabel2[[#This Row],[Komnr.]],[1]Kommunetabel!$B$2:$B$99,[1]Kommunetabel!$A$2:$A$99)</f>
        <v>Billund</v>
      </c>
      <c r="E63233">
        <v>530</v>
      </c>
      <c r="F63233">
        <v>851</v>
      </c>
      <c r="G63233">
        <v>4992.1500000000015</v>
      </c>
      <c r="H63233">
        <v>21</v>
      </c>
      <c r="I63233">
        <v>50130.43</v>
      </c>
      <c r="J63233" t="str">
        <f>Tabel2[[#This Row],[Områdenavn]]&amp;Tabel2[[#This Row],[Kommune navn]]&amp;Tabel2[[#This Row],[Rang]]</f>
        <v>ÆldreBillund21</v>
      </c>
      <c r="K63233" t="str">
        <f>_xlfn.XLOOKUP(Tabel2[[#This Row],[Sammenligningskommune]],[1]Kommunetabel!$B$2:$B$99,[1]Kommunetabel!$A$2:$A$99)</f>
        <v>Aalborg</v>
      </c>
    </row>
    <row r="63234" spans="1:11" x14ac:dyDescent="0.25">
      <c r="A63234" t="s">
        <v>134</v>
      </c>
      <c r="B63234">
        <f>_xlfn.XLOOKUP(Tabel2[[#This Row],[Områdenavn]],[1]Områder!$A$1:$A$7,[1]Områder!$B$1:$B$7)</f>
        <v>400</v>
      </c>
      <c r="C63234" t="s">
        <v>30</v>
      </c>
      <c r="D63234" t="str">
        <f>_xlfn.XLOOKUP(Tabel2[[#This Row],[Komnr.]],[1]Kommunetabel!$B$2:$B$99,[1]Kommunetabel!$A$2:$A$99)</f>
        <v>Billund</v>
      </c>
      <c r="E63234">
        <v>530</v>
      </c>
      <c r="F63234">
        <v>253</v>
      </c>
      <c r="G63234">
        <v>5175.1600000000035</v>
      </c>
      <c r="H63234">
        <v>22</v>
      </c>
      <c r="I63234">
        <v>49947.42</v>
      </c>
      <c r="J63234" t="str">
        <f>Tabel2[[#This Row],[Områdenavn]]&amp;Tabel2[[#This Row],[Kommune navn]]&amp;Tabel2[[#This Row],[Rang]]</f>
        <v>ÆldreBillund22</v>
      </c>
      <c r="K63234" t="str">
        <f>_xlfn.XLOOKUP(Tabel2[[#This Row],[Sammenligningskommune]],[1]Kommunetabel!$B$2:$B$99,[1]Kommunetabel!$A$2:$A$99)</f>
        <v>Greve</v>
      </c>
    </row>
    <row r="63235" spans="1:11" x14ac:dyDescent="0.25">
      <c r="A63235" t="s">
        <v>134</v>
      </c>
      <c r="B63235">
        <f>_xlfn.XLOOKUP(Tabel2[[#This Row],[Områdenavn]],[1]Områder!$A$1:$A$7,[1]Områder!$B$1:$B$7)</f>
        <v>400</v>
      </c>
      <c r="C63235" t="s">
        <v>30</v>
      </c>
      <c r="D63235" t="str">
        <f>_xlfn.XLOOKUP(Tabel2[[#This Row],[Komnr.]],[1]Kommunetabel!$B$2:$B$99,[1]Kommunetabel!$A$2:$A$99)</f>
        <v>Billund</v>
      </c>
      <c r="E63235">
        <v>530</v>
      </c>
      <c r="F63235">
        <v>153</v>
      </c>
      <c r="G63235">
        <v>5182.0599999999977</v>
      </c>
      <c r="H63235">
        <v>23</v>
      </c>
      <c r="I63235">
        <v>60304.639999999999</v>
      </c>
      <c r="J63235" t="str">
        <f>Tabel2[[#This Row],[Områdenavn]]&amp;Tabel2[[#This Row],[Kommune navn]]&amp;Tabel2[[#This Row],[Rang]]</f>
        <v>ÆldreBillund23</v>
      </c>
      <c r="K63235" t="str">
        <f>_xlfn.XLOOKUP(Tabel2[[#This Row],[Sammenligningskommune]],[1]Kommunetabel!$B$2:$B$99,[1]Kommunetabel!$A$2:$A$99)</f>
        <v>Brøndby</v>
      </c>
    </row>
    <row r="63236" spans="1:11" x14ac:dyDescent="0.25">
      <c r="A63236" t="s">
        <v>134</v>
      </c>
      <c r="B63236">
        <f>_xlfn.XLOOKUP(Tabel2[[#This Row],[Områdenavn]],[1]Områder!$A$1:$A$7,[1]Områder!$B$1:$B$7)</f>
        <v>400</v>
      </c>
      <c r="C63236" t="s">
        <v>30</v>
      </c>
      <c r="D63236" t="str">
        <f>_xlfn.XLOOKUP(Tabel2[[#This Row],[Komnr.]],[1]Kommunetabel!$B$2:$B$99,[1]Kommunetabel!$A$2:$A$99)</f>
        <v>Billund</v>
      </c>
      <c r="E63236">
        <v>530</v>
      </c>
      <c r="F63236">
        <v>400</v>
      </c>
      <c r="G63236">
        <v>5300.3300000000017</v>
      </c>
      <c r="H63236">
        <v>24</v>
      </c>
      <c r="I63236">
        <v>49822.25</v>
      </c>
      <c r="J63236" t="str">
        <f>Tabel2[[#This Row],[Områdenavn]]&amp;Tabel2[[#This Row],[Kommune navn]]&amp;Tabel2[[#This Row],[Rang]]</f>
        <v>ÆldreBillund24</v>
      </c>
      <c r="K63236" t="str">
        <f>_xlfn.XLOOKUP(Tabel2[[#This Row],[Sammenligningskommune]],[1]Kommunetabel!$B$2:$B$99,[1]Kommunetabel!$A$2:$A$99)</f>
        <v>Bornholm</v>
      </c>
    </row>
    <row r="63237" spans="1:11" x14ac:dyDescent="0.25">
      <c r="A63237" t="s">
        <v>134</v>
      </c>
      <c r="B63237">
        <f>_xlfn.XLOOKUP(Tabel2[[#This Row],[Områdenavn]],[1]Områder!$A$1:$A$7,[1]Områder!$B$1:$B$7)</f>
        <v>400</v>
      </c>
      <c r="C63237" t="s">
        <v>30</v>
      </c>
      <c r="D63237" t="str">
        <f>_xlfn.XLOOKUP(Tabel2[[#This Row],[Komnr.]],[1]Kommunetabel!$B$2:$B$99,[1]Kommunetabel!$A$2:$A$99)</f>
        <v>Billund</v>
      </c>
      <c r="E63237">
        <v>530</v>
      </c>
      <c r="F63237">
        <v>155</v>
      </c>
      <c r="G63237">
        <v>5485.68</v>
      </c>
      <c r="H63237">
        <v>25</v>
      </c>
      <c r="I63237">
        <v>49636.9</v>
      </c>
      <c r="J63237" t="str">
        <f>Tabel2[[#This Row],[Områdenavn]]&amp;Tabel2[[#This Row],[Kommune navn]]&amp;Tabel2[[#This Row],[Rang]]</f>
        <v>ÆldreBillund25</v>
      </c>
      <c r="K63237" t="str">
        <f>_xlfn.XLOOKUP(Tabel2[[#This Row],[Sammenligningskommune]],[1]Kommunetabel!$B$2:$B$99,[1]Kommunetabel!$A$2:$A$99)</f>
        <v>Dragør</v>
      </c>
    </row>
    <row r="63238" spans="1:11" x14ac:dyDescent="0.25">
      <c r="A63238" t="s">
        <v>134</v>
      </c>
      <c r="B63238">
        <f>_xlfn.XLOOKUP(Tabel2[[#This Row],[Områdenavn]],[1]Områder!$A$1:$A$7,[1]Områder!$B$1:$B$7)</f>
        <v>400</v>
      </c>
      <c r="C63238" t="s">
        <v>30</v>
      </c>
      <c r="D63238" t="str">
        <f>_xlfn.XLOOKUP(Tabel2[[#This Row],[Komnr.]],[1]Kommunetabel!$B$2:$B$99,[1]Kommunetabel!$A$2:$A$99)</f>
        <v>Billund</v>
      </c>
      <c r="E63238">
        <v>530</v>
      </c>
      <c r="F63238">
        <v>167</v>
      </c>
      <c r="G63238">
        <v>5818.82</v>
      </c>
      <c r="H63238">
        <v>26</v>
      </c>
      <c r="I63238">
        <v>60941.4</v>
      </c>
      <c r="J63238" t="str">
        <f>Tabel2[[#This Row],[Områdenavn]]&amp;Tabel2[[#This Row],[Kommune navn]]&amp;Tabel2[[#This Row],[Rang]]</f>
        <v>ÆldreBillund26</v>
      </c>
      <c r="K63238" t="str">
        <f>_xlfn.XLOOKUP(Tabel2[[#This Row],[Sammenligningskommune]],[1]Kommunetabel!$B$2:$B$99,[1]Kommunetabel!$A$2:$A$99)</f>
        <v>Hvidovre</v>
      </c>
    </row>
    <row r="63239" spans="1:11" x14ac:dyDescent="0.25">
      <c r="A63239" t="s">
        <v>134</v>
      </c>
      <c r="B63239">
        <f>_xlfn.XLOOKUP(Tabel2[[#This Row],[Områdenavn]],[1]Områder!$A$1:$A$7,[1]Områder!$B$1:$B$7)</f>
        <v>400</v>
      </c>
      <c r="C63239" t="s">
        <v>30</v>
      </c>
      <c r="D63239" t="str">
        <f>_xlfn.XLOOKUP(Tabel2[[#This Row],[Komnr.]],[1]Kommunetabel!$B$2:$B$99,[1]Kommunetabel!$A$2:$A$99)</f>
        <v>Billund</v>
      </c>
      <c r="E63239">
        <v>530</v>
      </c>
      <c r="F63239">
        <v>707</v>
      </c>
      <c r="G63239">
        <v>5846.57</v>
      </c>
      <c r="H63239">
        <v>27</v>
      </c>
      <c r="I63239">
        <v>49276.01</v>
      </c>
      <c r="J63239" t="str">
        <f>Tabel2[[#This Row],[Områdenavn]]&amp;Tabel2[[#This Row],[Kommune navn]]&amp;Tabel2[[#This Row],[Rang]]</f>
        <v>ÆldreBillund27</v>
      </c>
      <c r="K63239" t="str">
        <f>_xlfn.XLOOKUP(Tabel2[[#This Row],[Sammenligningskommune]],[1]Kommunetabel!$B$2:$B$99,[1]Kommunetabel!$A$2:$A$99)</f>
        <v>Norddjurs</v>
      </c>
    </row>
    <row r="63240" spans="1:11" x14ac:dyDescent="0.25">
      <c r="A63240" t="s">
        <v>134</v>
      </c>
      <c r="B63240">
        <f>_xlfn.XLOOKUP(Tabel2[[#This Row],[Områdenavn]],[1]Områder!$A$1:$A$7,[1]Områder!$B$1:$B$7)</f>
        <v>400</v>
      </c>
      <c r="C63240" t="s">
        <v>30</v>
      </c>
      <c r="D63240" t="str">
        <f>_xlfn.XLOOKUP(Tabel2[[#This Row],[Komnr.]],[1]Kommunetabel!$B$2:$B$99,[1]Kommunetabel!$A$2:$A$99)</f>
        <v>Billund</v>
      </c>
      <c r="E63240">
        <v>530</v>
      </c>
      <c r="F63240">
        <v>163</v>
      </c>
      <c r="G63240">
        <v>5860.93</v>
      </c>
      <c r="H63240">
        <v>28</v>
      </c>
      <c r="I63240">
        <v>60983.51</v>
      </c>
      <c r="J63240" t="str">
        <f>Tabel2[[#This Row],[Områdenavn]]&amp;Tabel2[[#This Row],[Kommune navn]]&amp;Tabel2[[#This Row],[Rang]]</f>
        <v>ÆldreBillund28</v>
      </c>
      <c r="K63240" t="str">
        <f>_xlfn.XLOOKUP(Tabel2[[#This Row],[Sammenligningskommune]],[1]Kommunetabel!$B$2:$B$99,[1]Kommunetabel!$A$2:$A$99)</f>
        <v>Herlev</v>
      </c>
    </row>
    <row r="63241" spans="1:11" x14ac:dyDescent="0.25">
      <c r="A63241" t="s">
        <v>134</v>
      </c>
      <c r="B63241">
        <f>_xlfn.XLOOKUP(Tabel2[[#This Row],[Områdenavn]],[1]Områder!$A$1:$A$7,[1]Områder!$B$1:$B$7)</f>
        <v>400</v>
      </c>
      <c r="C63241" t="s">
        <v>30</v>
      </c>
      <c r="D63241" t="str">
        <f>_xlfn.XLOOKUP(Tabel2[[#This Row],[Komnr.]],[1]Kommunetabel!$B$2:$B$99,[1]Kommunetabel!$A$2:$A$99)</f>
        <v>Billund</v>
      </c>
      <c r="E63241">
        <v>530</v>
      </c>
      <c r="F63241">
        <v>151</v>
      </c>
      <c r="G63241">
        <v>5892.3099999999977</v>
      </c>
      <c r="H63241">
        <v>29</v>
      </c>
      <c r="I63241">
        <v>61014.89</v>
      </c>
      <c r="J63241" t="str">
        <f>Tabel2[[#This Row],[Områdenavn]]&amp;Tabel2[[#This Row],[Kommune navn]]&amp;Tabel2[[#This Row],[Rang]]</f>
        <v>ÆldreBillund29</v>
      </c>
      <c r="K63241" t="str">
        <f>_xlfn.XLOOKUP(Tabel2[[#This Row],[Sammenligningskommune]],[1]Kommunetabel!$B$2:$B$99,[1]Kommunetabel!$A$2:$A$99)</f>
        <v>Ballerup</v>
      </c>
    </row>
    <row r="63242" spans="1:11" x14ac:dyDescent="0.25">
      <c r="A63242" t="s">
        <v>134</v>
      </c>
      <c r="B63242">
        <f>_xlfn.XLOOKUP(Tabel2[[#This Row],[Områdenavn]],[1]Områder!$A$1:$A$7,[1]Områder!$B$1:$B$7)</f>
        <v>400</v>
      </c>
      <c r="C63242" t="s">
        <v>30</v>
      </c>
      <c r="D63242" t="str">
        <f>_xlfn.XLOOKUP(Tabel2[[#This Row],[Komnr.]],[1]Kommunetabel!$B$2:$B$99,[1]Kommunetabel!$A$2:$A$99)</f>
        <v>Billund</v>
      </c>
      <c r="E63242">
        <v>530</v>
      </c>
      <c r="F63242">
        <v>370</v>
      </c>
      <c r="G63242">
        <v>5990.1699999999983</v>
      </c>
      <c r="H63242">
        <v>30</v>
      </c>
      <c r="I63242">
        <v>49132.41</v>
      </c>
      <c r="J63242" t="str">
        <f>Tabel2[[#This Row],[Områdenavn]]&amp;Tabel2[[#This Row],[Kommune navn]]&amp;Tabel2[[#This Row],[Rang]]</f>
        <v>ÆldreBillund30</v>
      </c>
      <c r="K63242" t="str">
        <f>_xlfn.XLOOKUP(Tabel2[[#This Row],[Sammenligningskommune]],[1]Kommunetabel!$B$2:$B$99,[1]Kommunetabel!$A$2:$A$99)</f>
        <v>Næstved</v>
      </c>
    </row>
    <row r="63243" spans="1:11" x14ac:dyDescent="0.25">
      <c r="A63243" t="s">
        <v>134</v>
      </c>
      <c r="B63243">
        <f>_xlfn.XLOOKUP(Tabel2[[#This Row],[Områdenavn]],[1]Områder!$A$1:$A$7,[1]Områder!$B$1:$B$7)</f>
        <v>400</v>
      </c>
      <c r="C63243" t="s">
        <v>30</v>
      </c>
      <c r="D63243" t="str">
        <f>_xlfn.XLOOKUP(Tabel2[[#This Row],[Komnr.]],[1]Kommunetabel!$B$2:$B$99,[1]Kommunetabel!$A$2:$A$99)</f>
        <v>Billund</v>
      </c>
      <c r="E63243">
        <v>530</v>
      </c>
      <c r="F63243">
        <v>187</v>
      </c>
      <c r="G63243">
        <v>6010.3100000000049</v>
      </c>
      <c r="H63243">
        <v>31</v>
      </c>
      <c r="I63243">
        <v>49112.27</v>
      </c>
      <c r="J63243" t="str">
        <f>Tabel2[[#This Row],[Områdenavn]]&amp;Tabel2[[#This Row],[Kommune navn]]&amp;Tabel2[[#This Row],[Rang]]</f>
        <v>ÆldreBillund31</v>
      </c>
      <c r="K63243" t="str">
        <f>_xlfn.XLOOKUP(Tabel2[[#This Row],[Sammenligningskommune]],[1]Kommunetabel!$B$2:$B$99,[1]Kommunetabel!$A$2:$A$99)</f>
        <v>Vallensbæk</v>
      </c>
    </row>
    <row r="63244" spans="1:11" x14ac:dyDescent="0.25">
      <c r="A63244" t="s">
        <v>134</v>
      </c>
      <c r="B63244">
        <f>_xlfn.XLOOKUP(Tabel2[[#This Row],[Områdenavn]],[1]Områder!$A$1:$A$7,[1]Områder!$B$1:$B$7)</f>
        <v>400</v>
      </c>
      <c r="C63244" t="s">
        <v>30</v>
      </c>
      <c r="D63244" t="str">
        <f>_xlfn.XLOOKUP(Tabel2[[#This Row],[Komnr.]],[1]Kommunetabel!$B$2:$B$99,[1]Kommunetabel!$A$2:$A$99)</f>
        <v>Billund</v>
      </c>
      <c r="E63244">
        <v>530</v>
      </c>
      <c r="F63244">
        <v>563</v>
      </c>
      <c r="G63244">
        <v>6056.1100000000006</v>
      </c>
      <c r="H63244">
        <v>32</v>
      </c>
      <c r="I63244">
        <v>49066.47</v>
      </c>
      <c r="J63244" t="str">
        <f>Tabel2[[#This Row],[Områdenavn]]&amp;Tabel2[[#This Row],[Kommune navn]]&amp;Tabel2[[#This Row],[Rang]]</f>
        <v>ÆldreBillund32</v>
      </c>
      <c r="K63244" t="str">
        <f>_xlfn.XLOOKUP(Tabel2[[#This Row],[Sammenligningskommune]],[1]Kommunetabel!$B$2:$B$99,[1]Kommunetabel!$A$2:$A$99)</f>
        <v>Fanø</v>
      </c>
    </row>
    <row r="63245" spans="1:11" x14ac:dyDescent="0.25">
      <c r="A63245" t="s">
        <v>134</v>
      </c>
      <c r="B63245">
        <f>_xlfn.XLOOKUP(Tabel2[[#This Row],[Områdenavn]],[1]Områder!$A$1:$A$7,[1]Områder!$B$1:$B$7)</f>
        <v>400</v>
      </c>
      <c r="C63245" t="s">
        <v>30</v>
      </c>
      <c r="D63245" t="str">
        <f>_xlfn.XLOOKUP(Tabel2[[#This Row],[Komnr.]],[1]Kommunetabel!$B$2:$B$99,[1]Kommunetabel!$A$2:$A$99)</f>
        <v>Billund</v>
      </c>
      <c r="E63245">
        <v>530</v>
      </c>
      <c r="F63245">
        <v>173</v>
      </c>
      <c r="G63245">
        <v>6095.9199999999983</v>
      </c>
      <c r="H63245">
        <v>33</v>
      </c>
      <c r="I63245">
        <v>61218.5</v>
      </c>
      <c r="J63245" t="str">
        <f>Tabel2[[#This Row],[Områdenavn]]&amp;Tabel2[[#This Row],[Kommune navn]]&amp;Tabel2[[#This Row],[Rang]]</f>
        <v>ÆldreBillund33</v>
      </c>
      <c r="K63245" t="str">
        <f>_xlfn.XLOOKUP(Tabel2[[#This Row],[Sammenligningskommune]],[1]Kommunetabel!$B$2:$B$99,[1]Kommunetabel!$A$2:$A$99)</f>
        <v>Lyngby-Taarbæk</v>
      </c>
    </row>
    <row r="63246" spans="1:11" x14ac:dyDescent="0.25">
      <c r="A63246" t="s">
        <v>134</v>
      </c>
      <c r="B63246">
        <f>_xlfn.XLOOKUP(Tabel2[[#This Row],[Områdenavn]],[1]Områder!$A$1:$A$7,[1]Områder!$B$1:$B$7)</f>
        <v>400</v>
      </c>
      <c r="C63246" t="s">
        <v>30</v>
      </c>
      <c r="D63246" t="str">
        <f>_xlfn.XLOOKUP(Tabel2[[#This Row],[Komnr.]],[1]Kommunetabel!$B$2:$B$99,[1]Kommunetabel!$A$2:$A$99)</f>
        <v>Billund</v>
      </c>
      <c r="E63246">
        <v>530</v>
      </c>
      <c r="F63246">
        <v>450</v>
      </c>
      <c r="G63246">
        <v>6218.1100000000006</v>
      </c>
      <c r="H63246">
        <v>34</v>
      </c>
      <c r="I63246">
        <v>48904.47</v>
      </c>
      <c r="J63246" t="str">
        <f>Tabel2[[#This Row],[Områdenavn]]&amp;Tabel2[[#This Row],[Kommune navn]]&amp;Tabel2[[#This Row],[Rang]]</f>
        <v>ÆldreBillund34</v>
      </c>
      <c r="K63246" t="str">
        <f>_xlfn.XLOOKUP(Tabel2[[#This Row],[Sammenligningskommune]],[1]Kommunetabel!$B$2:$B$99,[1]Kommunetabel!$A$2:$A$99)</f>
        <v>Nyborg</v>
      </c>
    </row>
    <row r="63247" spans="1:11" x14ac:dyDescent="0.25">
      <c r="A63247" t="s">
        <v>134</v>
      </c>
      <c r="B63247">
        <f>_xlfn.XLOOKUP(Tabel2[[#This Row],[Områdenavn]],[1]Områder!$A$1:$A$7,[1]Områder!$B$1:$B$7)</f>
        <v>400</v>
      </c>
      <c r="C63247" t="s">
        <v>30</v>
      </c>
      <c r="D63247" t="str">
        <f>_xlfn.XLOOKUP(Tabel2[[#This Row],[Komnr.]],[1]Kommunetabel!$B$2:$B$99,[1]Kommunetabel!$A$2:$A$99)</f>
        <v>Billund</v>
      </c>
      <c r="E63247">
        <v>530</v>
      </c>
      <c r="F63247">
        <v>813</v>
      </c>
      <c r="G63247">
        <v>6383.5500000000029</v>
      </c>
      <c r="H63247">
        <v>35</v>
      </c>
      <c r="I63247">
        <v>48739.03</v>
      </c>
      <c r="J63247" t="str">
        <f>Tabel2[[#This Row],[Områdenavn]]&amp;Tabel2[[#This Row],[Kommune navn]]&amp;Tabel2[[#This Row],[Rang]]</f>
        <v>ÆldreBillund35</v>
      </c>
      <c r="K63247" t="str">
        <f>_xlfn.XLOOKUP(Tabel2[[#This Row],[Sammenligningskommune]],[1]Kommunetabel!$B$2:$B$99,[1]Kommunetabel!$A$2:$A$99)</f>
        <v>Frederikshavn</v>
      </c>
    </row>
    <row r="63248" spans="1:11" x14ac:dyDescent="0.25">
      <c r="A63248" t="s">
        <v>134</v>
      </c>
      <c r="B63248">
        <f>_xlfn.XLOOKUP(Tabel2[[#This Row],[Områdenavn]],[1]Områder!$A$1:$A$7,[1]Områder!$B$1:$B$7)</f>
        <v>400</v>
      </c>
      <c r="C63248" t="s">
        <v>30</v>
      </c>
      <c r="D63248" t="str">
        <f>_xlfn.XLOOKUP(Tabel2[[#This Row],[Komnr.]],[1]Kommunetabel!$B$2:$B$99,[1]Kommunetabel!$A$2:$A$99)</f>
        <v>Billund</v>
      </c>
      <c r="E63248">
        <v>530</v>
      </c>
      <c r="F63248">
        <v>340</v>
      </c>
      <c r="G63248">
        <v>6589.1200000000026</v>
      </c>
      <c r="H63248">
        <v>36</v>
      </c>
      <c r="I63248">
        <v>48533.46</v>
      </c>
      <c r="J63248" t="str">
        <f>Tabel2[[#This Row],[Områdenavn]]&amp;Tabel2[[#This Row],[Kommune navn]]&amp;Tabel2[[#This Row],[Rang]]</f>
        <v>ÆldreBillund36</v>
      </c>
      <c r="K63248" t="str">
        <f>_xlfn.XLOOKUP(Tabel2[[#This Row],[Sammenligningskommune]],[1]Kommunetabel!$B$2:$B$99,[1]Kommunetabel!$A$2:$A$99)</f>
        <v>Sorø</v>
      </c>
    </row>
    <row r="63249" spans="1:11" x14ac:dyDescent="0.25">
      <c r="A63249" t="s">
        <v>134</v>
      </c>
      <c r="B63249">
        <f>_xlfn.XLOOKUP(Tabel2[[#This Row],[Områdenavn]],[1]Områder!$A$1:$A$7,[1]Områder!$B$1:$B$7)</f>
        <v>400</v>
      </c>
      <c r="C63249" t="s">
        <v>30</v>
      </c>
      <c r="D63249" t="str">
        <f>_xlfn.XLOOKUP(Tabel2[[#This Row],[Komnr.]],[1]Kommunetabel!$B$2:$B$99,[1]Kommunetabel!$A$2:$A$99)</f>
        <v>Billund</v>
      </c>
      <c r="E63249">
        <v>530</v>
      </c>
      <c r="F63249">
        <v>306</v>
      </c>
      <c r="G63249">
        <v>6875.1500000000015</v>
      </c>
      <c r="H63249">
        <v>37</v>
      </c>
      <c r="I63249">
        <v>48247.43</v>
      </c>
      <c r="J63249" t="str">
        <f>Tabel2[[#This Row],[Områdenavn]]&amp;Tabel2[[#This Row],[Kommune navn]]&amp;Tabel2[[#This Row],[Rang]]</f>
        <v>ÆldreBillund37</v>
      </c>
      <c r="K63249" t="str">
        <f>_xlfn.XLOOKUP(Tabel2[[#This Row],[Sammenligningskommune]],[1]Kommunetabel!$B$2:$B$99,[1]Kommunetabel!$A$2:$A$99)</f>
        <v>Odsherred</v>
      </c>
    </row>
    <row r="63250" spans="1:11" x14ac:dyDescent="0.25">
      <c r="A63250" t="s">
        <v>134</v>
      </c>
      <c r="B63250">
        <f>_xlfn.XLOOKUP(Tabel2[[#This Row],[Områdenavn]],[1]Områder!$A$1:$A$7,[1]Områder!$B$1:$B$7)</f>
        <v>400</v>
      </c>
      <c r="C63250" t="s">
        <v>30</v>
      </c>
      <c r="D63250" t="str">
        <f>_xlfn.XLOOKUP(Tabel2[[#This Row],[Komnr.]],[1]Kommunetabel!$B$2:$B$99,[1]Kommunetabel!$A$2:$A$99)</f>
        <v>Billund</v>
      </c>
      <c r="E63250">
        <v>530</v>
      </c>
      <c r="F63250">
        <v>479</v>
      </c>
      <c r="G63250">
        <v>6964.9199999999983</v>
      </c>
      <c r="H63250">
        <v>38</v>
      </c>
      <c r="I63250">
        <v>48157.66</v>
      </c>
      <c r="J63250" t="str">
        <f>Tabel2[[#This Row],[Områdenavn]]&amp;Tabel2[[#This Row],[Kommune navn]]&amp;Tabel2[[#This Row],[Rang]]</f>
        <v>ÆldreBillund38</v>
      </c>
      <c r="K63250" t="str">
        <f>_xlfn.XLOOKUP(Tabel2[[#This Row],[Sammenligningskommune]],[1]Kommunetabel!$B$2:$B$99,[1]Kommunetabel!$A$2:$A$99)</f>
        <v>Svendborg</v>
      </c>
    </row>
    <row r="63251" spans="1:11" x14ac:dyDescent="0.25">
      <c r="A63251" t="s">
        <v>134</v>
      </c>
      <c r="B63251">
        <f>_xlfn.XLOOKUP(Tabel2[[#This Row],[Områdenavn]],[1]Områder!$A$1:$A$7,[1]Områder!$B$1:$B$7)</f>
        <v>400</v>
      </c>
      <c r="C63251" t="s">
        <v>30</v>
      </c>
      <c r="D63251" t="str">
        <f>_xlfn.XLOOKUP(Tabel2[[#This Row],[Komnr.]],[1]Kommunetabel!$B$2:$B$99,[1]Kommunetabel!$A$2:$A$99)</f>
        <v>Billund</v>
      </c>
      <c r="E63251">
        <v>530</v>
      </c>
      <c r="F63251">
        <v>561</v>
      </c>
      <c r="G63251">
        <v>6969.57</v>
      </c>
      <c r="H63251">
        <v>39</v>
      </c>
      <c r="I63251">
        <v>48153.01</v>
      </c>
      <c r="J63251" t="str">
        <f>Tabel2[[#This Row],[Områdenavn]]&amp;Tabel2[[#This Row],[Kommune navn]]&amp;Tabel2[[#This Row],[Rang]]</f>
        <v>ÆldreBillund39</v>
      </c>
      <c r="K63251" t="str">
        <f>_xlfn.XLOOKUP(Tabel2[[#This Row],[Sammenligningskommune]],[1]Kommunetabel!$B$2:$B$99,[1]Kommunetabel!$A$2:$A$99)</f>
        <v>Esbjerg</v>
      </c>
    </row>
    <row r="63252" spans="1:11" x14ac:dyDescent="0.25">
      <c r="A63252" t="s">
        <v>134</v>
      </c>
      <c r="B63252">
        <f>_xlfn.XLOOKUP(Tabel2[[#This Row],[Områdenavn]],[1]Områder!$A$1:$A$7,[1]Områder!$B$1:$B$7)</f>
        <v>400</v>
      </c>
      <c r="C63252" t="s">
        <v>30</v>
      </c>
      <c r="D63252" t="str">
        <f>_xlfn.XLOOKUP(Tabel2[[#This Row],[Komnr.]],[1]Kommunetabel!$B$2:$B$99,[1]Kommunetabel!$A$2:$A$99)</f>
        <v>Billund</v>
      </c>
      <c r="E63252">
        <v>530</v>
      </c>
      <c r="F63252">
        <v>326</v>
      </c>
      <c r="G63252">
        <v>7130.0900000000038</v>
      </c>
      <c r="H63252">
        <v>40</v>
      </c>
      <c r="I63252">
        <v>47992.49</v>
      </c>
      <c r="J63252" t="str">
        <f>Tabel2[[#This Row],[Områdenavn]]&amp;Tabel2[[#This Row],[Kommune navn]]&amp;Tabel2[[#This Row],[Rang]]</f>
        <v>ÆldreBillund40</v>
      </c>
      <c r="K63252" t="str">
        <f>_xlfn.XLOOKUP(Tabel2[[#This Row],[Sammenligningskommune]],[1]Kommunetabel!$B$2:$B$99,[1]Kommunetabel!$A$2:$A$99)</f>
        <v>Kalundborg</v>
      </c>
    </row>
    <row r="63253" spans="1:11" x14ac:dyDescent="0.25">
      <c r="A63253" t="s">
        <v>134</v>
      </c>
      <c r="B63253">
        <f>_xlfn.XLOOKUP(Tabel2[[#This Row],[Områdenavn]],[1]Områder!$A$1:$A$7,[1]Områder!$B$1:$B$7)</f>
        <v>400</v>
      </c>
      <c r="C63253" t="s">
        <v>30</v>
      </c>
      <c r="D63253" t="str">
        <f>_xlfn.XLOOKUP(Tabel2[[#This Row],[Komnr.]],[1]Kommunetabel!$B$2:$B$99,[1]Kommunetabel!$A$2:$A$99)</f>
        <v>Billund</v>
      </c>
      <c r="E63253">
        <v>530</v>
      </c>
      <c r="F63253">
        <v>607</v>
      </c>
      <c r="G63253">
        <v>7203.3000000000029</v>
      </c>
      <c r="H63253">
        <v>41</v>
      </c>
      <c r="I63253">
        <v>47919.28</v>
      </c>
      <c r="J63253" t="str">
        <f>Tabel2[[#This Row],[Områdenavn]]&amp;Tabel2[[#This Row],[Kommune navn]]&amp;Tabel2[[#This Row],[Rang]]</f>
        <v>ÆldreBillund41</v>
      </c>
      <c r="K63253" t="str">
        <f>_xlfn.XLOOKUP(Tabel2[[#This Row],[Sammenligningskommune]],[1]Kommunetabel!$B$2:$B$99,[1]Kommunetabel!$A$2:$A$99)</f>
        <v>Fredericia</v>
      </c>
    </row>
    <row r="63254" spans="1:11" x14ac:dyDescent="0.25">
      <c r="A63254" t="s">
        <v>134</v>
      </c>
      <c r="B63254">
        <f>_xlfn.XLOOKUP(Tabel2[[#This Row],[Områdenavn]],[1]Områder!$A$1:$A$7,[1]Områder!$B$1:$B$7)</f>
        <v>400</v>
      </c>
      <c r="C63254" t="s">
        <v>30</v>
      </c>
      <c r="D63254" t="str">
        <f>_xlfn.XLOOKUP(Tabel2[[#This Row],[Komnr.]],[1]Kommunetabel!$B$2:$B$99,[1]Kommunetabel!$A$2:$A$99)</f>
        <v>Billund</v>
      </c>
      <c r="E63254">
        <v>530</v>
      </c>
      <c r="F63254">
        <v>860</v>
      </c>
      <c r="G63254">
        <v>7491.7400000000052</v>
      </c>
      <c r="H63254">
        <v>42</v>
      </c>
      <c r="I63254">
        <v>47630.84</v>
      </c>
      <c r="J63254" t="str">
        <f>Tabel2[[#This Row],[Områdenavn]]&amp;Tabel2[[#This Row],[Kommune navn]]&amp;Tabel2[[#This Row],[Rang]]</f>
        <v>ÆldreBillund42</v>
      </c>
      <c r="K63254" t="str">
        <f>_xlfn.XLOOKUP(Tabel2[[#This Row],[Sammenligningskommune]],[1]Kommunetabel!$B$2:$B$99,[1]Kommunetabel!$A$2:$A$99)</f>
        <v>Hjørring</v>
      </c>
    </row>
    <row r="63255" spans="1:11" x14ac:dyDescent="0.25">
      <c r="A63255" t="s">
        <v>134</v>
      </c>
      <c r="B63255">
        <f>_xlfn.XLOOKUP(Tabel2[[#This Row],[Områdenavn]],[1]Områder!$A$1:$A$7,[1]Områder!$B$1:$B$7)</f>
        <v>400</v>
      </c>
      <c r="C63255" t="s">
        <v>30</v>
      </c>
      <c r="D63255" t="str">
        <f>_xlfn.XLOOKUP(Tabel2[[#This Row],[Komnr.]],[1]Kommunetabel!$B$2:$B$99,[1]Kommunetabel!$A$2:$A$99)</f>
        <v>Billund</v>
      </c>
      <c r="E63255">
        <v>530</v>
      </c>
      <c r="F63255">
        <v>773</v>
      </c>
      <c r="G63255">
        <v>7523.2700000000041</v>
      </c>
      <c r="H63255">
        <v>43</v>
      </c>
      <c r="I63255">
        <v>47599.31</v>
      </c>
      <c r="J63255" t="str">
        <f>Tabel2[[#This Row],[Områdenavn]]&amp;Tabel2[[#This Row],[Kommune navn]]&amp;Tabel2[[#This Row],[Rang]]</f>
        <v>ÆldreBillund43</v>
      </c>
      <c r="K63255" t="str">
        <f>_xlfn.XLOOKUP(Tabel2[[#This Row],[Sammenligningskommune]],[1]Kommunetabel!$B$2:$B$99,[1]Kommunetabel!$A$2:$A$99)</f>
        <v>Morsø</v>
      </c>
    </row>
    <row r="63256" spans="1:11" x14ac:dyDescent="0.25">
      <c r="A63256" t="s">
        <v>134</v>
      </c>
      <c r="B63256">
        <f>_xlfn.XLOOKUP(Tabel2[[#This Row],[Områdenavn]],[1]Områder!$A$1:$A$7,[1]Områder!$B$1:$B$7)</f>
        <v>400</v>
      </c>
      <c r="C63256" t="s">
        <v>30</v>
      </c>
      <c r="D63256" t="str">
        <f>_xlfn.XLOOKUP(Tabel2[[#This Row],[Komnr.]],[1]Kommunetabel!$B$2:$B$99,[1]Kommunetabel!$A$2:$A$99)</f>
        <v>Billund</v>
      </c>
      <c r="E63256">
        <v>530</v>
      </c>
      <c r="F63256">
        <v>240</v>
      </c>
      <c r="G63256">
        <v>7534.9599999999991</v>
      </c>
      <c r="H63256">
        <v>44</v>
      </c>
      <c r="I63256">
        <v>47587.62</v>
      </c>
      <c r="J63256" t="str">
        <f>Tabel2[[#This Row],[Områdenavn]]&amp;Tabel2[[#This Row],[Kommune navn]]&amp;Tabel2[[#This Row],[Rang]]</f>
        <v>ÆldreBillund44</v>
      </c>
      <c r="K63256" t="str">
        <f>_xlfn.XLOOKUP(Tabel2[[#This Row],[Sammenligningskommune]],[1]Kommunetabel!$B$2:$B$99,[1]Kommunetabel!$A$2:$A$99)</f>
        <v>Egedal</v>
      </c>
    </row>
    <row r="63257" spans="1:11" x14ac:dyDescent="0.25">
      <c r="A63257" t="s">
        <v>134</v>
      </c>
      <c r="B63257">
        <f>_xlfn.XLOOKUP(Tabel2[[#This Row],[Områdenavn]],[1]Områder!$A$1:$A$7,[1]Områder!$B$1:$B$7)</f>
        <v>400</v>
      </c>
      <c r="C63257" t="s">
        <v>30</v>
      </c>
      <c r="D63257" t="str">
        <f>_xlfn.XLOOKUP(Tabel2[[#This Row],[Komnr.]],[1]Kommunetabel!$B$2:$B$99,[1]Kommunetabel!$A$2:$A$99)</f>
        <v>Billund</v>
      </c>
      <c r="E63257">
        <v>530</v>
      </c>
      <c r="F63257">
        <v>615</v>
      </c>
      <c r="G63257">
        <v>7556.3100000000049</v>
      </c>
      <c r="H63257">
        <v>45</v>
      </c>
      <c r="I63257">
        <v>47566.27</v>
      </c>
      <c r="J63257" t="str">
        <f>Tabel2[[#This Row],[Områdenavn]]&amp;Tabel2[[#This Row],[Kommune navn]]&amp;Tabel2[[#This Row],[Rang]]</f>
        <v>ÆldreBillund45</v>
      </c>
      <c r="K63257" t="str">
        <f>_xlfn.XLOOKUP(Tabel2[[#This Row],[Sammenligningskommune]],[1]Kommunetabel!$B$2:$B$99,[1]Kommunetabel!$A$2:$A$99)</f>
        <v>Horsens</v>
      </c>
    </row>
    <row r="63258" spans="1:11" x14ac:dyDescent="0.25">
      <c r="A63258" t="s">
        <v>134</v>
      </c>
      <c r="B63258">
        <f>_xlfn.XLOOKUP(Tabel2[[#This Row],[Områdenavn]],[1]Områder!$A$1:$A$7,[1]Områder!$B$1:$B$7)</f>
        <v>400</v>
      </c>
      <c r="C63258" t="s">
        <v>30</v>
      </c>
      <c r="D63258" t="str">
        <f>_xlfn.XLOOKUP(Tabel2[[#This Row],[Komnr.]],[1]Kommunetabel!$B$2:$B$99,[1]Kommunetabel!$A$2:$A$99)</f>
        <v>Billund</v>
      </c>
      <c r="E63258">
        <v>530</v>
      </c>
      <c r="F63258">
        <v>540</v>
      </c>
      <c r="G63258">
        <v>7601.3700000000026</v>
      </c>
      <c r="H63258">
        <v>46</v>
      </c>
      <c r="I63258">
        <v>47521.21</v>
      </c>
      <c r="J63258" t="str">
        <f>Tabel2[[#This Row],[Områdenavn]]&amp;Tabel2[[#This Row],[Kommune navn]]&amp;Tabel2[[#This Row],[Rang]]</f>
        <v>ÆldreBillund46</v>
      </c>
      <c r="K63258" t="str">
        <f>_xlfn.XLOOKUP(Tabel2[[#This Row],[Sammenligningskommune]],[1]Kommunetabel!$B$2:$B$99,[1]Kommunetabel!$A$2:$A$99)</f>
        <v>Sønderborg</v>
      </c>
    </row>
    <row r="63259" spans="1:11" x14ac:dyDescent="0.25">
      <c r="A63259" t="s">
        <v>134</v>
      </c>
      <c r="B63259">
        <f>_xlfn.XLOOKUP(Tabel2[[#This Row],[Områdenavn]],[1]Områder!$A$1:$A$7,[1]Områder!$B$1:$B$7)</f>
        <v>400</v>
      </c>
      <c r="C63259" t="s">
        <v>30</v>
      </c>
      <c r="D63259" t="str">
        <f>_xlfn.XLOOKUP(Tabel2[[#This Row],[Komnr.]],[1]Kommunetabel!$B$2:$B$99,[1]Kommunetabel!$A$2:$A$99)</f>
        <v>Billund</v>
      </c>
      <c r="E63259">
        <v>530</v>
      </c>
      <c r="F63259">
        <v>510</v>
      </c>
      <c r="G63259">
        <v>7658.1300000000047</v>
      </c>
      <c r="H63259">
        <v>47</v>
      </c>
      <c r="I63259">
        <v>47464.45</v>
      </c>
      <c r="J63259" t="str">
        <f>Tabel2[[#This Row],[Områdenavn]]&amp;Tabel2[[#This Row],[Kommune navn]]&amp;Tabel2[[#This Row],[Rang]]</f>
        <v>ÆldreBillund47</v>
      </c>
      <c r="K63259" t="str">
        <f>_xlfn.XLOOKUP(Tabel2[[#This Row],[Sammenligningskommune]],[1]Kommunetabel!$B$2:$B$99,[1]Kommunetabel!$A$2:$A$99)</f>
        <v>Haderslev</v>
      </c>
    </row>
    <row r="63260" spans="1:11" x14ac:dyDescent="0.25">
      <c r="A63260" t="s">
        <v>134</v>
      </c>
      <c r="B63260">
        <f>_xlfn.XLOOKUP(Tabel2[[#This Row],[Områdenavn]],[1]Områder!$A$1:$A$7,[1]Områder!$B$1:$B$7)</f>
        <v>400</v>
      </c>
      <c r="C63260" t="s">
        <v>30</v>
      </c>
      <c r="D63260" t="str">
        <f>_xlfn.XLOOKUP(Tabel2[[#This Row],[Komnr.]],[1]Kommunetabel!$B$2:$B$99,[1]Kommunetabel!$A$2:$A$99)</f>
        <v>Billund</v>
      </c>
      <c r="E63260">
        <v>530</v>
      </c>
      <c r="F63260">
        <v>787</v>
      </c>
      <c r="G63260">
        <v>7671.9900000000052</v>
      </c>
      <c r="H63260">
        <v>48</v>
      </c>
      <c r="I63260">
        <v>47450.59</v>
      </c>
      <c r="J63260" t="str">
        <f>Tabel2[[#This Row],[Områdenavn]]&amp;Tabel2[[#This Row],[Kommune navn]]&amp;Tabel2[[#This Row],[Rang]]</f>
        <v>ÆldreBillund48</v>
      </c>
      <c r="K63260" t="str">
        <f>_xlfn.XLOOKUP(Tabel2[[#This Row],[Sammenligningskommune]],[1]Kommunetabel!$B$2:$B$99,[1]Kommunetabel!$A$2:$A$99)</f>
        <v>Thisted</v>
      </c>
    </row>
    <row r="63261" spans="1:11" x14ac:dyDescent="0.25">
      <c r="A63261" t="s">
        <v>134</v>
      </c>
      <c r="B63261">
        <f>_xlfn.XLOOKUP(Tabel2[[#This Row],[Områdenavn]],[1]Områder!$A$1:$A$7,[1]Områder!$B$1:$B$7)</f>
        <v>400</v>
      </c>
      <c r="C63261" t="s">
        <v>30</v>
      </c>
      <c r="D63261" t="str">
        <f>_xlfn.XLOOKUP(Tabel2[[#This Row],[Komnr.]],[1]Kommunetabel!$B$2:$B$99,[1]Kommunetabel!$A$2:$A$99)</f>
        <v>Billund</v>
      </c>
      <c r="E63261">
        <v>530</v>
      </c>
      <c r="F63261">
        <v>265</v>
      </c>
      <c r="G63261">
        <v>7775.1900000000023</v>
      </c>
      <c r="H63261">
        <v>49</v>
      </c>
      <c r="I63261">
        <v>47347.39</v>
      </c>
      <c r="J63261" t="str">
        <f>Tabel2[[#This Row],[Områdenavn]]&amp;Tabel2[[#This Row],[Kommune navn]]&amp;Tabel2[[#This Row],[Rang]]</f>
        <v>ÆldreBillund49</v>
      </c>
      <c r="K63261" t="str">
        <f>_xlfn.XLOOKUP(Tabel2[[#This Row],[Sammenligningskommune]],[1]Kommunetabel!$B$2:$B$99,[1]Kommunetabel!$A$2:$A$99)</f>
        <v>Roskilde</v>
      </c>
    </row>
    <row r="63262" spans="1:11" x14ac:dyDescent="0.25">
      <c r="A63262" t="s">
        <v>134</v>
      </c>
      <c r="B63262">
        <f>_xlfn.XLOOKUP(Tabel2[[#This Row],[Områdenavn]],[1]Områder!$A$1:$A$7,[1]Områder!$B$1:$B$7)</f>
        <v>400</v>
      </c>
      <c r="C63262" t="s">
        <v>30</v>
      </c>
      <c r="D63262" t="str">
        <f>_xlfn.XLOOKUP(Tabel2[[#This Row],[Komnr.]],[1]Kommunetabel!$B$2:$B$99,[1]Kommunetabel!$A$2:$A$99)</f>
        <v>Billund</v>
      </c>
      <c r="E63262">
        <v>530</v>
      </c>
      <c r="F63262">
        <v>269</v>
      </c>
      <c r="G63262">
        <v>7803.1100000000006</v>
      </c>
      <c r="H63262">
        <v>50</v>
      </c>
      <c r="I63262">
        <v>47319.47</v>
      </c>
      <c r="J63262" t="str">
        <f>Tabel2[[#This Row],[Områdenavn]]&amp;Tabel2[[#This Row],[Kommune navn]]&amp;Tabel2[[#This Row],[Rang]]</f>
        <v>ÆldreBillund50</v>
      </c>
      <c r="K63262" t="str">
        <f>_xlfn.XLOOKUP(Tabel2[[#This Row],[Sammenligningskommune]],[1]Kommunetabel!$B$2:$B$99,[1]Kommunetabel!$A$2:$A$99)</f>
        <v>Solrød</v>
      </c>
    </row>
    <row r="63263" spans="1:11" x14ac:dyDescent="0.25">
      <c r="A63263" t="s">
        <v>134</v>
      </c>
      <c r="B63263">
        <f>_xlfn.XLOOKUP(Tabel2[[#This Row],[Områdenavn]],[1]Områder!$A$1:$A$7,[1]Områder!$B$1:$B$7)</f>
        <v>400</v>
      </c>
      <c r="C63263" t="s">
        <v>30</v>
      </c>
      <c r="D63263" t="str">
        <f>_xlfn.XLOOKUP(Tabel2[[#This Row],[Komnr.]],[1]Kommunetabel!$B$2:$B$99,[1]Kommunetabel!$A$2:$A$99)</f>
        <v>Billund</v>
      </c>
      <c r="E63263">
        <v>530</v>
      </c>
      <c r="F63263">
        <v>810</v>
      </c>
      <c r="G63263">
        <v>7852.7200000000012</v>
      </c>
      <c r="H63263">
        <v>51</v>
      </c>
      <c r="I63263">
        <v>47269.86</v>
      </c>
      <c r="J63263" t="str">
        <f>Tabel2[[#This Row],[Områdenavn]]&amp;Tabel2[[#This Row],[Kommune navn]]&amp;Tabel2[[#This Row],[Rang]]</f>
        <v>ÆldreBillund51</v>
      </c>
      <c r="K63263" t="str">
        <f>_xlfn.XLOOKUP(Tabel2[[#This Row],[Sammenligningskommune]],[1]Kommunetabel!$B$2:$B$99,[1]Kommunetabel!$A$2:$A$99)</f>
        <v>Brønderslev</v>
      </c>
    </row>
    <row r="63264" spans="1:11" x14ac:dyDescent="0.25">
      <c r="A63264" t="s">
        <v>134</v>
      </c>
      <c r="B63264">
        <f>_xlfn.XLOOKUP(Tabel2[[#This Row],[Områdenavn]],[1]Områder!$A$1:$A$7,[1]Områder!$B$1:$B$7)</f>
        <v>400</v>
      </c>
      <c r="C63264" t="s">
        <v>30</v>
      </c>
      <c r="D63264" t="str">
        <f>_xlfn.XLOOKUP(Tabel2[[#This Row],[Komnr.]],[1]Kommunetabel!$B$2:$B$99,[1]Kommunetabel!$A$2:$A$99)</f>
        <v>Billund</v>
      </c>
      <c r="E63264">
        <v>530</v>
      </c>
      <c r="F63264">
        <v>820</v>
      </c>
      <c r="G63264">
        <v>7991.8000000000029</v>
      </c>
      <c r="H63264">
        <v>52</v>
      </c>
      <c r="I63264">
        <v>47130.78</v>
      </c>
      <c r="J63264" t="str">
        <f>Tabel2[[#This Row],[Områdenavn]]&amp;Tabel2[[#This Row],[Kommune navn]]&amp;Tabel2[[#This Row],[Rang]]</f>
        <v>ÆldreBillund52</v>
      </c>
      <c r="K63264" t="str">
        <f>_xlfn.XLOOKUP(Tabel2[[#This Row],[Sammenligningskommune]],[1]Kommunetabel!$B$2:$B$99,[1]Kommunetabel!$A$2:$A$99)</f>
        <v>Vesthimmerlands</v>
      </c>
    </row>
    <row r="63265" spans="1:11" x14ac:dyDescent="0.25">
      <c r="A63265" t="s">
        <v>134</v>
      </c>
      <c r="B63265">
        <f>_xlfn.XLOOKUP(Tabel2[[#This Row],[Områdenavn]],[1]Områder!$A$1:$A$7,[1]Områder!$B$1:$B$7)</f>
        <v>400</v>
      </c>
      <c r="C63265" t="s">
        <v>30</v>
      </c>
      <c r="D63265" t="str">
        <f>_xlfn.XLOOKUP(Tabel2[[#This Row],[Komnr.]],[1]Kommunetabel!$B$2:$B$99,[1]Kommunetabel!$A$2:$A$99)</f>
        <v>Billund</v>
      </c>
      <c r="E63265">
        <v>530</v>
      </c>
      <c r="F63265">
        <v>440</v>
      </c>
      <c r="G63265">
        <v>8094.7200000000012</v>
      </c>
      <c r="H63265">
        <v>53</v>
      </c>
      <c r="I63265">
        <v>47027.86</v>
      </c>
      <c r="J63265" t="str">
        <f>Tabel2[[#This Row],[Områdenavn]]&amp;Tabel2[[#This Row],[Kommune navn]]&amp;Tabel2[[#This Row],[Rang]]</f>
        <v>ÆldreBillund53</v>
      </c>
      <c r="K63265" t="str">
        <f>_xlfn.XLOOKUP(Tabel2[[#This Row],[Sammenligningskommune]],[1]Kommunetabel!$B$2:$B$99,[1]Kommunetabel!$A$2:$A$99)</f>
        <v>Kerteminde</v>
      </c>
    </row>
    <row r="63266" spans="1:11" x14ac:dyDescent="0.25">
      <c r="A63266" t="s">
        <v>134</v>
      </c>
      <c r="B63266">
        <f>_xlfn.XLOOKUP(Tabel2[[#This Row],[Områdenavn]],[1]Områder!$A$1:$A$7,[1]Områder!$B$1:$B$7)</f>
        <v>400</v>
      </c>
      <c r="C63266" t="s">
        <v>30</v>
      </c>
      <c r="D63266" t="str">
        <f>_xlfn.XLOOKUP(Tabel2[[#This Row],[Komnr.]],[1]Kommunetabel!$B$2:$B$99,[1]Kommunetabel!$A$2:$A$99)</f>
        <v>Billund</v>
      </c>
      <c r="E63266">
        <v>530</v>
      </c>
      <c r="F63266">
        <v>219</v>
      </c>
      <c r="G63266">
        <v>8209.0400000000009</v>
      </c>
      <c r="H63266">
        <v>54</v>
      </c>
      <c r="I63266">
        <v>46913.54</v>
      </c>
      <c r="J63266" t="str">
        <f>Tabel2[[#This Row],[Områdenavn]]&amp;Tabel2[[#This Row],[Kommune navn]]&amp;Tabel2[[#This Row],[Rang]]</f>
        <v>ÆldreBillund54</v>
      </c>
      <c r="K63266" t="str">
        <f>_xlfn.XLOOKUP(Tabel2[[#This Row],[Sammenligningskommune]],[1]Kommunetabel!$B$2:$B$99,[1]Kommunetabel!$A$2:$A$99)</f>
        <v>Hillerød</v>
      </c>
    </row>
    <row r="63267" spans="1:11" x14ac:dyDescent="0.25">
      <c r="A63267" t="s">
        <v>134</v>
      </c>
      <c r="B63267">
        <f>_xlfn.XLOOKUP(Tabel2[[#This Row],[Områdenavn]],[1]Områder!$A$1:$A$7,[1]Områder!$B$1:$B$7)</f>
        <v>400</v>
      </c>
      <c r="C63267" t="s">
        <v>30</v>
      </c>
      <c r="D63267" t="str">
        <f>_xlfn.XLOOKUP(Tabel2[[#This Row],[Komnr.]],[1]Kommunetabel!$B$2:$B$99,[1]Kommunetabel!$A$2:$A$99)</f>
        <v>Billund</v>
      </c>
      <c r="E63267">
        <v>530</v>
      </c>
      <c r="F63267">
        <v>159</v>
      </c>
      <c r="G63267">
        <v>8303.07</v>
      </c>
      <c r="H63267">
        <v>55</v>
      </c>
      <c r="I63267">
        <v>63425.65</v>
      </c>
      <c r="J63267" t="str">
        <f>Tabel2[[#This Row],[Områdenavn]]&amp;Tabel2[[#This Row],[Kommune navn]]&amp;Tabel2[[#This Row],[Rang]]</f>
        <v>ÆldreBillund55</v>
      </c>
      <c r="K63267" t="str">
        <f>_xlfn.XLOOKUP(Tabel2[[#This Row],[Sammenligningskommune]],[1]Kommunetabel!$B$2:$B$99,[1]Kommunetabel!$A$2:$A$99)</f>
        <v>Gladsaxe</v>
      </c>
    </row>
    <row r="63268" spans="1:11" x14ac:dyDescent="0.25">
      <c r="A63268" t="s">
        <v>134</v>
      </c>
      <c r="B63268">
        <f>_xlfn.XLOOKUP(Tabel2[[#This Row],[Områdenavn]],[1]Områder!$A$1:$A$7,[1]Områder!$B$1:$B$7)</f>
        <v>400</v>
      </c>
      <c r="C63268" t="s">
        <v>30</v>
      </c>
      <c r="D63268" t="str">
        <f>_xlfn.XLOOKUP(Tabel2[[#This Row],[Komnr.]],[1]Kommunetabel!$B$2:$B$99,[1]Kommunetabel!$A$2:$A$99)</f>
        <v>Billund</v>
      </c>
      <c r="E63268">
        <v>530</v>
      </c>
      <c r="F63268">
        <v>779</v>
      </c>
      <c r="G63268">
        <v>8380.18</v>
      </c>
      <c r="H63268">
        <v>56</v>
      </c>
      <c r="I63268">
        <v>46742.400000000001</v>
      </c>
      <c r="J63268" t="str">
        <f>Tabel2[[#This Row],[Områdenavn]]&amp;Tabel2[[#This Row],[Kommune navn]]&amp;Tabel2[[#This Row],[Rang]]</f>
        <v>ÆldreBillund56</v>
      </c>
      <c r="K63268" t="str">
        <f>_xlfn.XLOOKUP(Tabel2[[#This Row],[Sammenligningskommune]],[1]Kommunetabel!$B$2:$B$99,[1]Kommunetabel!$A$2:$A$99)</f>
        <v>Skive</v>
      </c>
    </row>
    <row r="63269" spans="1:11" x14ac:dyDescent="0.25">
      <c r="A63269" t="s">
        <v>134</v>
      </c>
      <c r="B63269">
        <f>_xlfn.XLOOKUP(Tabel2[[#This Row],[Områdenavn]],[1]Områder!$A$1:$A$7,[1]Områder!$B$1:$B$7)</f>
        <v>400</v>
      </c>
      <c r="C63269" t="s">
        <v>30</v>
      </c>
      <c r="D63269" t="str">
        <f>_xlfn.XLOOKUP(Tabel2[[#This Row],[Komnr.]],[1]Kommunetabel!$B$2:$B$99,[1]Kommunetabel!$A$2:$A$99)</f>
        <v>Billund</v>
      </c>
      <c r="E63269">
        <v>530</v>
      </c>
      <c r="F63269">
        <v>621</v>
      </c>
      <c r="G63269">
        <v>8518.4000000000015</v>
      </c>
      <c r="H63269">
        <v>57</v>
      </c>
      <c r="I63269">
        <v>46604.18</v>
      </c>
      <c r="J63269" t="str">
        <f>Tabel2[[#This Row],[Områdenavn]]&amp;Tabel2[[#This Row],[Kommune navn]]&amp;Tabel2[[#This Row],[Rang]]</f>
        <v>ÆldreBillund57</v>
      </c>
      <c r="K63269" t="str">
        <f>_xlfn.XLOOKUP(Tabel2[[#This Row],[Sammenligningskommune]],[1]Kommunetabel!$B$2:$B$99,[1]Kommunetabel!$A$2:$A$99)</f>
        <v>Kolding</v>
      </c>
    </row>
    <row r="63270" spans="1:11" x14ac:dyDescent="0.25">
      <c r="A63270" t="s">
        <v>134</v>
      </c>
      <c r="B63270">
        <f>_xlfn.XLOOKUP(Tabel2[[#This Row],[Områdenavn]],[1]Områder!$A$1:$A$7,[1]Områder!$B$1:$B$7)</f>
        <v>400</v>
      </c>
      <c r="C63270" t="s">
        <v>30</v>
      </c>
      <c r="D63270" t="str">
        <f>_xlfn.XLOOKUP(Tabel2[[#This Row],[Komnr.]],[1]Kommunetabel!$B$2:$B$99,[1]Kommunetabel!$A$2:$A$99)</f>
        <v>Billund</v>
      </c>
      <c r="E63270">
        <v>530</v>
      </c>
      <c r="F63270">
        <v>580</v>
      </c>
      <c r="G63270">
        <v>8629.82</v>
      </c>
      <c r="H63270">
        <v>58</v>
      </c>
      <c r="I63270">
        <v>46492.76</v>
      </c>
      <c r="J63270" t="str">
        <f>Tabel2[[#This Row],[Områdenavn]]&amp;Tabel2[[#This Row],[Kommune navn]]&amp;Tabel2[[#This Row],[Rang]]</f>
        <v>ÆldreBillund58</v>
      </c>
      <c r="K63270" t="str">
        <f>_xlfn.XLOOKUP(Tabel2[[#This Row],[Sammenligningskommune]],[1]Kommunetabel!$B$2:$B$99,[1]Kommunetabel!$A$2:$A$99)</f>
        <v>Aabenraa</v>
      </c>
    </row>
    <row r="63271" spans="1:11" x14ac:dyDescent="0.25">
      <c r="A63271" t="s">
        <v>134</v>
      </c>
      <c r="B63271">
        <f>_xlfn.XLOOKUP(Tabel2[[#This Row],[Områdenavn]],[1]Områder!$A$1:$A$7,[1]Områder!$B$1:$B$7)</f>
        <v>400</v>
      </c>
      <c r="C63271" t="s">
        <v>30</v>
      </c>
      <c r="D63271" t="str">
        <f>_xlfn.XLOOKUP(Tabel2[[#This Row],[Komnr.]],[1]Kommunetabel!$B$2:$B$99,[1]Kommunetabel!$A$2:$A$99)</f>
        <v>Billund</v>
      </c>
      <c r="E63271">
        <v>530</v>
      </c>
      <c r="F63271">
        <v>846</v>
      </c>
      <c r="G63271">
        <v>8634.2900000000009</v>
      </c>
      <c r="H63271">
        <v>59</v>
      </c>
      <c r="I63271">
        <v>46488.29</v>
      </c>
      <c r="J63271" t="str">
        <f>Tabel2[[#This Row],[Områdenavn]]&amp;Tabel2[[#This Row],[Kommune navn]]&amp;Tabel2[[#This Row],[Rang]]</f>
        <v>ÆldreBillund59</v>
      </c>
      <c r="K63271" t="str">
        <f>_xlfn.XLOOKUP(Tabel2[[#This Row],[Sammenligningskommune]],[1]Kommunetabel!$B$2:$B$99,[1]Kommunetabel!$A$2:$A$99)</f>
        <v>Mariagerfjord</v>
      </c>
    </row>
    <row r="63272" spans="1:11" x14ac:dyDescent="0.25">
      <c r="A63272" t="s">
        <v>134</v>
      </c>
      <c r="B63272">
        <f>_xlfn.XLOOKUP(Tabel2[[#This Row],[Områdenavn]],[1]Områder!$A$1:$A$7,[1]Områder!$B$1:$B$7)</f>
        <v>400</v>
      </c>
      <c r="C63272" t="s">
        <v>30</v>
      </c>
      <c r="D63272" t="str">
        <f>_xlfn.XLOOKUP(Tabel2[[#This Row],[Komnr.]],[1]Kommunetabel!$B$2:$B$99,[1]Kommunetabel!$A$2:$A$99)</f>
        <v>Billund</v>
      </c>
      <c r="E63272">
        <v>530</v>
      </c>
      <c r="F63272">
        <v>161</v>
      </c>
      <c r="G63272">
        <v>8650.36</v>
      </c>
      <c r="H63272">
        <v>60</v>
      </c>
      <c r="I63272">
        <v>63772.94</v>
      </c>
      <c r="J63272" t="str">
        <f>Tabel2[[#This Row],[Områdenavn]]&amp;Tabel2[[#This Row],[Kommune navn]]&amp;Tabel2[[#This Row],[Rang]]</f>
        <v>ÆldreBillund60</v>
      </c>
      <c r="K63272" t="str">
        <f>_xlfn.XLOOKUP(Tabel2[[#This Row],[Sammenligningskommune]],[1]Kommunetabel!$B$2:$B$99,[1]Kommunetabel!$A$2:$A$99)</f>
        <v>Glostrup</v>
      </c>
    </row>
    <row r="63273" spans="1:11" x14ac:dyDescent="0.25">
      <c r="A63273" t="s">
        <v>134</v>
      </c>
      <c r="B63273">
        <f>_xlfn.XLOOKUP(Tabel2[[#This Row],[Områdenavn]],[1]Områder!$A$1:$A$7,[1]Områder!$B$1:$B$7)</f>
        <v>400</v>
      </c>
      <c r="C63273" t="s">
        <v>30</v>
      </c>
      <c r="D63273" t="str">
        <f>_xlfn.XLOOKUP(Tabel2[[#This Row],[Komnr.]],[1]Kommunetabel!$B$2:$B$99,[1]Kommunetabel!$A$2:$A$99)</f>
        <v>Billund</v>
      </c>
      <c r="E63273">
        <v>530</v>
      </c>
      <c r="F63273">
        <v>630</v>
      </c>
      <c r="G63273">
        <v>8660.4599999999991</v>
      </c>
      <c r="H63273">
        <v>61</v>
      </c>
      <c r="I63273">
        <v>46462.12</v>
      </c>
      <c r="J63273" t="str">
        <f>Tabel2[[#This Row],[Områdenavn]]&amp;Tabel2[[#This Row],[Kommune navn]]&amp;Tabel2[[#This Row],[Rang]]</f>
        <v>ÆldreBillund61</v>
      </c>
      <c r="K63273" t="str">
        <f>_xlfn.XLOOKUP(Tabel2[[#This Row],[Sammenligningskommune]],[1]Kommunetabel!$B$2:$B$99,[1]Kommunetabel!$A$2:$A$99)</f>
        <v>Vejle</v>
      </c>
    </row>
    <row r="63274" spans="1:11" x14ac:dyDescent="0.25">
      <c r="A63274" t="s">
        <v>134</v>
      </c>
      <c r="B63274">
        <f>_xlfn.XLOOKUP(Tabel2[[#This Row],[Områdenavn]],[1]Områder!$A$1:$A$7,[1]Områder!$B$1:$B$7)</f>
        <v>400</v>
      </c>
      <c r="C63274" t="s">
        <v>30</v>
      </c>
      <c r="D63274" t="str">
        <f>_xlfn.XLOOKUP(Tabel2[[#This Row],[Komnr.]],[1]Kommunetabel!$B$2:$B$99,[1]Kommunetabel!$A$2:$A$99)</f>
        <v>Billund</v>
      </c>
      <c r="E63274">
        <v>530</v>
      </c>
      <c r="F63274">
        <v>329</v>
      </c>
      <c r="G63274">
        <v>8665.2099999999991</v>
      </c>
      <c r="H63274">
        <v>62</v>
      </c>
      <c r="I63274">
        <v>46457.37</v>
      </c>
      <c r="J63274" t="str">
        <f>Tabel2[[#This Row],[Områdenavn]]&amp;Tabel2[[#This Row],[Kommune navn]]&amp;Tabel2[[#This Row],[Rang]]</f>
        <v>ÆldreBillund62</v>
      </c>
      <c r="K63274" t="str">
        <f>_xlfn.XLOOKUP(Tabel2[[#This Row],[Sammenligningskommune]],[1]Kommunetabel!$B$2:$B$99,[1]Kommunetabel!$A$2:$A$99)</f>
        <v>Ringsted</v>
      </c>
    </row>
    <row r="63275" spans="1:11" x14ac:dyDescent="0.25">
      <c r="A63275" t="s">
        <v>134</v>
      </c>
      <c r="B63275">
        <f>_xlfn.XLOOKUP(Tabel2[[#This Row],[Områdenavn]],[1]Områder!$A$1:$A$7,[1]Områder!$B$1:$B$7)</f>
        <v>400</v>
      </c>
      <c r="C63275" t="s">
        <v>30</v>
      </c>
      <c r="D63275" t="str">
        <f>_xlfn.XLOOKUP(Tabel2[[#This Row],[Komnr.]],[1]Kommunetabel!$B$2:$B$99,[1]Kommunetabel!$A$2:$A$99)</f>
        <v>Billund</v>
      </c>
      <c r="E63275">
        <v>530</v>
      </c>
      <c r="F63275">
        <v>791</v>
      </c>
      <c r="G63275">
        <v>8727.36</v>
      </c>
      <c r="H63275">
        <v>63</v>
      </c>
      <c r="I63275">
        <v>46395.22</v>
      </c>
      <c r="J63275" t="str">
        <f>Tabel2[[#This Row],[Områdenavn]]&amp;Tabel2[[#This Row],[Kommune navn]]&amp;Tabel2[[#This Row],[Rang]]</f>
        <v>ÆldreBillund63</v>
      </c>
      <c r="K63275" t="str">
        <f>_xlfn.XLOOKUP(Tabel2[[#This Row],[Sammenligningskommune]],[1]Kommunetabel!$B$2:$B$99,[1]Kommunetabel!$A$2:$A$99)</f>
        <v>Viborg</v>
      </c>
    </row>
    <row r="63276" spans="1:11" x14ac:dyDescent="0.25">
      <c r="A63276" t="s">
        <v>134</v>
      </c>
      <c r="B63276">
        <f>_xlfn.XLOOKUP(Tabel2[[#This Row],[Områdenavn]],[1]Områder!$A$1:$A$7,[1]Områder!$B$1:$B$7)</f>
        <v>400</v>
      </c>
      <c r="C63276" t="s">
        <v>30</v>
      </c>
      <c r="D63276" t="str">
        <f>_xlfn.XLOOKUP(Tabel2[[#This Row],[Komnr.]],[1]Kommunetabel!$B$2:$B$99,[1]Kommunetabel!$A$2:$A$99)</f>
        <v>Billund</v>
      </c>
      <c r="E63276">
        <v>530</v>
      </c>
      <c r="F63276">
        <v>316</v>
      </c>
      <c r="G63276">
        <v>8785.57</v>
      </c>
      <c r="H63276">
        <v>64</v>
      </c>
      <c r="I63276">
        <v>46337.01</v>
      </c>
      <c r="J63276" t="str">
        <f>Tabel2[[#This Row],[Områdenavn]]&amp;Tabel2[[#This Row],[Kommune navn]]&amp;Tabel2[[#This Row],[Rang]]</f>
        <v>ÆldreBillund64</v>
      </c>
      <c r="K63276" t="str">
        <f>_xlfn.XLOOKUP(Tabel2[[#This Row],[Sammenligningskommune]],[1]Kommunetabel!$B$2:$B$99,[1]Kommunetabel!$A$2:$A$99)</f>
        <v>Holbæk</v>
      </c>
    </row>
    <row r="63277" spans="1:11" x14ac:dyDescent="0.25">
      <c r="A63277" t="s">
        <v>134</v>
      </c>
      <c r="B63277">
        <f>_xlfn.XLOOKUP(Tabel2[[#This Row],[Områdenavn]],[1]Områder!$A$1:$A$7,[1]Områder!$B$1:$B$7)</f>
        <v>400</v>
      </c>
      <c r="C63277" t="s">
        <v>30</v>
      </c>
      <c r="D63277" t="str">
        <f>_xlfn.XLOOKUP(Tabel2[[#This Row],[Komnr.]],[1]Kommunetabel!$B$2:$B$99,[1]Kommunetabel!$A$2:$A$99)</f>
        <v>Billund</v>
      </c>
      <c r="E63277">
        <v>530</v>
      </c>
      <c r="F63277">
        <v>657</v>
      </c>
      <c r="G63277">
        <v>8947.93</v>
      </c>
      <c r="H63277">
        <v>65</v>
      </c>
      <c r="I63277">
        <v>46174.65</v>
      </c>
      <c r="J63277" t="str">
        <f>Tabel2[[#This Row],[Områdenavn]]&amp;Tabel2[[#This Row],[Kommune navn]]&amp;Tabel2[[#This Row],[Rang]]</f>
        <v>ÆldreBillund65</v>
      </c>
      <c r="K63277" t="str">
        <f>_xlfn.XLOOKUP(Tabel2[[#This Row],[Sammenligningskommune]],[1]Kommunetabel!$B$2:$B$99,[1]Kommunetabel!$A$2:$A$99)</f>
        <v>Herning</v>
      </c>
    </row>
    <row r="63278" spans="1:11" x14ac:dyDescent="0.25">
      <c r="A63278" t="s">
        <v>134</v>
      </c>
      <c r="B63278">
        <f>_xlfn.XLOOKUP(Tabel2[[#This Row],[Områdenavn]],[1]Områder!$A$1:$A$7,[1]Områder!$B$1:$B$7)</f>
        <v>400</v>
      </c>
      <c r="C63278" t="s">
        <v>30</v>
      </c>
      <c r="D63278" t="str">
        <f>_xlfn.XLOOKUP(Tabel2[[#This Row],[Komnr.]],[1]Kommunetabel!$B$2:$B$99,[1]Kommunetabel!$A$2:$A$99)</f>
        <v>Billund</v>
      </c>
      <c r="E63278">
        <v>530</v>
      </c>
      <c r="F63278">
        <v>550</v>
      </c>
      <c r="G63278">
        <v>8954.4800000000032</v>
      </c>
      <c r="H63278">
        <v>66</v>
      </c>
      <c r="I63278">
        <v>46168.1</v>
      </c>
      <c r="J63278" t="str">
        <f>Tabel2[[#This Row],[Områdenavn]]&amp;Tabel2[[#This Row],[Kommune navn]]&amp;Tabel2[[#This Row],[Rang]]</f>
        <v>ÆldreBillund66</v>
      </c>
      <c r="K63278" t="str">
        <f>_xlfn.XLOOKUP(Tabel2[[#This Row],[Sammenligningskommune]],[1]Kommunetabel!$B$2:$B$99,[1]Kommunetabel!$A$2:$A$99)</f>
        <v>Tønder</v>
      </c>
    </row>
    <row r="63279" spans="1:11" x14ac:dyDescent="0.25">
      <c r="A63279" t="s">
        <v>134</v>
      </c>
      <c r="B63279">
        <f>_xlfn.XLOOKUP(Tabel2[[#This Row],[Områdenavn]],[1]Områder!$A$1:$A$7,[1]Områder!$B$1:$B$7)</f>
        <v>400</v>
      </c>
      <c r="C63279" t="s">
        <v>30</v>
      </c>
      <c r="D63279" t="str">
        <f>_xlfn.XLOOKUP(Tabel2[[#This Row],[Komnr.]],[1]Kommunetabel!$B$2:$B$99,[1]Kommunetabel!$A$2:$A$99)</f>
        <v>Billund</v>
      </c>
      <c r="E63279">
        <v>530</v>
      </c>
      <c r="F63279">
        <v>575</v>
      </c>
      <c r="G63279">
        <v>9011.9700000000012</v>
      </c>
      <c r="H63279">
        <v>67</v>
      </c>
      <c r="I63279">
        <v>46110.61</v>
      </c>
      <c r="J63279" t="str">
        <f>Tabel2[[#This Row],[Områdenavn]]&amp;Tabel2[[#This Row],[Kommune navn]]&amp;Tabel2[[#This Row],[Rang]]</f>
        <v>ÆldreBillund67</v>
      </c>
      <c r="K63279" t="str">
        <f>_xlfn.XLOOKUP(Tabel2[[#This Row],[Sammenligningskommune]],[1]Kommunetabel!$B$2:$B$99,[1]Kommunetabel!$A$2:$A$99)</f>
        <v>Vejen</v>
      </c>
    </row>
    <row r="63280" spans="1:11" x14ac:dyDescent="0.25">
      <c r="A63280" t="s">
        <v>134</v>
      </c>
      <c r="B63280">
        <f>_xlfn.XLOOKUP(Tabel2[[#This Row],[Områdenavn]],[1]Områder!$A$1:$A$7,[1]Områder!$B$1:$B$7)</f>
        <v>400</v>
      </c>
      <c r="C63280" t="s">
        <v>30</v>
      </c>
      <c r="D63280" t="str">
        <f>_xlfn.XLOOKUP(Tabel2[[#This Row],[Komnr.]],[1]Kommunetabel!$B$2:$B$99,[1]Kommunetabel!$A$2:$A$99)</f>
        <v>Billund</v>
      </c>
      <c r="E63280">
        <v>530</v>
      </c>
      <c r="F63280">
        <v>201</v>
      </c>
      <c r="G63280">
        <v>9036.2289999999994</v>
      </c>
      <c r="H63280">
        <v>68</v>
      </c>
      <c r="I63280">
        <v>46086.351000000002</v>
      </c>
      <c r="J63280" t="str">
        <f>Tabel2[[#This Row],[Områdenavn]]&amp;Tabel2[[#This Row],[Kommune navn]]&amp;Tabel2[[#This Row],[Rang]]</f>
        <v>ÆldreBillund68</v>
      </c>
      <c r="K63280" t="str">
        <f>_xlfn.XLOOKUP(Tabel2[[#This Row],[Sammenligningskommune]],[1]Kommunetabel!$B$2:$B$99,[1]Kommunetabel!$A$2:$A$99)</f>
        <v>Allerød</v>
      </c>
    </row>
    <row r="63281" spans="1:11" x14ac:dyDescent="0.25">
      <c r="A63281" t="s">
        <v>134</v>
      </c>
      <c r="B63281">
        <f>_xlfn.XLOOKUP(Tabel2[[#This Row],[Områdenavn]],[1]Områder!$A$1:$A$7,[1]Områder!$B$1:$B$7)</f>
        <v>400</v>
      </c>
      <c r="C63281" t="s">
        <v>30</v>
      </c>
      <c r="D63281" t="str">
        <f>_xlfn.XLOOKUP(Tabel2[[#This Row],[Komnr.]],[1]Kommunetabel!$B$2:$B$99,[1]Kommunetabel!$A$2:$A$99)</f>
        <v>Billund</v>
      </c>
      <c r="E63281">
        <v>530</v>
      </c>
      <c r="F63281">
        <v>665</v>
      </c>
      <c r="G63281">
        <v>9040.61</v>
      </c>
      <c r="H63281">
        <v>69</v>
      </c>
      <c r="I63281">
        <v>46081.97</v>
      </c>
      <c r="J63281" t="str">
        <f>Tabel2[[#This Row],[Områdenavn]]&amp;Tabel2[[#This Row],[Kommune navn]]&amp;Tabel2[[#This Row],[Rang]]</f>
        <v>ÆldreBillund69</v>
      </c>
      <c r="K63281" t="str">
        <f>_xlfn.XLOOKUP(Tabel2[[#This Row],[Sammenligningskommune]],[1]Kommunetabel!$B$2:$B$99,[1]Kommunetabel!$A$2:$A$99)</f>
        <v>Lemvig</v>
      </c>
    </row>
    <row r="63282" spans="1:11" x14ac:dyDescent="0.25">
      <c r="A63282" t="s">
        <v>134</v>
      </c>
      <c r="B63282">
        <f>_xlfn.XLOOKUP(Tabel2[[#This Row],[Områdenavn]],[1]Områder!$A$1:$A$7,[1]Områder!$B$1:$B$7)</f>
        <v>400</v>
      </c>
      <c r="C63282" t="s">
        <v>30</v>
      </c>
      <c r="D63282" t="str">
        <f>_xlfn.XLOOKUP(Tabel2[[#This Row],[Komnr.]],[1]Kommunetabel!$B$2:$B$99,[1]Kommunetabel!$A$2:$A$99)</f>
        <v>Billund</v>
      </c>
      <c r="E63282">
        <v>530</v>
      </c>
      <c r="F63282">
        <v>260</v>
      </c>
      <c r="G63282">
        <v>9070.9800000000032</v>
      </c>
      <c r="H63282">
        <v>70</v>
      </c>
      <c r="I63282">
        <v>46051.6</v>
      </c>
      <c r="J63282" t="str">
        <f>Tabel2[[#This Row],[Områdenavn]]&amp;Tabel2[[#This Row],[Kommune navn]]&amp;Tabel2[[#This Row],[Rang]]</f>
        <v>ÆldreBillund70</v>
      </c>
      <c r="K63282" t="str">
        <f>_xlfn.XLOOKUP(Tabel2[[#This Row],[Sammenligningskommune]],[1]Kommunetabel!$B$2:$B$99,[1]Kommunetabel!$A$2:$A$99)</f>
        <v>Halsnæs</v>
      </c>
    </row>
    <row r="63283" spans="1:11" x14ac:dyDescent="0.25">
      <c r="A63283" t="s">
        <v>134</v>
      </c>
      <c r="B63283">
        <f>_xlfn.XLOOKUP(Tabel2[[#This Row],[Områdenavn]],[1]Områder!$A$1:$A$7,[1]Områder!$B$1:$B$7)</f>
        <v>400</v>
      </c>
      <c r="C63283" t="s">
        <v>30</v>
      </c>
      <c r="D63283" t="str">
        <f>_xlfn.XLOOKUP(Tabel2[[#This Row],[Komnr.]],[1]Kommunetabel!$B$2:$B$99,[1]Kommunetabel!$A$2:$A$99)</f>
        <v>Billund</v>
      </c>
      <c r="E63283">
        <v>530</v>
      </c>
      <c r="F63283">
        <v>259</v>
      </c>
      <c r="G63283">
        <v>9097.4900000000052</v>
      </c>
      <c r="H63283">
        <v>71</v>
      </c>
      <c r="I63283">
        <v>46025.09</v>
      </c>
      <c r="J63283" t="str">
        <f>Tabel2[[#This Row],[Områdenavn]]&amp;Tabel2[[#This Row],[Kommune navn]]&amp;Tabel2[[#This Row],[Rang]]</f>
        <v>ÆldreBillund71</v>
      </c>
      <c r="K63283" t="str">
        <f>_xlfn.XLOOKUP(Tabel2[[#This Row],[Sammenligningskommune]],[1]Kommunetabel!$B$2:$B$99,[1]Kommunetabel!$A$2:$A$99)</f>
        <v>Køge</v>
      </c>
    </row>
    <row r="63284" spans="1:11" x14ac:dyDescent="0.25">
      <c r="A63284" t="s">
        <v>134</v>
      </c>
      <c r="B63284">
        <f>_xlfn.XLOOKUP(Tabel2[[#This Row],[Områdenavn]],[1]Områder!$A$1:$A$7,[1]Områder!$B$1:$B$7)</f>
        <v>400</v>
      </c>
      <c r="C63284" t="s">
        <v>30</v>
      </c>
      <c r="D63284" t="str">
        <f>_xlfn.XLOOKUP(Tabel2[[#This Row],[Komnr.]],[1]Kommunetabel!$B$2:$B$99,[1]Kommunetabel!$A$2:$A$99)</f>
        <v>Billund</v>
      </c>
      <c r="E63284">
        <v>530</v>
      </c>
      <c r="F63284">
        <v>420</v>
      </c>
      <c r="G63284">
        <v>9168.11</v>
      </c>
      <c r="H63284">
        <v>72</v>
      </c>
      <c r="I63284">
        <v>45954.47</v>
      </c>
      <c r="J63284" t="str">
        <f>Tabel2[[#This Row],[Områdenavn]]&amp;Tabel2[[#This Row],[Kommune navn]]&amp;Tabel2[[#This Row],[Rang]]</f>
        <v>ÆldreBillund72</v>
      </c>
      <c r="K63284" t="str">
        <f>_xlfn.XLOOKUP(Tabel2[[#This Row],[Sammenligningskommune]],[1]Kommunetabel!$B$2:$B$99,[1]Kommunetabel!$A$2:$A$99)</f>
        <v>Assens</v>
      </c>
    </row>
    <row r="63285" spans="1:11" x14ac:dyDescent="0.25">
      <c r="A63285" t="s">
        <v>134</v>
      </c>
      <c r="B63285">
        <f>_xlfn.XLOOKUP(Tabel2[[#This Row],[Områdenavn]],[1]Områder!$A$1:$A$7,[1]Områder!$B$1:$B$7)</f>
        <v>400</v>
      </c>
      <c r="C63285" t="s">
        <v>30</v>
      </c>
      <c r="D63285" t="str">
        <f>_xlfn.XLOOKUP(Tabel2[[#This Row],[Komnr.]],[1]Kommunetabel!$B$2:$B$99,[1]Kommunetabel!$A$2:$A$99)</f>
        <v>Billund</v>
      </c>
      <c r="E63285">
        <v>530</v>
      </c>
      <c r="F63285">
        <v>740</v>
      </c>
      <c r="G63285">
        <v>9249.2900000000009</v>
      </c>
      <c r="H63285">
        <v>73</v>
      </c>
      <c r="I63285">
        <v>45873.29</v>
      </c>
      <c r="J63285" t="str">
        <f>Tabel2[[#This Row],[Områdenavn]]&amp;Tabel2[[#This Row],[Kommune navn]]&amp;Tabel2[[#This Row],[Rang]]</f>
        <v>ÆldreBillund73</v>
      </c>
      <c r="K63285" t="str">
        <f>_xlfn.XLOOKUP(Tabel2[[#This Row],[Sammenligningskommune]],[1]Kommunetabel!$B$2:$B$99,[1]Kommunetabel!$A$2:$A$99)</f>
        <v>Silkeborg</v>
      </c>
    </row>
    <row r="63286" spans="1:11" x14ac:dyDescent="0.25">
      <c r="A63286" t="s">
        <v>134</v>
      </c>
      <c r="B63286">
        <f>_xlfn.XLOOKUP(Tabel2[[#This Row],[Områdenavn]],[1]Områder!$A$1:$A$7,[1]Områder!$B$1:$B$7)</f>
        <v>400</v>
      </c>
      <c r="C63286" t="s">
        <v>30</v>
      </c>
      <c r="D63286" t="str">
        <f>_xlfn.XLOOKUP(Tabel2[[#This Row],[Komnr.]],[1]Kommunetabel!$B$2:$B$99,[1]Kommunetabel!$A$2:$A$99)</f>
        <v>Billund</v>
      </c>
      <c r="E63286">
        <v>530</v>
      </c>
      <c r="F63286">
        <v>760</v>
      </c>
      <c r="G63286">
        <v>9318.8300000000017</v>
      </c>
      <c r="H63286">
        <v>74</v>
      </c>
      <c r="I63286">
        <v>45803.75</v>
      </c>
      <c r="J63286" t="str">
        <f>Tabel2[[#This Row],[Områdenavn]]&amp;Tabel2[[#This Row],[Kommune navn]]&amp;Tabel2[[#This Row],[Rang]]</f>
        <v>ÆldreBillund74</v>
      </c>
      <c r="K63286" t="str">
        <f>_xlfn.XLOOKUP(Tabel2[[#This Row],[Sammenligningskommune]],[1]Kommunetabel!$B$2:$B$99,[1]Kommunetabel!$A$2:$A$99)</f>
        <v>Ringkøbing-Skjern</v>
      </c>
    </row>
    <row r="63287" spans="1:11" x14ac:dyDescent="0.25">
      <c r="A63287" t="s">
        <v>134</v>
      </c>
      <c r="B63287">
        <f>_xlfn.XLOOKUP(Tabel2[[#This Row],[Områdenavn]],[1]Områder!$A$1:$A$7,[1]Områder!$B$1:$B$7)</f>
        <v>400</v>
      </c>
      <c r="C63287" t="s">
        <v>30</v>
      </c>
      <c r="D63287" t="str">
        <f>_xlfn.XLOOKUP(Tabel2[[#This Row],[Komnr.]],[1]Kommunetabel!$B$2:$B$99,[1]Kommunetabel!$A$2:$A$99)</f>
        <v>Billund</v>
      </c>
      <c r="E63287">
        <v>530</v>
      </c>
      <c r="F63287">
        <v>320</v>
      </c>
      <c r="G63287">
        <v>9335.1900000000023</v>
      </c>
      <c r="H63287">
        <v>75</v>
      </c>
      <c r="I63287">
        <v>45787.39</v>
      </c>
      <c r="J63287" t="str">
        <f>Tabel2[[#This Row],[Områdenavn]]&amp;Tabel2[[#This Row],[Kommune navn]]&amp;Tabel2[[#This Row],[Rang]]</f>
        <v>ÆldreBillund75</v>
      </c>
      <c r="K63287" t="str">
        <f>_xlfn.XLOOKUP(Tabel2[[#This Row],[Sammenligningskommune]],[1]Kommunetabel!$B$2:$B$99,[1]Kommunetabel!$A$2:$A$99)</f>
        <v>Faxe</v>
      </c>
    </row>
    <row r="63288" spans="1:11" x14ac:dyDescent="0.25">
      <c r="A63288" t="s">
        <v>134</v>
      </c>
      <c r="B63288">
        <f>_xlfn.XLOOKUP(Tabel2[[#This Row],[Områdenavn]],[1]Områder!$A$1:$A$7,[1]Områder!$B$1:$B$7)</f>
        <v>400</v>
      </c>
      <c r="C63288" t="s">
        <v>30</v>
      </c>
      <c r="D63288" t="str">
        <f>_xlfn.XLOOKUP(Tabel2[[#This Row],[Komnr.]],[1]Kommunetabel!$B$2:$B$99,[1]Kommunetabel!$A$2:$A$99)</f>
        <v>Billund</v>
      </c>
      <c r="E63288">
        <v>530</v>
      </c>
      <c r="F63288">
        <v>661</v>
      </c>
      <c r="G63288">
        <v>9418.9599999999991</v>
      </c>
      <c r="H63288">
        <v>76</v>
      </c>
      <c r="I63288">
        <v>45703.62</v>
      </c>
      <c r="J63288" t="str">
        <f>Tabel2[[#This Row],[Områdenavn]]&amp;Tabel2[[#This Row],[Kommune navn]]&amp;Tabel2[[#This Row],[Rang]]</f>
        <v>ÆldreBillund76</v>
      </c>
      <c r="K63288" t="str">
        <f>_xlfn.XLOOKUP(Tabel2[[#This Row],[Sammenligningskommune]],[1]Kommunetabel!$B$2:$B$99,[1]Kommunetabel!$A$2:$A$99)</f>
        <v>Holstebro</v>
      </c>
    </row>
    <row r="63289" spans="1:11" x14ac:dyDescent="0.25">
      <c r="A63289" t="s">
        <v>134</v>
      </c>
      <c r="B63289">
        <f>_xlfn.XLOOKUP(Tabel2[[#This Row],[Områdenavn]],[1]Områder!$A$1:$A$7,[1]Områder!$B$1:$B$7)</f>
        <v>400</v>
      </c>
      <c r="C63289" t="s">
        <v>30</v>
      </c>
      <c r="D63289" t="str">
        <f>_xlfn.XLOOKUP(Tabel2[[#This Row],[Komnr.]],[1]Kommunetabel!$B$2:$B$99,[1]Kommunetabel!$A$2:$A$99)</f>
        <v>Billund</v>
      </c>
      <c r="E63289">
        <v>530</v>
      </c>
      <c r="F63289">
        <v>430</v>
      </c>
      <c r="G63289">
        <v>9521.5200000000041</v>
      </c>
      <c r="H63289">
        <v>77</v>
      </c>
      <c r="I63289">
        <v>45601.06</v>
      </c>
      <c r="J63289" t="str">
        <f>Tabel2[[#This Row],[Områdenavn]]&amp;Tabel2[[#This Row],[Kommune navn]]&amp;Tabel2[[#This Row],[Rang]]</f>
        <v>ÆldreBillund77</v>
      </c>
      <c r="K63289" t="str">
        <f>_xlfn.XLOOKUP(Tabel2[[#This Row],[Sammenligningskommune]],[1]Kommunetabel!$B$2:$B$99,[1]Kommunetabel!$A$2:$A$99)</f>
        <v>Faaborg-Midtfyn</v>
      </c>
    </row>
    <row r="63290" spans="1:11" x14ac:dyDescent="0.25">
      <c r="A63290" t="s">
        <v>134</v>
      </c>
      <c r="B63290">
        <f>_xlfn.XLOOKUP(Tabel2[[#This Row],[Områdenavn]],[1]Områder!$A$1:$A$7,[1]Områder!$B$1:$B$7)</f>
        <v>400</v>
      </c>
      <c r="C63290" t="s">
        <v>30</v>
      </c>
      <c r="D63290" t="str">
        <f>_xlfn.XLOOKUP(Tabel2[[#This Row],[Komnr.]],[1]Kommunetabel!$B$2:$B$99,[1]Kommunetabel!$A$2:$A$99)</f>
        <v>Billund</v>
      </c>
      <c r="E63290">
        <v>530</v>
      </c>
      <c r="F63290">
        <v>849</v>
      </c>
      <c r="G63290">
        <v>10013.849999999999</v>
      </c>
      <c r="H63290">
        <v>78</v>
      </c>
      <c r="I63290">
        <v>45108.73</v>
      </c>
      <c r="J63290" t="str">
        <f>Tabel2[[#This Row],[Områdenavn]]&amp;Tabel2[[#This Row],[Kommune navn]]&amp;Tabel2[[#This Row],[Rang]]</f>
        <v>ÆldreBillund78</v>
      </c>
      <c r="K63290" t="str">
        <f>_xlfn.XLOOKUP(Tabel2[[#This Row],[Sammenligningskommune]],[1]Kommunetabel!$B$2:$B$99,[1]Kommunetabel!$A$2:$A$99)</f>
        <v>Jammerbugt</v>
      </c>
    </row>
    <row r="63291" spans="1:11" x14ac:dyDescent="0.25">
      <c r="A63291" t="s">
        <v>134</v>
      </c>
      <c r="B63291">
        <f>_xlfn.XLOOKUP(Tabel2[[#This Row],[Områdenavn]],[1]Områder!$A$1:$A$7,[1]Områder!$B$1:$B$7)</f>
        <v>400</v>
      </c>
      <c r="C63291" t="s">
        <v>30</v>
      </c>
      <c r="D63291" t="str">
        <f>_xlfn.XLOOKUP(Tabel2[[#This Row],[Komnr.]],[1]Kommunetabel!$B$2:$B$99,[1]Kommunetabel!$A$2:$A$99)</f>
        <v>Billund</v>
      </c>
      <c r="E63291">
        <v>530</v>
      </c>
      <c r="F63291">
        <v>250</v>
      </c>
      <c r="G63291">
        <v>10043.200000000004</v>
      </c>
      <c r="H63291">
        <v>79</v>
      </c>
      <c r="I63291">
        <v>45079.38</v>
      </c>
      <c r="J63291" t="str">
        <f>Tabel2[[#This Row],[Områdenavn]]&amp;Tabel2[[#This Row],[Kommune navn]]&amp;Tabel2[[#This Row],[Rang]]</f>
        <v>ÆldreBillund79</v>
      </c>
      <c r="K63291" t="str">
        <f>_xlfn.XLOOKUP(Tabel2[[#This Row],[Sammenligningskommune]],[1]Kommunetabel!$B$2:$B$99,[1]Kommunetabel!$A$2:$A$99)</f>
        <v>Frederikssund</v>
      </c>
    </row>
    <row r="63292" spans="1:11" x14ac:dyDescent="0.25">
      <c r="A63292" t="s">
        <v>134</v>
      </c>
      <c r="B63292">
        <f>_xlfn.XLOOKUP(Tabel2[[#This Row],[Områdenavn]],[1]Områder!$A$1:$A$7,[1]Områder!$B$1:$B$7)</f>
        <v>400</v>
      </c>
      <c r="C63292" t="s">
        <v>30</v>
      </c>
      <c r="D63292" t="str">
        <f>_xlfn.XLOOKUP(Tabel2[[#This Row],[Komnr.]],[1]Kommunetabel!$B$2:$B$99,[1]Kommunetabel!$A$2:$A$99)</f>
        <v>Billund</v>
      </c>
      <c r="E63292">
        <v>530</v>
      </c>
      <c r="F63292">
        <v>175</v>
      </c>
      <c r="G63292">
        <v>10259.32</v>
      </c>
      <c r="H63292">
        <v>80</v>
      </c>
      <c r="I63292">
        <v>65381.9</v>
      </c>
      <c r="J63292" t="str">
        <f>Tabel2[[#This Row],[Områdenavn]]&amp;Tabel2[[#This Row],[Kommune navn]]&amp;Tabel2[[#This Row],[Rang]]</f>
        <v>ÆldreBillund80</v>
      </c>
      <c r="K63292" t="str">
        <f>_xlfn.XLOOKUP(Tabel2[[#This Row],[Sammenligningskommune]],[1]Kommunetabel!$B$2:$B$99,[1]Kommunetabel!$A$2:$A$99)</f>
        <v>Rødovre</v>
      </c>
    </row>
    <row r="63293" spans="1:11" x14ac:dyDescent="0.25">
      <c r="A63293" t="s">
        <v>134</v>
      </c>
      <c r="B63293">
        <f>_xlfn.XLOOKUP(Tabel2[[#This Row],[Områdenavn]],[1]Områder!$A$1:$A$7,[1]Områder!$B$1:$B$7)</f>
        <v>400</v>
      </c>
      <c r="C63293" t="s">
        <v>30</v>
      </c>
      <c r="D63293" t="str">
        <f>_xlfn.XLOOKUP(Tabel2[[#This Row],[Komnr.]],[1]Kommunetabel!$B$2:$B$99,[1]Kommunetabel!$A$2:$A$99)</f>
        <v>Billund</v>
      </c>
      <c r="E63293">
        <v>530</v>
      </c>
      <c r="F63293">
        <v>671</v>
      </c>
      <c r="G63293">
        <v>10262.220000000001</v>
      </c>
      <c r="H63293">
        <v>81</v>
      </c>
      <c r="I63293">
        <v>44860.36</v>
      </c>
      <c r="J63293" t="str">
        <f>Tabel2[[#This Row],[Områdenavn]]&amp;Tabel2[[#This Row],[Kommune navn]]&amp;Tabel2[[#This Row],[Rang]]</f>
        <v>ÆldreBillund81</v>
      </c>
      <c r="K63293" t="str">
        <f>_xlfn.XLOOKUP(Tabel2[[#This Row],[Sammenligningskommune]],[1]Kommunetabel!$B$2:$B$99,[1]Kommunetabel!$A$2:$A$99)</f>
        <v>Struer</v>
      </c>
    </row>
    <row r="63294" spans="1:11" x14ac:dyDescent="0.25">
      <c r="A63294" t="s">
        <v>134</v>
      </c>
      <c r="B63294">
        <f>_xlfn.XLOOKUP(Tabel2[[#This Row],[Områdenavn]],[1]Områder!$A$1:$A$7,[1]Områder!$B$1:$B$7)</f>
        <v>400</v>
      </c>
      <c r="C63294" t="s">
        <v>30</v>
      </c>
      <c r="D63294" t="str">
        <f>_xlfn.XLOOKUP(Tabel2[[#This Row],[Komnr.]],[1]Kommunetabel!$B$2:$B$99,[1]Kommunetabel!$A$2:$A$99)</f>
        <v>Billund</v>
      </c>
      <c r="E63294">
        <v>530</v>
      </c>
      <c r="F63294">
        <v>210</v>
      </c>
      <c r="G63294">
        <v>10470.120000000003</v>
      </c>
      <c r="H63294">
        <v>82</v>
      </c>
      <c r="I63294">
        <v>44652.46</v>
      </c>
      <c r="J63294" t="str">
        <f>Tabel2[[#This Row],[Områdenavn]]&amp;Tabel2[[#This Row],[Kommune navn]]&amp;Tabel2[[#This Row],[Rang]]</f>
        <v>ÆldreBillund82</v>
      </c>
      <c r="K63294" t="str">
        <f>_xlfn.XLOOKUP(Tabel2[[#This Row],[Sammenligningskommune]],[1]Kommunetabel!$B$2:$B$99,[1]Kommunetabel!$A$2:$A$99)</f>
        <v>Fredensborg</v>
      </c>
    </row>
    <row r="63295" spans="1:11" x14ac:dyDescent="0.25">
      <c r="A63295" t="s">
        <v>134</v>
      </c>
      <c r="B63295">
        <f>_xlfn.XLOOKUP(Tabel2[[#This Row],[Områdenavn]],[1]Områder!$A$1:$A$7,[1]Områder!$B$1:$B$7)</f>
        <v>400</v>
      </c>
      <c r="C63295" t="s">
        <v>30</v>
      </c>
      <c r="D63295" t="str">
        <f>_xlfn.XLOOKUP(Tabel2[[#This Row],[Komnr.]],[1]Kommunetabel!$B$2:$B$99,[1]Kommunetabel!$A$2:$A$99)</f>
        <v>Billund</v>
      </c>
      <c r="E63295">
        <v>530</v>
      </c>
      <c r="F63295">
        <v>756</v>
      </c>
      <c r="G63295">
        <v>10739.090000000004</v>
      </c>
      <c r="H63295">
        <v>83</v>
      </c>
      <c r="I63295">
        <v>44383.49</v>
      </c>
      <c r="J63295" t="str">
        <f>Tabel2[[#This Row],[Områdenavn]]&amp;Tabel2[[#This Row],[Kommune navn]]&amp;Tabel2[[#This Row],[Rang]]</f>
        <v>ÆldreBillund83</v>
      </c>
      <c r="K63295" t="str">
        <f>_xlfn.XLOOKUP(Tabel2[[#This Row],[Sammenligningskommune]],[1]Kommunetabel!$B$2:$B$99,[1]Kommunetabel!$A$2:$A$99)</f>
        <v>Ikast-Brande</v>
      </c>
    </row>
    <row r="63296" spans="1:11" x14ac:dyDescent="0.25">
      <c r="A63296" t="s">
        <v>134</v>
      </c>
      <c r="B63296">
        <f>_xlfn.XLOOKUP(Tabel2[[#This Row],[Områdenavn]],[1]Områder!$A$1:$A$7,[1]Områder!$B$1:$B$7)</f>
        <v>400</v>
      </c>
      <c r="C63296" t="s">
        <v>30</v>
      </c>
      <c r="D63296" t="str">
        <f>_xlfn.XLOOKUP(Tabel2[[#This Row],[Komnr.]],[1]Kommunetabel!$B$2:$B$99,[1]Kommunetabel!$A$2:$A$99)</f>
        <v>Billund</v>
      </c>
      <c r="E63296">
        <v>530</v>
      </c>
      <c r="F63296">
        <v>573</v>
      </c>
      <c r="G63296">
        <v>10872.200000000004</v>
      </c>
      <c r="H63296">
        <v>84</v>
      </c>
      <c r="I63296">
        <v>44250.38</v>
      </c>
      <c r="J63296" t="str">
        <f>Tabel2[[#This Row],[Områdenavn]]&amp;Tabel2[[#This Row],[Kommune navn]]&amp;Tabel2[[#This Row],[Rang]]</f>
        <v>ÆldreBillund84</v>
      </c>
      <c r="K63296" t="str">
        <f>_xlfn.XLOOKUP(Tabel2[[#This Row],[Sammenligningskommune]],[1]Kommunetabel!$B$2:$B$99,[1]Kommunetabel!$A$2:$A$99)</f>
        <v>Varde</v>
      </c>
    </row>
    <row r="63297" spans="1:11" x14ac:dyDescent="0.25">
      <c r="A63297" t="s">
        <v>134</v>
      </c>
      <c r="B63297">
        <f>_xlfn.XLOOKUP(Tabel2[[#This Row],[Områdenavn]],[1]Områder!$A$1:$A$7,[1]Områder!$B$1:$B$7)</f>
        <v>400</v>
      </c>
      <c r="C63297" t="s">
        <v>30</v>
      </c>
      <c r="D63297" t="str">
        <f>_xlfn.XLOOKUP(Tabel2[[#This Row],[Komnr.]],[1]Kommunetabel!$B$2:$B$99,[1]Kommunetabel!$A$2:$A$99)</f>
        <v>Billund</v>
      </c>
      <c r="E63297">
        <v>530</v>
      </c>
      <c r="F63297">
        <v>706</v>
      </c>
      <c r="G63297">
        <v>11241.700000000004</v>
      </c>
      <c r="H63297">
        <v>85</v>
      </c>
      <c r="I63297">
        <v>43880.88</v>
      </c>
      <c r="J63297" t="str">
        <f>Tabel2[[#This Row],[Områdenavn]]&amp;Tabel2[[#This Row],[Kommune navn]]&amp;Tabel2[[#This Row],[Rang]]</f>
        <v>ÆldreBillund85</v>
      </c>
      <c r="K63297" t="str">
        <f>_xlfn.XLOOKUP(Tabel2[[#This Row],[Sammenligningskommune]],[1]Kommunetabel!$B$2:$B$99,[1]Kommunetabel!$A$2:$A$99)</f>
        <v>Syddjurs</v>
      </c>
    </row>
    <row r="63298" spans="1:11" x14ac:dyDescent="0.25">
      <c r="A63298" t="s">
        <v>134</v>
      </c>
      <c r="B63298">
        <f>_xlfn.XLOOKUP(Tabel2[[#This Row],[Områdenavn]],[1]Områder!$A$1:$A$7,[1]Områder!$B$1:$B$7)</f>
        <v>400</v>
      </c>
      <c r="C63298" t="s">
        <v>30</v>
      </c>
      <c r="D63298" t="str">
        <f>_xlfn.XLOOKUP(Tabel2[[#This Row],[Komnr.]],[1]Kommunetabel!$B$2:$B$99,[1]Kommunetabel!$A$2:$A$99)</f>
        <v>Billund</v>
      </c>
      <c r="E63298">
        <v>530</v>
      </c>
      <c r="F63298">
        <v>480</v>
      </c>
      <c r="G63298">
        <v>11447.620000000003</v>
      </c>
      <c r="H63298">
        <v>86</v>
      </c>
      <c r="I63298">
        <v>43674.96</v>
      </c>
      <c r="J63298" t="str">
        <f>Tabel2[[#This Row],[Områdenavn]]&amp;Tabel2[[#This Row],[Kommune navn]]&amp;Tabel2[[#This Row],[Rang]]</f>
        <v>ÆldreBillund86</v>
      </c>
      <c r="K63298" t="str">
        <f>_xlfn.XLOOKUP(Tabel2[[#This Row],[Sammenligningskommune]],[1]Kommunetabel!$B$2:$B$99,[1]Kommunetabel!$A$2:$A$99)</f>
        <v>Nordfyns</v>
      </c>
    </row>
    <row r="63299" spans="1:11" x14ac:dyDescent="0.25">
      <c r="A63299" t="s">
        <v>134</v>
      </c>
      <c r="B63299">
        <f>_xlfn.XLOOKUP(Tabel2[[#This Row],[Områdenavn]],[1]Områder!$A$1:$A$7,[1]Områder!$B$1:$B$7)</f>
        <v>400</v>
      </c>
      <c r="C63299" t="s">
        <v>30</v>
      </c>
      <c r="D63299" t="str">
        <f>_xlfn.XLOOKUP(Tabel2[[#This Row],[Komnr.]],[1]Kommunetabel!$B$2:$B$99,[1]Kommunetabel!$A$2:$A$99)</f>
        <v>Billund</v>
      </c>
      <c r="E63299">
        <v>530</v>
      </c>
      <c r="F63299">
        <v>410</v>
      </c>
      <c r="G63299">
        <v>11561.900000000001</v>
      </c>
      <c r="H63299">
        <v>87</v>
      </c>
      <c r="I63299">
        <v>43560.68</v>
      </c>
      <c r="J63299" t="str">
        <f>Tabel2[[#This Row],[Områdenavn]]&amp;Tabel2[[#This Row],[Kommune navn]]&amp;Tabel2[[#This Row],[Rang]]</f>
        <v>ÆldreBillund87</v>
      </c>
      <c r="K63299" t="str">
        <f>_xlfn.XLOOKUP(Tabel2[[#This Row],[Sammenligningskommune]],[1]Kommunetabel!$B$2:$B$99,[1]Kommunetabel!$A$2:$A$99)</f>
        <v>Middelfart</v>
      </c>
    </row>
    <row r="63300" spans="1:11" x14ac:dyDescent="0.25">
      <c r="A63300" t="s">
        <v>134</v>
      </c>
      <c r="B63300">
        <f>_xlfn.XLOOKUP(Tabel2[[#This Row],[Områdenavn]],[1]Områder!$A$1:$A$7,[1]Områder!$B$1:$B$7)</f>
        <v>400</v>
      </c>
      <c r="C63300" t="s">
        <v>30</v>
      </c>
      <c r="D63300" t="str">
        <f>_xlfn.XLOOKUP(Tabel2[[#This Row],[Komnr.]],[1]Kommunetabel!$B$2:$B$99,[1]Kommunetabel!$A$2:$A$99)</f>
        <v>Billund</v>
      </c>
      <c r="E63300">
        <v>530</v>
      </c>
      <c r="F63300">
        <v>727</v>
      </c>
      <c r="G63300">
        <v>11805.940000000002</v>
      </c>
      <c r="H63300">
        <v>88</v>
      </c>
      <c r="I63300">
        <v>43316.639999999999</v>
      </c>
      <c r="J63300" t="str">
        <f>Tabel2[[#This Row],[Områdenavn]]&amp;Tabel2[[#This Row],[Kommune navn]]&amp;Tabel2[[#This Row],[Rang]]</f>
        <v>ÆldreBillund88</v>
      </c>
      <c r="K63300" t="str">
        <f>_xlfn.XLOOKUP(Tabel2[[#This Row],[Sammenligningskommune]],[1]Kommunetabel!$B$2:$B$99,[1]Kommunetabel!$A$2:$A$99)</f>
        <v>Odder</v>
      </c>
    </row>
    <row r="63301" spans="1:11" x14ac:dyDescent="0.25">
      <c r="A63301" t="s">
        <v>134</v>
      </c>
      <c r="B63301">
        <f>_xlfn.XLOOKUP(Tabel2[[#This Row],[Områdenavn]],[1]Områder!$A$1:$A$7,[1]Områder!$B$1:$B$7)</f>
        <v>400</v>
      </c>
      <c r="C63301" t="s">
        <v>30</v>
      </c>
      <c r="D63301" t="str">
        <f>_xlfn.XLOOKUP(Tabel2[[#This Row],[Komnr.]],[1]Kommunetabel!$B$2:$B$99,[1]Kommunetabel!$A$2:$A$99)</f>
        <v>Billund</v>
      </c>
      <c r="E63301">
        <v>530</v>
      </c>
      <c r="F63301">
        <v>840</v>
      </c>
      <c r="G63301">
        <v>12101.120000000003</v>
      </c>
      <c r="H63301">
        <v>89</v>
      </c>
      <c r="I63301">
        <v>43021.46</v>
      </c>
      <c r="J63301" t="str">
        <f>Tabel2[[#This Row],[Områdenavn]]&amp;Tabel2[[#This Row],[Kommune navn]]&amp;Tabel2[[#This Row],[Rang]]</f>
        <v>ÆldreBillund89</v>
      </c>
      <c r="K63301" t="str">
        <f>_xlfn.XLOOKUP(Tabel2[[#This Row],[Sammenligningskommune]],[1]Kommunetabel!$B$2:$B$99,[1]Kommunetabel!$A$2:$A$99)</f>
        <v>Rebild</v>
      </c>
    </row>
    <row r="63302" spans="1:11" x14ac:dyDescent="0.25">
      <c r="A63302" t="s">
        <v>134</v>
      </c>
      <c r="B63302">
        <f>_xlfn.XLOOKUP(Tabel2[[#This Row],[Områdenavn]],[1]Områder!$A$1:$A$7,[1]Områder!$B$1:$B$7)</f>
        <v>400</v>
      </c>
      <c r="C63302" t="s">
        <v>30</v>
      </c>
      <c r="D63302" t="str">
        <f>_xlfn.XLOOKUP(Tabel2[[#This Row],[Komnr.]],[1]Kommunetabel!$B$2:$B$99,[1]Kommunetabel!$A$2:$A$99)</f>
        <v>Billund</v>
      </c>
      <c r="E63302">
        <v>530</v>
      </c>
      <c r="F63302">
        <v>766</v>
      </c>
      <c r="G63302">
        <v>12301.240000000005</v>
      </c>
      <c r="H63302">
        <v>90</v>
      </c>
      <c r="I63302">
        <v>42821.34</v>
      </c>
      <c r="J63302" t="str">
        <f>Tabel2[[#This Row],[Områdenavn]]&amp;Tabel2[[#This Row],[Kommune navn]]&amp;Tabel2[[#This Row],[Rang]]</f>
        <v>ÆldreBillund90</v>
      </c>
      <c r="K63302" t="str">
        <f>_xlfn.XLOOKUP(Tabel2[[#This Row],[Sammenligningskommune]],[1]Kommunetabel!$B$2:$B$99,[1]Kommunetabel!$A$2:$A$99)</f>
        <v>Hedensted</v>
      </c>
    </row>
    <row r="63303" spans="1:11" x14ac:dyDescent="0.25">
      <c r="A63303" t="s">
        <v>134</v>
      </c>
      <c r="B63303">
        <f>_xlfn.XLOOKUP(Tabel2[[#This Row],[Områdenavn]],[1]Områder!$A$1:$A$7,[1]Områder!$B$1:$B$7)</f>
        <v>400</v>
      </c>
      <c r="C63303" t="s">
        <v>30</v>
      </c>
      <c r="D63303" t="str">
        <f>_xlfn.XLOOKUP(Tabel2[[#This Row],[Komnr.]],[1]Kommunetabel!$B$2:$B$99,[1]Kommunetabel!$A$2:$A$99)</f>
        <v>Billund</v>
      </c>
      <c r="E63303">
        <v>530</v>
      </c>
      <c r="F63303">
        <v>710</v>
      </c>
      <c r="G63303">
        <v>12392.050000000003</v>
      </c>
      <c r="H63303">
        <v>91</v>
      </c>
      <c r="I63303">
        <v>42730.53</v>
      </c>
      <c r="J63303" t="str">
        <f>Tabel2[[#This Row],[Områdenavn]]&amp;Tabel2[[#This Row],[Kommune navn]]&amp;Tabel2[[#This Row],[Rang]]</f>
        <v>ÆldreBillund91</v>
      </c>
      <c r="K63303" t="str">
        <f>_xlfn.XLOOKUP(Tabel2[[#This Row],[Sammenligningskommune]],[1]Kommunetabel!$B$2:$B$99,[1]Kommunetabel!$A$2:$A$99)</f>
        <v>Favrskov</v>
      </c>
    </row>
    <row r="63304" spans="1:11" x14ac:dyDescent="0.25">
      <c r="A63304" t="s">
        <v>134</v>
      </c>
      <c r="B63304">
        <f>_xlfn.XLOOKUP(Tabel2[[#This Row],[Områdenavn]],[1]Områder!$A$1:$A$7,[1]Områder!$B$1:$B$7)</f>
        <v>400</v>
      </c>
      <c r="C63304" t="s">
        <v>30</v>
      </c>
      <c r="D63304" t="str">
        <f>_xlfn.XLOOKUP(Tabel2[[#This Row],[Komnr.]],[1]Kommunetabel!$B$2:$B$99,[1]Kommunetabel!$A$2:$A$99)</f>
        <v>Billund</v>
      </c>
      <c r="E63304">
        <v>530</v>
      </c>
      <c r="F63304">
        <v>270</v>
      </c>
      <c r="G63304">
        <v>13838.849999999999</v>
      </c>
      <c r="H63304">
        <v>92</v>
      </c>
      <c r="I63304">
        <v>41283.730000000003</v>
      </c>
      <c r="J63304" t="str">
        <f>Tabel2[[#This Row],[Områdenavn]]&amp;Tabel2[[#This Row],[Kommune navn]]&amp;Tabel2[[#This Row],[Rang]]</f>
        <v>ÆldreBillund92</v>
      </c>
      <c r="K63304" t="str">
        <f>_xlfn.XLOOKUP(Tabel2[[#This Row],[Sammenligningskommune]],[1]Kommunetabel!$B$2:$B$99,[1]Kommunetabel!$A$2:$A$99)</f>
        <v>Gribskov</v>
      </c>
    </row>
    <row r="63305" spans="1:11" x14ac:dyDescent="0.25">
      <c r="A63305" t="s">
        <v>134</v>
      </c>
      <c r="B63305">
        <f>_xlfn.XLOOKUP(Tabel2[[#This Row],[Områdenavn]],[1]Områder!$A$1:$A$7,[1]Områder!$B$1:$B$7)</f>
        <v>400</v>
      </c>
      <c r="C63305" t="s">
        <v>30</v>
      </c>
      <c r="D63305" t="str">
        <f>_xlfn.XLOOKUP(Tabel2[[#This Row],[Komnr.]],[1]Kommunetabel!$B$2:$B$99,[1]Kommunetabel!$A$2:$A$99)</f>
        <v>Billund</v>
      </c>
      <c r="E63305">
        <v>530</v>
      </c>
      <c r="F63305">
        <v>336</v>
      </c>
      <c r="G63305">
        <v>14005.010000000002</v>
      </c>
      <c r="H63305">
        <v>93</v>
      </c>
      <c r="I63305">
        <v>41117.57</v>
      </c>
      <c r="J63305" t="str">
        <f>Tabel2[[#This Row],[Områdenavn]]&amp;Tabel2[[#This Row],[Kommune navn]]&amp;Tabel2[[#This Row],[Rang]]</f>
        <v>ÆldreBillund93</v>
      </c>
      <c r="K63305" t="str">
        <f>_xlfn.XLOOKUP(Tabel2[[#This Row],[Sammenligningskommune]],[1]Kommunetabel!$B$2:$B$99,[1]Kommunetabel!$A$2:$A$99)</f>
        <v>Stevns</v>
      </c>
    </row>
    <row r="63306" spans="1:11" x14ac:dyDescent="0.25">
      <c r="A63306" t="s">
        <v>134</v>
      </c>
      <c r="B63306">
        <f>_xlfn.XLOOKUP(Tabel2[[#This Row],[Områdenavn]],[1]Områder!$A$1:$A$7,[1]Områder!$B$1:$B$7)</f>
        <v>400</v>
      </c>
      <c r="C63306" t="s">
        <v>30</v>
      </c>
      <c r="D63306" t="str">
        <f>_xlfn.XLOOKUP(Tabel2[[#This Row],[Komnr.]],[1]Kommunetabel!$B$2:$B$99,[1]Kommunetabel!$A$2:$A$99)</f>
        <v>Billund</v>
      </c>
      <c r="E63306">
        <v>530</v>
      </c>
      <c r="F63306">
        <v>746</v>
      </c>
      <c r="G63306">
        <v>14082.700000000004</v>
      </c>
      <c r="H63306">
        <v>94</v>
      </c>
      <c r="I63306">
        <v>41039.879999999997</v>
      </c>
      <c r="J63306" t="str">
        <f>Tabel2[[#This Row],[Områdenavn]]&amp;Tabel2[[#This Row],[Kommune navn]]&amp;Tabel2[[#This Row],[Rang]]</f>
        <v>ÆldreBillund94</v>
      </c>
      <c r="K63306" t="str">
        <f>_xlfn.XLOOKUP(Tabel2[[#This Row],[Sammenligningskommune]],[1]Kommunetabel!$B$2:$B$99,[1]Kommunetabel!$A$2:$A$99)</f>
        <v>Skanderborg</v>
      </c>
    </row>
    <row r="63307" spans="1:11" x14ac:dyDescent="0.25">
      <c r="A63307" t="s">
        <v>134</v>
      </c>
      <c r="B63307">
        <f>_xlfn.XLOOKUP(Tabel2[[#This Row],[Områdenavn]],[1]Områder!$A$1:$A$7,[1]Områder!$B$1:$B$7)</f>
        <v>400</v>
      </c>
      <c r="C63307" t="s">
        <v>30</v>
      </c>
      <c r="D63307" t="str">
        <f>_xlfn.XLOOKUP(Tabel2[[#This Row],[Komnr.]],[1]Kommunetabel!$B$2:$B$99,[1]Kommunetabel!$A$2:$A$99)</f>
        <v>Billund</v>
      </c>
      <c r="E63307">
        <v>530</v>
      </c>
      <c r="F63307">
        <v>147</v>
      </c>
      <c r="G63307">
        <v>15066.490000000005</v>
      </c>
      <c r="H63307">
        <v>95</v>
      </c>
      <c r="I63307">
        <v>70189.070000000007</v>
      </c>
      <c r="J63307" t="str">
        <f>Tabel2[[#This Row],[Områdenavn]]&amp;Tabel2[[#This Row],[Kommune navn]]&amp;Tabel2[[#This Row],[Rang]]</f>
        <v>ÆldreBillund95</v>
      </c>
      <c r="K63307" t="str">
        <f>_xlfn.XLOOKUP(Tabel2[[#This Row],[Sammenligningskommune]],[1]Kommunetabel!$B$2:$B$99,[1]Kommunetabel!$A$2:$A$99)</f>
        <v>Frederiksberg</v>
      </c>
    </row>
    <row r="63308" spans="1:11" x14ac:dyDescent="0.25">
      <c r="A63308" t="s">
        <v>134</v>
      </c>
      <c r="B63308">
        <f>_xlfn.XLOOKUP(Tabel2[[#This Row],[Områdenavn]],[1]Områder!$A$1:$A$7,[1]Områder!$B$1:$B$7)</f>
        <v>400</v>
      </c>
      <c r="C63308" t="s">
        <v>30</v>
      </c>
      <c r="D63308" t="str">
        <f>_xlfn.XLOOKUP(Tabel2[[#This Row],[Komnr.]],[1]Kommunetabel!$B$2:$B$99,[1]Kommunetabel!$A$2:$A$99)</f>
        <v>Billund</v>
      </c>
      <c r="E63308">
        <v>530</v>
      </c>
      <c r="F63308">
        <v>350</v>
      </c>
      <c r="G63308">
        <v>15549.25</v>
      </c>
      <c r="H63308">
        <v>96</v>
      </c>
      <c r="I63308">
        <v>39573.33</v>
      </c>
      <c r="J63308" t="str">
        <f>Tabel2[[#This Row],[Områdenavn]]&amp;Tabel2[[#This Row],[Kommune navn]]&amp;Tabel2[[#This Row],[Rang]]</f>
        <v>ÆldreBillund96</v>
      </c>
      <c r="K63308" t="str">
        <f>_xlfn.XLOOKUP(Tabel2[[#This Row],[Sammenligningskommune]],[1]Kommunetabel!$B$2:$B$99,[1]Kommunetabel!$A$2:$A$99)</f>
        <v>Lejre</v>
      </c>
    </row>
    <row r="63309" spans="1:11" x14ac:dyDescent="0.25">
      <c r="A63309" t="s">
        <v>134</v>
      </c>
      <c r="B63309">
        <f>_xlfn.XLOOKUP(Tabel2[[#This Row],[Områdenavn]],[1]Områder!$A$1:$A$7,[1]Områder!$B$1:$B$7)</f>
        <v>400</v>
      </c>
      <c r="C63309" t="s">
        <v>30</v>
      </c>
      <c r="D63309" t="str">
        <f>_xlfn.XLOOKUP(Tabel2[[#This Row],[Komnr.]],[1]Kommunetabel!$B$2:$B$99,[1]Kommunetabel!$A$2:$A$99)</f>
        <v>Billund</v>
      </c>
      <c r="E63309">
        <v>530</v>
      </c>
      <c r="F63309">
        <v>101</v>
      </c>
      <c r="G63309">
        <v>16942.429999999993</v>
      </c>
      <c r="H63309">
        <v>97</v>
      </c>
      <c r="I63309">
        <v>72065.009999999995</v>
      </c>
      <c r="J63309" t="str">
        <f>Tabel2[[#This Row],[Områdenavn]]&amp;Tabel2[[#This Row],[Kommune navn]]&amp;Tabel2[[#This Row],[Rang]]</f>
        <v>ÆldreBillund97</v>
      </c>
      <c r="K63309" t="str">
        <f>_xlfn.XLOOKUP(Tabel2[[#This Row],[Sammenligningskommune]],[1]Kommunetabel!$B$2:$B$99,[1]Kommunetabel!$A$2:$A$99)</f>
        <v>København</v>
      </c>
    </row>
    <row r="63310" spans="1:11" x14ac:dyDescent="0.25">
      <c r="A63310" t="s">
        <v>134</v>
      </c>
      <c r="B63310">
        <f>_xlfn.XLOOKUP(Tabel2[[#This Row],[Områdenavn]],[1]Områder!$A$1:$A$7,[1]Områder!$B$1:$B$7)</f>
        <v>400</v>
      </c>
      <c r="C63310" t="s">
        <v>30</v>
      </c>
      <c r="D63310" t="str">
        <f>_xlfn.XLOOKUP(Tabel2[[#This Row],[Komnr.]],[1]Kommunetabel!$B$2:$B$99,[1]Kommunetabel!$A$2:$A$99)</f>
        <v>Sønderborg</v>
      </c>
      <c r="E63310">
        <v>540</v>
      </c>
      <c r="F63310">
        <v>540</v>
      </c>
      <c r="G63310">
        <v>0</v>
      </c>
      <c r="H63310">
        <v>0</v>
      </c>
      <c r="I63310">
        <v>47521.21</v>
      </c>
      <c r="J63310" t="str">
        <f>Tabel2[[#This Row],[Områdenavn]]&amp;Tabel2[[#This Row],[Kommune navn]]&amp;Tabel2[[#This Row],[Rang]]</f>
        <v>ÆldreSønderborg0</v>
      </c>
      <c r="K63310" t="str">
        <f>_xlfn.XLOOKUP(Tabel2[[#This Row],[Sammenligningskommune]],[1]Kommunetabel!$B$2:$B$99,[1]Kommunetabel!$A$2:$A$99)</f>
        <v>Sønderborg</v>
      </c>
    </row>
    <row r="63311" spans="1:11" x14ac:dyDescent="0.25">
      <c r="A63311" t="s">
        <v>134</v>
      </c>
      <c r="B63311">
        <f>_xlfn.XLOOKUP(Tabel2[[#This Row],[Områdenavn]],[1]Områder!$A$1:$A$7,[1]Områder!$B$1:$B$7)</f>
        <v>400</v>
      </c>
      <c r="C63311" t="s">
        <v>30</v>
      </c>
      <c r="D63311" t="str">
        <f>_xlfn.XLOOKUP(Tabel2[[#This Row],[Komnr.]],[1]Kommunetabel!$B$2:$B$99,[1]Kommunetabel!$A$2:$A$99)</f>
        <v>Sønderborg</v>
      </c>
      <c r="E63311">
        <v>540</v>
      </c>
      <c r="F63311">
        <v>615</v>
      </c>
      <c r="G63311">
        <v>45.059999999997672</v>
      </c>
      <c r="H63311">
        <v>1</v>
      </c>
      <c r="I63311">
        <v>47566.27</v>
      </c>
      <c r="J63311" t="str">
        <f>Tabel2[[#This Row],[Områdenavn]]&amp;Tabel2[[#This Row],[Kommune navn]]&amp;Tabel2[[#This Row],[Rang]]</f>
        <v>ÆldreSønderborg1</v>
      </c>
      <c r="K63311" t="str">
        <f>_xlfn.XLOOKUP(Tabel2[[#This Row],[Sammenligningskommune]],[1]Kommunetabel!$B$2:$B$99,[1]Kommunetabel!$A$2:$A$99)</f>
        <v>Horsens</v>
      </c>
    </row>
    <row r="63312" spans="1:11" x14ac:dyDescent="0.25">
      <c r="A63312" t="s">
        <v>134</v>
      </c>
      <c r="B63312">
        <f>_xlfn.XLOOKUP(Tabel2[[#This Row],[Områdenavn]],[1]Områder!$A$1:$A$7,[1]Områder!$B$1:$B$7)</f>
        <v>400</v>
      </c>
      <c r="C63312" t="s">
        <v>30</v>
      </c>
      <c r="D63312" t="str">
        <f>_xlfn.XLOOKUP(Tabel2[[#This Row],[Komnr.]],[1]Kommunetabel!$B$2:$B$99,[1]Kommunetabel!$A$2:$A$99)</f>
        <v>Sønderborg</v>
      </c>
      <c r="E63312">
        <v>540</v>
      </c>
      <c r="F63312">
        <v>510</v>
      </c>
      <c r="G63312">
        <v>56.760000000002037</v>
      </c>
      <c r="H63312">
        <v>2</v>
      </c>
      <c r="I63312">
        <v>47464.45</v>
      </c>
      <c r="J63312" t="str">
        <f>Tabel2[[#This Row],[Områdenavn]]&amp;Tabel2[[#This Row],[Kommune navn]]&amp;Tabel2[[#This Row],[Rang]]</f>
        <v>ÆldreSønderborg2</v>
      </c>
      <c r="K63312" t="str">
        <f>_xlfn.XLOOKUP(Tabel2[[#This Row],[Sammenligningskommune]],[1]Kommunetabel!$B$2:$B$99,[1]Kommunetabel!$A$2:$A$99)</f>
        <v>Haderslev</v>
      </c>
    </row>
    <row r="63313" spans="1:11" x14ac:dyDescent="0.25">
      <c r="A63313" t="s">
        <v>134</v>
      </c>
      <c r="B63313">
        <f>_xlfn.XLOOKUP(Tabel2[[#This Row],[Områdenavn]],[1]Områder!$A$1:$A$7,[1]Områder!$B$1:$B$7)</f>
        <v>400</v>
      </c>
      <c r="C63313" t="s">
        <v>30</v>
      </c>
      <c r="D63313" t="str">
        <f>_xlfn.XLOOKUP(Tabel2[[#This Row],[Komnr.]],[1]Kommunetabel!$B$2:$B$99,[1]Kommunetabel!$A$2:$A$99)</f>
        <v>Sønderborg</v>
      </c>
      <c r="E63313">
        <v>540</v>
      </c>
      <c r="F63313">
        <v>240</v>
      </c>
      <c r="G63313">
        <v>66.410000000003492</v>
      </c>
      <c r="H63313">
        <v>3</v>
      </c>
      <c r="I63313">
        <v>47587.62</v>
      </c>
      <c r="J63313" t="str">
        <f>Tabel2[[#This Row],[Områdenavn]]&amp;Tabel2[[#This Row],[Kommune navn]]&amp;Tabel2[[#This Row],[Rang]]</f>
        <v>ÆldreSønderborg3</v>
      </c>
      <c r="K63313" t="str">
        <f>_xlfn.XLOOKUP(Tabel2[[#This Row],[Sammenligningskommune]],[1]Kommunetabel!$B$2:$B$99,[1]Kommunetabel!$A$2:$A$99)</f>
        <v>Egedal</v>
      </c>
    </row>
    <row r="63314" spans="1:11" x14ac:dyDescent="0.25">
      <c r="A63314" t="s">
        <v>134</v>
      </c>
      <c r="B63314">
        <f>_xlfn.XLOOKUP(Tabel2[[#This Row],[Områdenavn]],[1]Områder!$A$1:$A$7,[1]Områder!$B$1:$B$7)</f>
        <v>400</v>
      </c>
      <c r="C63314" t="s">
        <v>30</v>
      </c>
      <c r="D63314" t="str">
        <f>_xlfn.XLOOKUP(Tabel2[[#This Row],[Komnr.]],[1]Kommunetabel!$B$2:$B$99,[1]Kommunetabel!$A$2:$A$99)</f>
        <v>Sønderborg</v>
      </c>
      <c r="E63314">
        <v>540</v>
      </c>
      <c r="F63314">
        <v>787</v>
      </c>
      <c r="G63314">
        <v>70.620000000002619</v>
      </c>
      <c r="H63314">
        <v>4</v>
      </c>
      <c r="I63314">
        <v>47450.59</v>
      </c>
      <c r="J63314" t="str">
        <f>Tabel2[[#This Row],[Områdenavn]]&amp;Tabel2[[#This Row],[Kommune navn]]&amp;Tabel2[[#This Row],[Rang]]</f>
        <v>ÆldreSønderborg4</v>
      </c>
      <c r="K63314" t="str">
        <f>_xlfn.XLOOKUP(Tabel2[[#This Row],[Sammenligningskommune]],[1]Kommunetabel!$B$2:$B$99,[1]Kommunetabel!$A$2:$A$99)</f>
        <v>Thisted</v>
      </c>
    </row>
    <row r="63315" spans="1:11" x14ac:dyDescent="0.25">
      <c r="A63315" t="s">
        <v>134</v>
      </c>
      <c r="B63315">
        <f>_xlfn.XLOOKUP(Tabel2[[#This Row],[Områdenavn]],[1]Områder!$A$1:$A$7,[1]Områder!$B$1:$B$7)</f>
        <v>400</v>
      </c>
      <c r="C63315" t="s">
        <v>30</v>
      </c>
      <c r="D63315" t="str">
        <f>_xlfn.XLOOKUP(Tabel2[[#This Row],[Komnr.]],[1]Kommunetabel!$B$2:$B$99,[1]Kommunetabel!$A$2:$A$99)</f>
        <v>Sønderborg</v>
      </c>
      <c r="E63315">
        <v>540</v>
      </c>
      <c r="F63315">
        <v>773</v>
      </c>
      <c r="G63315">
        <v>78.099999999998545</v>
      </c>
      <c r="H63315">
        <v>5</v>
      </c>
      <c r="I63315">
        <v>47599.31</v>
      </c>
      <c r="J63315" t="str">
        <f>Tabel2[[#This Row],[Områdenavn]]&amp;Tabel2[[#This Row],[Kommune navn]]&amp;Tabel2[[#This Row],[Rang]]</f>
        <v>ÆldreSønderborg5</v>
      </c>
      <c r="K63315" t="str">
        <f>_xlfn.XLOOKUP(Tabel2[[#This Row],[Sammenligningskommune]],[1]Kommunetabel!$B$2:$B$99,[1]Kommunetabel!$A$2:$A$99)</f>
        <v>Morsø</v>
      </c>
    </row>
    <row r="63316" spans="1:11" x14ac:dyDescent="0.25">
      <c r="A63316" t="s">
        <v>134</v>
      </c>
      <c r="B63316">
        <f>_xlfn.XLOOKUP(Tabel2[[#This Row],[Områdenavn]],[1]Områder!$A$1:$A$7,[1]Områder!$B$1:$B$7)</f>
        <v>400</v>
      </c>
      <c r="C63316" t="s">
        <v>30</v>
      </c>
      <c r="D63316" t="str">
        <f>_xlfn.XLOOKUP(Tabel2[[#This Row],[Komnr.]],[1]Kommunetabel!$B$2:$B$99,[1]Kommunetabel!$A$2:$A$99)</f>
        <v>Sønderborg</v>
      </c>
      <c r="E63316">
        <v>540</v>
      </c>
      <c r="F63316">
        <v>860</v>
      </c>
      <c r="G63316">
        <v>109.62999999999738</v>
      </c>
      <c r="H63316">
        <v>6</v>
      </c>
      <c r="I63316">
        <v>47630.84</v>
      </c>
      <c r="J63316" t="str">
        <f>Tabel2[[#This Row],[Områdenavn]]&amp;Tabel2[[#This Row],[Kommune navn]]&amp;Tabel2[[#This Row],[Rang]]</f>
        <v>ÆldreSønderborg6</v>
      </c>
      <c r="K63316" t="str">
        <f>_xlfn.XLOOKUP(Tabel2[[#This Row],[Sammenligningskommune]],[1]Kommunetabel!$B$2:$B$99,[1]Kommunetabel!$A$2:$A$99)</f>
        <v>Hjørring</v>
      </c>
    </row>
    <row r="63317" spans="1:11" x14ac:dyDescent="0.25">
      <c r="A63317" t="s">
        <v>134</v>
      </c>
      <c r="B63317">
        <f>_xlfn.XLOOKUP(Tabel2[[#This Row],[Områdenavn]],[1]Områder!$A$1:$A$7,[1]Områder!$B$1:$B$7)</f>
        <v>400</v>
      </c>
      <c r="C63317" t="s">
        <v>30</v>
      </c>
      <c r="D63317" t="str">
        <f>_xlfn.XLOOKUP(Tabel2[[#This Row],[Komnr.]],[1]Kommunetabel!$B$2:$B$99,[1]Kommunetabel!$A$2:$A$99)</f>
        <v>Sønderborg</v>
      </c>
      <c r="E63317">
        <v>540</v>
      </c>
      <c r="F63317">
        <v>265</v>
      </c>
      <c r="G63317">
        <v>173.81999999999971</v>
      </c>
      <c r="H63317">
        <v>7</v>
      </c>
      <c r="I63317">
        <v>47347.39</v>
      </c>
      <c r="J63317" t="str">
        <f>Tabel2[[#This Row],[Områdenavn]]&amp;Tabel2[[#This Row],[Kommune navn]]&amp;Tabel2[[#This Row],[Rang]]</f>
        <v>ÆldreSønderborg7</v>
      </c>
      <c r="K63317" t="str">
        <f>_xlfn.XLOOKUP(Tabel2[[#This Row],[Sammenligningskommune]],[1]Kommunetabel!$B$2:$B$99,[1]Kommunetabel!$A$2:$A$99)</f>
        <v>Roskilde</v>
      </c>
    </row>
    <row r="63318" spans="1:11" x14ac:dyDescent="0.25">
      <c r="A63318" t="s">
        <v>134</v>
      </c>
      <c r="B63318">
        <f>_xlfn.XLOOKUP(Tabel2[[#This Row],[Områdenavn]],[1]Områder!$A$1:$A$7,[1]Områder!$B$1:$B$7)</f>
        <v>400</v>
      </c>
      <c r="C63318" t="s">
        <v>30</v>
      </c>
      <c r="D63318" t="str">
        <f>_xlfn.XLOOKUP(Tabel2[[#This Row],[Komnr.]],[1]Kommunetabel!$B$2:$B$99,[1]Kommunetabel!$A$2:$A$99)</f>
        <v>Sønderborg</v>
      </c>
      <c r="E63318">
        <v>540</v>
      </c>
      <c r="F63318">
        <v>269</v>
      </c>
      <c r="G63318">
        <v>201.73999999999796</v>
      </c>
      <c r="H63318">
        <v>8</v>
      </c>
      <c r="I63318">
        <v>47319.47</v>
      </c>
      <c r="J63318" t="str">
        <f>Tabel2[[#This Row],[Områdenavn]]&amp;Tabel2[[#This Row],[Kommune navn]]&amp;Tabel2[[#This Row],[Rang]]</f>
        <v>ÆldreSønderborg8</v>
      </c>
      <c r="K63318" t="str">
        <f>_xlfn.XLOOKUP(Tabel2[[#This Row],[Sammenligningskommune]],[1]Kommunetabel!$B$2:$B$99,[1]Kommunetabel!$A$2:$A$99)</f>
        <v>Solrød</v>
      </c>
    </row>
    <row r="63319" spans="1:11" x14ac:dyDescent="0.25">
      <c r="A63319" t="s">
        <v>134</v>
      </c>
      <c r="B63319">
        <f>_xlfn.XLOOKUP(Tabel2[[#This Row],[Områdenavn]],[1]Områder!$A$1:$A$7,[1]Områder!$B$1:$B$7)</f>
        <v>400</v>
      </c>
      <c r="C63319" t="s">
        <v>30</v>
      </c>
      <c r="D63319" t="str">
        <f>_xlfn.XLOOKUP(Tabel2[[#This Row],[Komnr.]],[1]Kommunetabel!$B$2:$B$99,[1]Kommunetabel!$A$2:$A$99)</f>
        <v>Sønderborg</v>
      </c>
      <c r="E63319">
        <v>540</v>
      </c>
      <c r="F63319">
        <v>810</v>
      </c>
      <c r="G63319">
        <v>251.34999999999854</v>
      </c>
      <c r="H63319">
        <v>9</v>
      </c>
      <c r="I63319">
        <v>47269.86</v>
      </c>
      <c r="J63319" t="str">
        <f>Tabel2[[#This Row],[Områdenavn]]&amp;Tabel2[[#This Row],[Kommune navn]]&amp;Tabel2[[#This Row],[Rang]]</f>
        <v>ÆldreSønderborg9</v>
      </c>
      <c r="K63319" t="str">
        <f>_xlfn.XLOOKUP(Tabel2[[#This Row],[Sammenligningskommune]],[1]Kommunetabel!$B$2:$B$99,[1]Kommunetabel!$A$2:$A$99)</f>
        <v>Brønderslev</v>
      </c>
    </row>
    <row r="63320" spans="1:11" x14ac:dyDescent="0.25">
      <c r="A63320" t="s">
        <v>134</v>
      </c>
      <c r="B63320">
        <f>_xlfn.XLOOKUP(Tabel2[[#This Row],[Områdenavn]],[1]Områder!$A$1:$A$7,[1]Områder!$B$1:$B$7)</f>
        <v>400</v>
      </c>
      <c r="C63320" t="s">
        <v>30</v>
      </c>
      <c r="D63320" t="str">
        <f>_xlfn.XLOOKUP(Tabel2[[#This Row],[Komnr.]],[1]Kommunetabel!$B$2:$B$99,[1]Kommunetabel!$A$2:$A$99)</f>
        <v>Sønderborg</v>
      </c>
      <c r="E63320">
        <v>540</v>
      </c>
      <c r="F63320">
        <v>820</v>
      </c>
      <c r="G63320">
        <v>390.43000000000029</v>
      </c>
      <c r="H63320">
        <v>10</v>
      </c>
      <c r="I63320">
        <v>47130.78</v>
      </c>
      <c r="J63320" t="str">
        <f>Tabel2[[#This Row],[Områdenavn]]&amp;Tabel2[[#This Row],[Kommune navn]]&amp;Tabel2[[#This Row],[Rang]]</f>
        <v>ÆldreSønderborg10</v>
      </c>
      <c r="K63320" t="str">
        <f>_xlfn.XLOOKUP(Tabel2[[#This Row],[Sammenligningskommune]],[1]Kommunetabel!$B$2:$B$99,[1]Kommunetabel!$A$2:$A$99)</f>
        <v>Vesthimmerlands</v>
      </c>
    </row>
    <row r="63321" spans="1:11" x14ac:dyDescent="0.25">
      <c r="A63321" t="s">
        <v>134</v>
      </c>
      <c r="B63321">
        <f>_xlfn.XLOOKUP(Tabel2[[#This Row],[Områdenavn]],[1]Områder!$A$1:$A$7,[1]Områder!$B$1:$B$7)</f>
        <v>400</v>
      </c>
      <c r="C63321" t="s">
        <v>30</v>
      </c>
      <c r="D63321" t="str">
        <f>_xlfn.XLOOKUP(Tabel2[[#This Row],[Komnr.]],[1]Kommunetabel!$B$2:$B$99,[1]Kommunetabel!$A$2:$A$99)</f>
        <v>Sønderborg</v>
      </c>
      <c r="E63321">
        <v>540</v>
      </c>
      <c r="F63321">
        <v>607</v>
      </c>
      <c r="G63321">
        <v>398.06999999999971</v>
      </c>
      <c r="H63321">
        <v>11</v>
      </c>
      <c r="I63321">
        <v>47919.28</v>
      </c>
      <c r="J63321" t="str">
        <f>Tabel2[[#This Row],[Områdenavn]]&amp;Tabel2[[#This Row],[Kommune navn]]&amp;Tabel2[[#This Row],[Rang]]</f>
        <v>ÆldreSønderborg11</v>
      </c>
      <c r="K63321" t="str">
        <f>_xlfn.XLOOKUP(Tabel2[[#This Row],[Sammenligningskommune]],[1]Kommunetabel!$B$2:$B$99,[1]Kommunetabel!$A$2:$A$99)</f>
        <v>Fredericia</v>
      </c>
    </row>
    <row r="63322" spans="1:11" x14ac:dyDescent="0.25">
      <c r="A63322" t="s">
        <v>134</v>
      </c>
      <c r="B63322">
        <f>_xlfn.XLOOKUP(Tabel2[[#This Row],[Områdenavn]],[1]Områder!$A$1:$A$7,[1]Områder!$B$1:$B$7)</f>
        <v>400</v>
      </c>
      <c r="C63322" t="s">
        <v>30</v>
      </c>
      <c r="D63322" t="str">
        <f>_xlfn.XLOOKUP(Tabel2[[#This Row],[Komnr.]],[1]Kommunetabel!$B$2:$B$99,[1]Kommunetabel!$A$2:$A$99)</f>
        <v>Sønderborg</v>
      </c>
      <c r="E63322">
        <v>540</v>
      </c>
      <c r="F63322">
        <v>326</v>
      </c>
      <c r="G63322">
        <v>471.27999999999884</v>
      </c>
      <c r="H63322">
        <v>12</v>
      </c>
      <c r="I63322">
        <v>47992.49</v>
      </c>
      <c r="J63322" t="str">
        <f>Tabel2[[#This Row],[Områdenavn]]&amp;Tabel2[[#This Row],[Kommune navn]]&amp;Tabel2[[#This Row],[Rang]]</f>
        <v>ÆldreSønderborg12</v>
      </c>
      <c r="K63322" t="str">
        <f>_xlfn.XLOOKUP(Tabel2[[#This Row],[Sammenligningskommune]],[1]Kommunetabel!$B$2:$B$99,[1]Kommunetabel!$A$2:$A$99)</f>
        <v>Kalundborg</v>
      </c>
    </row>
    <row r="63323" spans="1:11" x14ac:dyDescent="0.25">
      <c r="A63323" t="s">
        <v>134</v>
      </c>
      <c r="B63323">
        <f>_xlfn.XLOOKUP(Tabel2[[#This Row],[Områdenavn]],[1]Områder!$A$1:$A$7,[1]Områder!$B$1:$B$7)</f>
        <v>400</v>
      </c>
      <c r="C63323" t="s">
        <v>30</v>
      </c>
      <c r="D63323" t="str">
        <f>_xlfn.XLOOKUP(Tabel2[[#This Row],[Komnr.]],[1]Kommunetabel!$B$2:$B$99,[1]Kommunetabel!$A$2:$A$99)</f>
        <v>Sønderborg</v>
      </c>
      <c r="E63323">
        <v>540</v>
      </c>
      <c r="F63323">
        <v>440</v>
      </c>
      <c r="G63323">
        <v>493.34999999999854</v>
      </c>
      <c r="H63323">
        <v>13</v>
      </c>
      <c r="I63323">
        <v>47027.86</v>
      </c>
      <c r="J63323" t="str">
        <f>Tabel2[[#This Row],[Områdenavn]]&amp;Tabel2[[#This Row],[Kommune navn]]&amp;Tabel2[[#This Row],[Rang]]</f>
        <v>ÆldreSønderborg13</v>
      </c>
      <c r="K63323" t="str">
        <f>_xlfn.XLOOKUP(Tabel2[[#This Row],[Sammenligningskommune]],[1]Kommunetabel!$B$2:$B$99,[1]Kommunetabel!$A$2:$A$99)</f>
        <v>Kerteminde</v>
      </c>
    </row>
    <row r="63324" spans="1:11" x14ac:dyDescent="0.25">
      <c r="A63324" t="s">
        <v>134</v>
      </c>
      <c r="B63324">
        <f>_xlfn.XLOOKUP(Tabel2[[#This Row],[Områdenavn]],[1]Områder!$A$1:$A$7,[1]Områder!$B$1:$B$7)</f>
        <v>400</v>
      </c>
      <c r="C63324" t="s">
        <v>30</v>
      </c>
      <c r="D63324" t="str">
        <f>_xlfn.XLOOKUP(Tabel2[[#This Row],[Komnr.]],[1]Kommunetabel!$B$2:$B$99,[1]Kommunetabel!$A$2:$A$99)</f>
        <v>Sønderborg</v>
      </c>
      <c r="E63324">
        <v>540</v>
      </c>
      <c r="F63324">
        <v>219</v>
      </c>
      <c r="G63324">
        <v>607.66999999999825</v>
      </c>
      <c r="H63324">
        <v>14</v>
      </c>
      <c r="I63324">
        <v>46913.54</v>
      </c>
      <c r="J63324" t="str">
        <f>Tabel2[[#This Row],[Områdenavn]]&amp;Tabel2[[#This Row],[Kommune navn]]&amp;Tabel2[[#This Row],[Rang]]</f>
        <v>ÆldreSønderborg14</v>
      </c>
      <c r="K63324" t="str">
        <f>_xlfn.XLOOKUP(Tabel2[[#This Row],[Sammenligningskommune]],[1]Kommunetabel!$B$2:$B$99,[1]Kommunetabel!$A$2:$A$99)</f>
        <v>Hillerød</v>
      </c>
    </row>
    <row r="63325" spans="1:11" x14ac:dyDescent="0.25">
      <c r="A63325" t="s">
        <v>134</v>
      </c>
      <c r="B63325">
        <f>_xlfn.XLOOKUP(Tabel2[[#This Row],[Områdenavn]],[1]Områder!$A$1:$A$7,[1]Områder!$B$1:$B$7)</f>
        <v>400</v>
      </c>
      <c r="C63325" t="s">
        <v>30</v>
      </c>
      <c r="D63325" t="str">
        <f>_xlfn.XLOOKUP(Tabel2[[#This Row],[Komnr.]],[1]Kommunetabel!$B$2:$B$99,[1]Kommunetabel!$A$2:$A$99)</f>
        <v>Sønderborg</v>
      </c>
      <c r="E63325">
        <v>540</v>
      </c>
      <c r="F63325">
        <v>561</v>
      </c>
      <c r="G63325">
        <v>631.80000000000291</v>
      </c>
      <c r="H63325">
        <v>15</v>
      </c>
      <c r="I63325">
        <v>48153.01</v>
      </c>
      <c r="J63325" t="str">
        <f>Tabel2[[#This Row],[Områdenavn]]&amp;Tabel2[[#This Row],[Kommune navn]]&amp;Tabel2[[#This Row],[Rang]]</f>
        <v>ÆldreSønderborg15</v>
      </c>
      <c r="K63325" t="str">
        <f>_xlfn.XLOOKUP(Tabel2[[#This Row],[Sammenligningskommune]],[1]Kommunetabel!$B$2:$B$99,[1]Kommunetabel!$A$2:$A$99)</f>
        <v>Esbjerg</v>
      </c>
    </row>
    <row r="63326" spans="1:11" x14ac:dyDescent="0.25">
      <c r="A63326" t="s">
        <v>134</v>
      </c>
      <c r="B63326">
        <f>_xlfn.XLOOKUP(Tabel2[[#This Row],[Områdenavn]],[1]Områder!$A$1:$A$7,[1]Områder!$B$1:$B$7)</f>
        <v>400</v>
      </c>
      <c r="C63326" t="s">
        <v>30</v>
      </c>
      <c r="D63326" t="str">
        <f>_xlfn.XLOOKUP(Tabel2[[#This Row],[Komnr.]],[1]Kommunetabel!$B$2:$B$99,[1]Kommunetabel!$A$2:$A$99)</f>
        <v>Sønderborg</v>
      </c>
      <c r="E63326">
        <v>540</v>
      </c>
      <c r="F63326">
        <v>479</v>
      </c>
      <c r="G63326">
        <v>636.45000000000437</v>
      </c>
      <c r="H63326">
        <v>16</v>
      </c>
      <c r="I63326">
        <v>48157.66</v>
      </c>
      <c r="J63326" t="str">
        <f>Tabel2[[#This Row],[Områdenavn]]&amp;Tabel2[[#This Row],[Kommune navn]]&amp;Tabel2[[#This Row],[Rang]]</f>
        <v>ÆldreSønderborg16</v>
      </c>
      <c r="K63326" t="str">
        <f>_xlfn.XLOOKUP(Tabel2[[#This Row],[Sammenligningskommune]],[1]Kommunetabel!$B$2:$B$99,[1]Kommunetabel!$A$2:$A$99)</f>
        <v>Svendborg</v>
      </c>
    </row>
    <row r="63327" spans="1:11" x14ac:dyDescent="0.25">
      <c r="A63327" t="s">
        <v>134</v>
      </c>
      <c r="B63327">
        <f>_xlfn.XLOOKUP(Tabel2[[#This Row],[Områdenavn]],[1]Områder!$A$1:$A$7,[1]Områder!$B$1:$B$7)</f>
        <v>400</v>
      </c>
      <c r="C63327" t="s">
        <v>30</v>
      </c>
      <c r="D63327" t="str">
        <f>_xlfn.XLOOKUP(Tabel2[[#This Row],[Komnr.]],[1]Kommunetabel!$B$2:$B$99,[1]Kommunetabel!$A$2:$A$99)</f>
        <v>Sønderborg</v>
      </c>
      <c r="E63327">
        <v>540</v>
      </c>
      <c r="F63327">
        <v>306</v>
      </c>
      <c r="G63327">
        <v>726.22000000000116</v>
      </c>
      <c r="H63327">
        <v>17</v>
      </c>
      <c r="I63327">
        <v>48247.43</v>
      </c>
      <c r="J63327" t="str">
        <f>Tabel2[[#This Row],[Områdenavn]]&amp;Tabel2[[#This Row],[Kommune navn]]&amp;Tabel2[[#This Row],[Rang]]</f>
        <v>ÆldreSønderborg17</v>
      </c>
      <c r="K63327" t="str">
        <f>_xlfn.XLOOKUP(Tabel2[[#This Row],[Sammenligningskommune]],[1]Kommunetabel!$B$2:$B$99,[1]Kommunetabel!$A$2:$A$99)</f>
        <v>Odsherred</v>
      </c>
    </row>
    <row r="63328" spans="1:11" x14ac:dyDescent="0.25">
      <c r="A63328" t="s">
        <v>134</v>
      </c>
      <c r="B63328">
        <f>_xlfn.XLOOKUP(Tabel2[[#This Row],[Områdenavn]],[1]Områder!$A$1:$A$7,[1]Områder!$B$1:$B$7)</f>
        <v>400</v>
      </c>
      <c r="C63328" t="s">
        <v>30</v>
      </c>
      <c r="D63328" t="str">
        <f>_xlfn.XLOOKUP(Tabel2[[#This Row],[Komnr.]],[1]Kommunetabel!$B$2:$B$99,[1]Kommunetabel!$A$2:$A$99)</f>
        <v>Sønderborg</v>
      </c>
      <c r="E63328">
        <v>540</v>
      </c>
      <c r="F63328">
        <v>779</v>
      </c>
      <c r="G63328">
        <v>778.80999999999767</v>
      </c>
      <c r="H63328">
        <v>18</v>
      </c>
      <c r="I63328">
        <v>46742.400000000001</v>
      </c>
      <c r="J63328" t="str">
        <f>Tabel2[[#This Row],[Områdenavn]]&amp;Tabel2[[#This Row],[Kommune navn]]&amp;Tabel2[[#This Row],[Rang]]</f>
        <v>ÆldreSønderborg18</v>
      </c>
      <c r="K63328" t="str">
        <f>_xlfn.XLOOKUP(Tabel2[[#This Row],[Sammenligningskommune]],[1]Kommunetabel!$B$2:$B$99,[1]Kommunetabel!$A$2:$A$99)</f>
        <v>Skive</v>
      </c>
    </row>
    <row r="63329" spans="1:11" x14ac:dyDescent="0.25">
      <c r="A63329" t="s">
        <v>134</v>
      </c>
      <c r="B63329">
        <f>_xlfn.XLOOKUP(Tabel2[[#This Row],[Områdenavn]],[1]Områder!$A$1:$A$7,[1]Områder!$B$1:$B$7)</f>
        <v>400</v>
      </c>
      <c r="C63329" t="s">
        <v>30</v>
      </c>
      <c r="D63329" t="str">
        <f>_xlfn.XLOOKUP(Tabel2[[#This Row],[Komnr.]],[1]Kommunetabel!$B$2:$B$99,[1]Kommunetabel!$A$2:$A$99)</f>
        <v>Sønderborg</v>
      </c>
      <c r="E63329">
        <v>540</v>
      </c>
      <c r="F63329">
        <v>621</v>
      </c>
      <c r="G63329">
        <v>917.02999999999884</v>
      </c>
      <c r="H63329">
        <v>19</v>
      </c>
      <c r="I63329">
        <v>46604.18</v>
      </c>
      <c r="J63329" t="str">
        <f>Tabel2[[#This Row],[Områdenavn]]&amp;Tabel2[[#This Row],[Kommune navn]]&amp;Tabel2[[#This Row],[Rang]]</f>
        <v>ÆldreSønderborg19</v>
      </c>
      <c r="K63329" t="str">
        <f>_xlfn.XLOOKUP(Tabel2[[#This Row],[Sammenligningskommune]],[1]Kommunetabel!$B$2:$B$99,[1]Kommunetabel!$A$2:$A$99)</f>
        <v>Kolding</v>
      </c>
    </row>
    <row r="63330" spans="1:11" x14ac:dyDescent="0.25">
      <c r="A63330" t="s">
        <v>134</v>
      </c>
      <c r="B63330">
        <f>_xlfn.XLOOKUP(Tabel2[[#This Row],[Områdenavn]],[1]Områder!$A$1:$A$7,[1]Områder!$B$1:$B$7)</f>
        <v>400</v>
      </c>
      <c r="C63330" t="s">
        <v>30</v>
      </c>
      <c r="D63330" t="str">
        <f>_xlfn.XLOOKUP(Tabel2[[#This Row],[Komnr.]],[1]Kommunetabel!$B$2:$B$99,[1]Kommunetabel!$A$2:$A$99)</f>
        <v>Sønderborg</v>
      </c>
      <c r="E63330">
        <v>540</v>
      </c>
      <c r="F63330">
        <v>340</v>
      </c>
      <c r="G63330">
        <v>1012.25</v>
      </c>
      <c r="H63330">
        <v>20</v>
      </c>
      <c r="I63330">
        <v>48533.46</v>
      </c>
      <c r="J63330" t="str">
        <f>Tabel2[[#This Row],[Områdenavn]]&amp;Tabel2[[#This Row],[Kommune navn]]&amp;Tabel2[[#This Row],[Rang]]</f>
        <v>ÆldreSønderborg20</v>
      </c>
      <c r="K63330" t="str">
        <f>_xlfn.XLOOKUP(Tabel2[[#This Row],[Sammenligningskommune]],[1]Kommunetabel!$B$2:$B$99,[1]Kommunetabel!$A$2:$A$99)</f>
        <v>Sorø</v>
      </c>
    </row>
    <row r="63331" spans="1:11" x14ac:dyDescent="0.25">
      <c r="A63331" t="s">
        <v>134</v>
      </c>
      <c r="B63331">
        <f>_xlfn.XLOOKUP(Tabel2[[#This Row],[Områdenavn]],[1]Områder!$A$1:$A$7,[1]Områder!$B$1:$B$7)</f>
        <v>400</v>
      </c>
      <c r="C63331" t="s">
        <v>30</v>
      </c>
      <c r="D63331" t="str">
        <f>_xlfn.XLOOKUP(Tabel2[[#This Row],[Komnr.]],[1]Kommunetabel!$B$2:$B$99,[1]Kommunetabel!$A$2:$A$99)</f>
        <v>Sønderborg</v>
      </c>
      <c r="E63331">
        <v>540</v>
      </c>
      <c r="F63331">
        <v>580</v>
      </c>
      <c r="G63331">
        <v>1028.4499999999971</v>
      </c>
      <c r="H63331">
        <v>21</v>
      </c>
      <c r="I63331">
        <v>46492.76</v>
      </c>
      <c r="J63331" t="str">
        <f>Tabel2[[#This Row],[Områdenavn]]&amp;Tabel2[[#This Row],[Kommune navn]]&amp;Tabel2[[#This Row],[Rang]]</f>
        <v>ÆldreSønderborg21</v>
      </c>
      <c r="K63331" t="str">
        <f>_xlfn.XLOOKUP(Tabel2[[#This Row],[Sammenligningskommune]],[1]Kommunetabel!$B$2:$B$99,[1]Kommunetabel!$A$2:$A$99)</f>
        <v>Aabenraa</v>
      </c>
    </row>
    <row r="63332" spans="1:11" x14ac:dyDescent="0.25">
      <c r="A63332" t="s">
        <v>134</v>
      </c>
      <c r="B63332">
        <f>_xlfn.XLOOKUP(Tabel2[[#This Row],[Områdenavn]],[1]Områder!$A$1:$A$7,[1]Områder!$B$1:$B$7)</f>
        <v>400</v>
      </c>
      <c r="C63332" t="s">
        <v>30</v>
      </c>
      <c r="D63332" t="str">
        <f>_xlfn.XLOOKUP(Tabel2[[#This Row],[Komnr.]],[1]Kommunetabel!$B$2:$B$99,[1]Kommunetabel!$A$2:$A$99)</f>
        <v>Sønderborg</v>
      </c>
      <c r="E63332">
        <v>540</v>
      </c>
      <c r="F63332">
        <v>846</v>
      </c>
      <c r="G63332">
        <v>1032.9199999999983</v>
      </c>
      <c r="H63332">
        <v>22</v>
      </c>
      <c r="I63332">
        <v>46488.29</v>
      </c>
      <c r="J63332" t="str">
        <f>Tabel2[[#This Row],[Områdenavn]]&amp;Tabel2[[#This Row],[Kommune navn]]&amp;Tabel2[[#This Row],[Rang]]</f>
        <v>ÆldreSønderborg22</v>
      </c>
      <c r="K63332" t="str">
        <f>_xlfn.XLOOKUP(Tabel2[[#This Row],[Sammenligningskommune]],[1]Kommunetabel!$B$2:$B$99,[1]Kommunetabel!$A$2:$A$99)</f>
        <v>Mariagerfjord</v>
      </c>
    </row>
    <row r="63333" spans="1:11" x14ac:dyDescent="0.25">
      <c r="A63333" t="s">
        <v>134</v>
      </c>
      <c r="B63333">
        <f>_xlfn.XLOOKUP(Tabel2[[#This Row],[Områdenavn]],[1]Områder!$A$1:$A$7,[1]Områder!$B$1:$B$7)</f>
        <v>400</v>
      </c>
      <c r="C63333" t="s">
        <v>30</v>
      </c>
      <c r="D63333" t="str">
        <f>_xlfn.XLOOKUP(Tabel2[[#This Row],[Komnr.]],[1]Kommunetabel!$B$2:$B$99,[1]Kommunetabel!$A$2:$A$99)</f>
        <v>Sønderborg</v>
      </c>
      <c r="E63333">
        <v>540</v>
      </c>
      <c r="F63333">
        <v>630</v>
      </c>
      <c r="G63333">
        <v>1059.0899999999965</v>
      </c>
      <c r="H63333">
        <v>23</v>
      </c>
      <c r="I63333">
        <v>46462.12</v>
      </c>
      <c r="J63333" t="str">
        <f>Tabel2[[#This Row],[Områdenavn]]&amp;Tabel2[[#This Row],[Kommune navn]]&amp;Tabel2[[#This Row],[Rang]]</f>
        <v>ÆldreSønderborg23</v>
      </c>
      <c r="K63333" t="str">
        <f>_xlfn.XLOOKUP(Tabel2[[#This Row],[Sammenligningskommune]],[1]Kommunetabel!$B$2:$B$99,[1]Kommunetabel!$A$2:$A$99)</f>
        <v>Vejle</v>
      </c>
    </row>
    <row r="63334" spans="1:11" x14ac:dyDescent="0.25">
      <c r="A63334" t="s">
        <v>134</v>
      </c>
      <c r="B63334">
        <f>_xlfn.XLOOKUP(Tabel2[[#This Row],[Områdenavn]],[1]Områder!$A$1:$A$7,[1]Områder!$B$1:$B$7)</f>
        <v>400</v>
      </c>
      <c r="C63334" t="s">
        <v>30</v>
      </c>
      <c r="D63334" t="str">
        <f>_xlfn.XLOOKUP(Tabel2[[#This Row],[Komnr.]],[1]Kommunetabel!$B$2:$B$99,[1]Kommunetabel!$A$2:$A$99)</f>
        <v>Sønderborg</v>
      </c>
      <c r="E63334">
        <v>540</v>
      </c>
      <c r="F63334">
        <v>329</v>
      </c>
      <c r="G63334">
        <v>1063.8399999999965</v>
      </c>
      <c r="H63334">
        <v>24</v>
      </c>
      <c r="I63334">
        <v>46457.37</v>
      </c>
      <c r="J63334" t="str">
        <f>Tabel2[[#This Row],[Områdenavn]]&amp;Tabel2[[#This Row],[Kommune navn]]&amp;Tabel2[[#This Row],[Rang]]</f>
        <v>ÆldreSønderborg24</v>
      </c>
      <c r="K63334" t="str">
        <f>_xlfn.XLOOKUP(Tabel2[[#This Row],[Sammenligningskommune]],[1]Kommunetabel!$B$2:$B$99,[1]Kommunetabel!$A$2:$A$99)</f>
        <v>Ringsted</v>
      </c>
    </row>
    <row r="63335" spans="1:11" x14ac:dyDescent="0.25">
      <c r="A63335" t="s">
        <v>134</v>
      </c>
      <c r="B63335">
        <f>_xlfn.XLOOKUP(Tabel2[[#This Row],[Områdenavn]],[1]Områder!$A$1:$A$7,[1]Områder!$B$1:$B$7)</f>
        <v>400</v>
      </c>
      <c r="C63335" t="s">
        <v>30</v>
      </c>
      <c r="D63335" t="str">
        <f>_xlfn.XLOOKUP(Tabel2[[#This Row],[Komnr.]],[1]Kommunetabel!$B$2:$B$99,[1]Kommunetabel!$A$2:$A$99)</f>
        <v>Sønderborg</v>
      </c>
      <c r="E63335">
        <v>540</v>
      </c>
      <c r="F63335">
        <v>791</v>
      </c>
      <c r="G63335">
        <v>1125.989999999998</v>
      </c>
      <c r="H63335">
        <v>25</v>
      </c>
      <c r="I63335">
        <v>46395.22</v>
      </c>
      <c r="J63335" t="str">
        <f>Tabel2[[#This Row],[Områdenavn]]&amp;Tabel2[[#This Row],[Kommune navn]]&amp;Tabel2[[#This Row],[Rang]]</f>
        <v>ÆldreSønderborg25</v>
      </c>
      <c r="K63335" t="str">
        <f>_xlfn.XLOOKUP(Tabel2[[#This Row],[Sammenligningskommune]],[1]Kommunetabel!$B$2:$B$99,[1]Kommunetabel!$A$2:$A$99)</f>
        <v>Viborg</v>
      </c>
    </row>
    <row r="63336" spans="1:11" x14ac:dyDescent="0.25">
      <c r="A63336" t="s">
        <v>134</v>
      </c>
      <c r="B63336">
        <f>_xlfn.XLOOKUP(Tabel2[[#This Row],[Områdenavn]],[1]Områder!$A$1:$A$7,[1]Områder!$B$1:$B$7)</f>
        <v>400</v>
      </c>
      <c r="C63336" t="s">
        <v>30</v>
      </c>
      <c r="D63336" t="str">
        <f>_xlfn.XLOOKUP(Tabel2[[#This Row],[Komnr.]],[1]Kommunetabel!$B$2:$B$99,[1]Kommunetabel!$A$2:$A$99)</f>
        <v>Sønderborg</v>
      </c>
      <c r="E63336">
        <v>540</v>
      </c>
      <c r="F63336">
        <v>316</v>
      </c>
      <c r="G63336">
        <v>1184.1999999999971</v>
      </c>
      <c r="H63336">
        <v>26</v>
      </c>
      <c r="I63336">
        <v>46337.01</v>
      </c>
      <c r="J63336" t="str">
        <f>Tabel2[[#This Row],[Områdenavn]]&amp;Tabel2[[#This Row],[Kommune navn]]&amp;Tabel2[[#This Row],[Rang]]</f>
        <v>ÆldreSønderborg26</v>
      </c>
      <c r="K63336" t="str">
        <f>_xlfn.XLOOKUP(Tabel2[[#This Row],[Sammenligningskommune]],[1]Kommunetabel!$B$2:$B$99,[1]Kommunetabel!$A$2:$A$99)</f>
        <v>Holbæk</v>
      </c>
    </row>
    <row r="63337" spans="1:11" x14ac:dyDescent="0.25">
      <c r="A63337" t="s">
        <v>134</v>
      </c>
      <c r="B63337">
        <f>_xlfn.XLOOKUP(Tabel2[[#This Row],[Områdenavn]],[1]Områder!$A$1:$A$7,[1]Områder!$B$1:$B$7)</f>
        <v>400</v>
      </c>
      <c r="C63337" t="s">
        <v>30</v>
      </c>
      <c r="D63337" t="str">
        <f>_xlfn.XLOOKUP(Tabel2[[#This Row],[Komnr.]],[1]Kommunetabel!$B$2:$B$99,[1]Kommunetabel!$A$2:$A$99)</f>
        <v>Sønderborg</v>
      </c>
      <c r="E63337">
        <v>540</v>
      </c>
      <c r="F63337">
        <v>813</v>
      </c>
      <c r="G63337">
        <v>1217.8199999999997</v>
      </c>
      <c r="H63337">
        <v>27</v>
      </c>
      <c r="I63337">
        <v>48739.03</v>
      </c>
      <c r="J63337" t="str">
        <f>Tabel2[[#This Row],[Områdenavn]]&amp;Tabel2[[#This Row],[Kommune navn]]&amp;Tabel2[[#This Row],[Rang]]</f>
        <v>ÆldreSønderborg27</v>
      </c>
      <c r="K63337" t="str">
        <f>_xlfn.XLOOKUP(Tabel2[[#This Row],[Sammenligningskommune]],[1]Kommunetabel!$B$2:$B$99,[1]Kommunetabel!$A$2:$A$99)</f>
        <v>Frederikshavn</v>
      </c>
    </row>
    <row r="63338" spans="1:11" x14ac:dyDescent="0.25">
      <c r="A63338" t="s">
        <v>134</v>
      </c>
      <c r="B63338">
        <f>_xlfn.XLOOKUP(Tabel2[[#This Row],[Områdenavn]],[1]Områder!$A$1:$A$7,[1]Områder!$B$1:$B$7)</f>
        <v>400</v>
      </c>
      <c r="C63338" t="s">
        <v>30</v>
      </c>
      <c r="D63338" t="str">
        <f>_xlfn.XLOOKUP(Tabel2[[#This Row],[Komnr.]],[1]Kommunetabel!$B$2:$B$99,[1]Kommunetabel!$A$2:$A$99)</f>
        <v>Sønderborg</v>
      </c>
      <c r="E63338">
        <v>540</v>
      </c>
      <c r="F63338">
        <v>657</v>
      </c>
      <c r="G63338">
        <v>1346.5599999999977</v>
      </c>
      <c r="H63338">
        <v>28</v>
      </c>
      <c r="I63338">
        <v>46174.65</v>
      </c>
      <c r="J63338" t="str">
        <f>Tabel2[[#This Row],[Områdenavn]]&amp;Tabel2[[#This Row],[Kommune navn]]&amp;Tabel2[[#This Row],[Rang]]</f>
        <v>ÆldreSønderborg28</v>
      </c>
      <c r="K63338" t="str">
        <f>_xlfn.XLOOKUP(Tabel2[[#This Row],[Sammenligningskommune]],[1]Kommunetabel!$B$2:$B$99,[1]Kommunetabel!$A$2:$A$99)</f>
        <v>Herning</v>
      </c>
    </row>
    <row r="63339" spans="1:11" x14ac:dyDescent="0.25">
      <c r="A63339" t="s">
        <v>134</v>
      </c>
      <c r="B63339">
        <f>_xlfn.XLOOKUP(Tabel2[[#This Row],[Områdenavn]],[1]Områder!$A$1:$A$7,[1]Områder!$B$1:$B$7)</f>
        <v>400</v>
      </c>
      <c r="C63339" t="s">
        <v>30</v>
      </c>
      <c r="D63339" t="str">
        <f>_xlfn.XLOOKUP(Tabel2[[#This Row],[Komnr.]],[1]Kommunetabel!$B$2:$B$99,[1]Kommunetabel!$A$2:$A$99)</f>
        <v>Sønderborg</v>
      </c>
      <c r="E63339">
        <v>540</v>
      </c>
      <c r="F63339">
        <v>550</v>
      </c>
      <c r="G63339">
        <v>1353.1100000000006</v>
      </c>
      <c r="H63339">
        <v>29</v>
      </c>
      <c r="I63339">
        <v>46168.1</v>
      </c>
      <c r="J63339" t="str">
        <f>Tabel2[[#This Row],[Områdenavn]]&amp;Tabel2[[#This Row],[Kommune navn]]&amp;Tabel2[[#This Row],[Rang]]</f>
        <v>ÆldreSønderborg29</v>
      </c>
      <c r="K63339" t="str">
        <f>_xlfn.XLOOKUP(Tabel2[[#This Row],[Sammenligningskommune]],[1]Kommunetabel!$B$2:$B$99,[1]Kommunetabel!$A$2:$A$99)</f>
        <v>Tønder</v>
      </c>
    </row>
    <row r="63340" spans="1:11" x14ac:dyDescent="0.25">
      <c r="A63340" t="s">
        <v>134</v>
      </c>
      <c r="B63340">
        <f>_xlfn.XLOOKUP(Tabel2[[#This Row],[Områdenavn]],[1]Områder!$A$1:$A$7,[1]Områder!$B$1:$B$7)</f>
        <v>400</v>
      </c>
      <c r="C63340" t="s">
        <v>30</v>
      </c>
      <c r="D63340" t="str">
        <f>_xlfn.XLOOKUP(Tabel2[[#This Row],[Komnr.]],[1]Kommunetabel!$B$2:$B$99,[1]Kommunetabel!$A$2:$A$99)</f>
        <v>Sønderborg</v>
      </c>
      <c r="E63340">
        <v>540</v>
      </c>
      <c r="F63340">
        <v>450</v>
      </c>
      <c r="G63340">
        <v>1383.260000000002</v>
      </c>
      <c r="H63340">
        <v>30</v>
      </c>
      <c r="I63340">
        <v>48904.47</v>
      </c>
      <c r="J63340" t="str">
        <f>Tabel2[[#This Row],[Områdenavn]]&amp;Tabel2[[#This Row],[Kommune navn]]&amp;Tabel2[[#This Row],[Rang]]</f>
        <v>ÆldreSønderborg30</v>
      </c>
      <c r="K63340" t="str">
        <f>_xlfn.XLOOKUP(Tabel2[[#This Row],[Sammenligningskommune]],[1]Kommunetabel!$B$2:$B$99,[1]Kommunetabel!$A$2:$A$99)</f>
        <v>Nyborg</v>
      </c>
    </row>
    <row r="63341" spans="1:11" x14ac:dyDescent="0.25">
      <c r="A63341" t="s">
        <v>134</v>
      </c>
      <c r="B63341">
        <f>_xlfn.XLOOKUP(Tabel2[[#This Row],[Områdenavn]],[1]Områder!$A$1:$A$7,[1]Områder!$B$1:$B$7)</f>
        <v>400</v>
      </c>
      <c r="C63341" t="s">
        <v>30</v>
      </c>
      <c r="D63341" t="str">
        <f>_xlfn.XLOOKUP(Tabel2[[#This Row],[Komnr.]],[1]Kommunetabel!$B$2:$B$99,[1]Kommunetabel!$A$2:$A$99)</f>
        <v>Sønderborg</v>
      </c>
      <c r="E63341">
        <v>540</v>
      </c>
      <c r="F63341">
        <v>575</v>
      </c>
      <c r="G63341">
        <v>1410.5999999999985</v>
      </c>
      <c r="H63341">
        <v>31</v>
      </c>
      <c r="I63341">
        <v>46110.61</v>
      </c>
      <c r="J63341" t="str">
        <f>Tabel2[[#This Row],[Områdenavn]]&amp;Tabel2[[#This Row],[Kommune navn]]&amp;Tabel2[[#This Row],[Rang]]</f>
        <v>ÆldreSønderborg31</v>
      </c>
      <c r="K63341" t="str">
        <f>_xlfn.XLOOKUP(Tabel2[[#This Row],[Sammenligningskommune]],[1]Kommunetabel!$B$2:$B$99,[1]Kommunetabel!$A$2:$A$99)</f>
        <v>Vejen</v>
      </c>
    </row>
    <row r="63342" spans="1:11" x14ac:dyDescent="0.25">
      <c r="A63342" t="s">
        <v>134</v>
      </c>
      <c r="B63342">
        <f>_xlfn.XLOOKUP(Tabel2[[#This Row],[Områdenavn]],[1]Områder!$A$1:$A$7,[1]Områder!$B$1:$B$7)</f>
        <v>400</v>
      </c>
      <c r="C63342" t="s">
        <v>30</v>
      </c>
      <c r="D63342" t="str">
        <f>_xlfn.XLOOKUP(Tabel2[[#This Row],[Komnr.]],[1]Kommunetabel!$B$2:$B$99,[1]Kommunetabel!$A$2:$A$99)</f>
        <v>Sønderborg</v>
      </c>
      <c r="E63342">
        <v>540</v>
      </c>
      <c r="F63342">
        <v>201</v>
      </c>
      <c r="G63342">
        <v>1434.8589999999967</v>
      </c>
      <c r="H63342">
        <v>32</v>
      </c>
      <c r="I63342">
        <v>46086.351000000002</v>
      </c>
      <c r="J63342" t="str">
        <f>Tabel2[[#This Row],[Områdenavn]]&amp;Tabel2[[#This Row],[Kommune navn]]&amp;Tabel2[[#This Row],[Rang]]</f>
        <v>ÆldreSønderborg32</v>
      </c>
      <c r="K63342" t="str">
        <f>_xlfn.XLOOKUP(Tabel2[[#This Row],[Sammenligningskommune]],[1]Kommunetabel!$B$2:$B$99,[1]Kommunetabel!$A$2:$A$99)</f>
        <v>Allerød</v>
      </c>
    </row>
    <row r="63343" spans="1:11" x14ac:dyDescent="0.25">
      <c r="A63343" t="s">
        <v>134</v>
      </c>
      <c r="B63343">
        <f>_xlfn.XLOOKUP(Tabel2[[#This Row],[Områdenavn]],[1]Områder!$A$1:$A$7,[1]Områder!$B$1:$B$7)</f>
        <v>400</v>
      </c>
      <c r="C63343" t="s">
        <v>30</v>
      </c>
      <c r="D63343" t="str">
        <f>_xlfn.XLOOKUP(Tabel2[[#This Row],[Komnr.]],[1]Kommunetabel!$B$2:$B$99,[1]Kommunetabel!$A$2:$A$99)</f>
        <v>Sønderborg</v>
      </c>
      <c r="E63343">
        <v>540</v>
      </c>
      <c r="F63343">
        <v>665</v>
      </c>
      <c r="G63343">
        <v>1439.239999999998</v>
      </c>
      <c r="H63343">
        <v>33</v>
      </c>
      <c r="I63343">
        <v>46081.97</v>
      </c>
      <c r="J63343" t="str">
        <f>Tabel2[[#This Row],[Områdenavn]]&amp;Tabel2[[#This Row],[Kommune navn]]&amp;Tabel2[[#This Row],[Rang]]</f>
        <v>ÆldreSønderborg33</v>
      </c>
      <c r="K63343" t="str">
        <f>_xlfn.XLOOKUP(Tabel2[[#This Row],[Sammenligningskommune]],[1]Kommunetabel!$B$2:$B$99,[1]Kommunetabel!$A$2:$A$99)</f>
        <v>Lemvig</v>
      </c>
    </row>
    <row r="63344" spans="1:11" x14ac:dyDescent="0.25">
      <c r="A63344" t="s">
        <v>134</v>
      </c>
      <c r="B63344">
        <f>_xlfn.XLOOKUP(Tabel2[[#This Row],[Områdenavn]],[1]Områder!$A$1:$A$7,[1]Områder!$B$1:$B$7)</f>
        <v>400</v>
      </c>
      <c r="C63344" t="s">
        <v>30</v>
      </c>
      <c r="D63344" t="str">
        <f>_xlfn.XLOOKUP(Tabel2[[#This Row],[Komnr.]],[1]Kommunetabel!$B$2:$B$99,[1]Kommunetabel!$A$2:$A$99)</f>
        <v>Sønderborg</v>
      </c>
      <c r="E63344">
        <v>540</v>
      </c>
      <c r="F63344">
        <v>260</v>
      </c>
      <c r="G63344">
        <v>1469.6100000000006</v>
      </c>
      <c r="H63344">
        <v>34</v>
      </c>
      <c r="I63344">
        <v>46051.6</v>
      </c>
      <c r="J63344" t="str">
        <f>Tabel2[[#This Row],[Områdenavn]]&amp;Tabel2[[#This Row],[Kommune navn]]&amp;Tabel2[[#This Row],[Rang]]</f>
        <v>ÆldreSønderborg34</v>
      </c>
      <c r="K63344" t="str">
        <f>_xlfn.XLOOKUP(Tabel2[[#This Row],[Sammenligningskommune]],[1]Kommunetabel!$B$2:$B$99,[1]Kommunetabel!$A$2:$A$99)</f>
        <v>Halsnæs</v>
      </c>
    </row>
    <row r="63345" spans="1:11" x14ac:dyDescent="0.25">
      <c r="A63345" t="s">
        <v>134</v>
      </c>
      <c r="B63345">
        <f>_xlfn.XLOOKUP(Tabel2[[#This Row],[Områdenavn]],[1]Områder!$A$1:$A$7,[1]Områder!$B$1:$B$7)</f>
        <v>400</v>
      </c>
      <c r="C63345" t="s">
        <v>30</v>
      </c>
      <c r="D63345" t="str">
        <f>_xlfn.XLOOKUP(Tabel2[[#This Row],[Komnr.]],[1]Kommunetabel!$B$2:$B$99,[1]Kommunetabel!$A$2:$A$99)</f>
        <v>Sønderborg</v>
      </c>
      <c r="E63345">
        <v>540</v>
      </c>
      <c r="F63345">
        <v>259</v>
      </c>
      <c r="G63345">
        <v>1496.1200000000026</v>
      </c>
      <c r="H63345">
        <v>35</v>
      </c>
      <c r="I63345">
        <v>46025.09</v>
      </c>
      <c r="J63345" t="str">
        <f>Tabel2[[#This Row],[Områdenavn]]&amp;Tabel2[[#This Row],[Kommune navn]]&amp;Tabel2[[#This Row],[Rang]]</f>
        <v>ÆldreSønderborg35</v>
      </c>
      <c r="K63345" t="str">
        <f>_xlfn.XLOOKUP(Tabel2[[#This Row],[Sammenligningskommune]],[1]Kommunetabel!$B$2:$B$99,[1]Kommunetabel!$A$2:$A$99)</f>
        <v>Køge</v>
      </c>
    </row>
    <row r="63346" spans="1:11" x14ac:dyDescent="0.25">
      <c r="A63346" t="s">
        <v>134</v>
      </c>
      <c r="B63346">
        <f>_xlfn.XLOOKUP(Tabel2[[#This Row],[Områdenavn]],[1]Områder!$A$1:$A$7,[1]Områder!$B$1:$B$7)</f>
        <v>400</v>
      </c>
      <c r="C63346" t="s">
        <v>30</v>
      </c>
      <c r="D63346" t="str">
        <f>_xlfn.XLOOKUP(Tabel2[[#This Row],[Komnr.]],[1]Kommunetabel!$B$2:$B$99,[1]Kommunetabel!$A$2:$A$99)</f>
        <v>Sønderborg</v>
      </c>
      <c r="E63346">
        <v>540</v>
      </c>
      <c r="F63346">
        <v>563</v>
      </c>
      <c r="G63346">
        <v>1545.260000000002</v>
      </c>
      <c r="H63346">
        <v>36</v>
      </c>
      <c r="I63346">
        <v>49066.47</v>
      </c>
      <c r="J63346" t="str">
        <f>Tabel2[[#This Row],[Områdenavn]]&amp;Tabel2[[#This Row],[Kommune navn]]&amp;Tabel2[[#This Row],[Rang]]</f>
        <v>ÆldreSønderborg36</v>
      </c>
      <c r="K63346" t="str">
        <f>_xlfn.XLOOKUP(Tabel2[[#This Row],[Sammenligningskommune]],[1]Kommunetabel!$B$2:$B$99,[1]Kommunetabel!$A$2:$A$99)</f>
        <v>Fanø</v>
      </c>
    </row>
    <row r="63347" spans="1:11" x14ac:dyDescent="0.25">
      <c r="A63347" t="s">
        <v>134</v>
      </c>
      <c r="B63347">
        <f>_xlfn.XLOOKUP(Tabel2[[#This Row],[Områdenavn]],[1]Områder!$A$1:$A$7,[1]Områder!$B$1:$B$7)</f>
        <v>400</v>
      </c>
      <c r="C63347" t="s">
        <v>30</v>
      </c>
      <c r="D63347" t="str">
        <f>_xlfn.XLOOKUP(Tabel2[[#This Row],[Komnr.]],[1]Kommunetabel!$B$2:$B$99,[1]Kommunetabel!$A$2:$A$99)</f>
        <v>Sønderborg</v>
      </c>
      <c r="E63347">
        <v>540</v>
      </c>
      <c r="F63347">
        <v>420</v>
      </c>
      <c r="G63347">
        <v>1566.739999999998</v>
      </c>
      <c r="H63347">
        <v>37</v>
      </c>
      <c r="I63347">
        <v>45954.47</v>
      </c>
      <c r="J63347" t="str">
        <f>Tabel2[[#This Row],[Områdenavn]]&amp;Tabel2[[#This Row],[Kommune navn]]&amp;Tabel2[[#This Row],[Rang]]</f>
        <v>ÆldreSønderborg37</v>
      </c>
      <c r="K63347" t="str">
        <f>_xlfn.XLOOKUP(Tabel2[[#This Row],[Sammenligningskommune]],[1]Kommunetabel!$B$2:$B$99,[1]Kommunetabel!$A$2:$A$99)</f>
        <v>Assens</v>
      </c>
    </row>
    <row r="63348" spans="1:11" x14ac:dyDescent="0.25">
      <c r="A63348" t="s">
        <v>134</v>
      </c>
      <c r="B63348">
        <f>_xlfn.XLOOKUP(Tabel2[[#This Row],[Områdenavn]],[1]Områder!$A$1:$A$7,[1]Områder!$B$1:$B$7)</f>
        <v>400</v>
      </c>
      <c r="C63348" t="s">
        <v>30</v>
      </c>
      <c r="D63348" t="str">
        <f>_xlfn.XLOOKUP(Tabel2[[#This Row],[Komnr.]],[1]Kommunetabel!$B$2:$B$99,[1]Kommunetabel!$A$2:$A$99)</f>
        <v>Sønderborg</v>
      </c>
      <c r="E63348">
        <v>540</v>
      </c>
      <c r="F63348">
        <v>187</v>
      </c>
      <c r="G63348">
        <v>1591.0599999999977</v>
      </c>
      <c r="H63348">
        <v>38</v>
      </c>
      <c r="I63348">
        <v>49112.27</v>
      </c>
      <c r="J63348" t="str">
        <f>Tabel2[[#This Row],[Områdenavn]]&amp;Tabel2[[#This Row],[Kommune navn]]&amp;Tabel2[[#This Row],[Rang]]</f>
        <v>ÆldreSønderborg38</v>
      </c>
      <c r="K63348" t="str">
        <f>_xlfn.XLOOKUP(Tabel2[[#This Row],[Sammenligningskommune]],[1]Kommunetabel!$B$2:$B$99,[1]Kommunetabel!$A$2:$A$99)</f>
        <v>Vallensbæk</v>
      </c>
    </row>
    <row r="63349" spans="1:11" x14ac:dyDescent="0.25">
      <c r="A63349" t="s">
        <v>134</v>
      </c>
      <c r="B63349">
        <f>_xlfn.XLOOKUP(Tabel2[[#This Row],[Områdenavn]],[1]Områder!$A$1:$A$7,[1]Områder!$B$1:$B$7)</f>
        <v>400</v>
      </c>
      <c r="C63349" t="s">
        <v>30</v>
      </c>
      <c r="D63349" t="str">
        <f>_xlfn.XLOOKUP(Tabel2[[#This Row],[Komnr.]],[1]Kommunetabel!$B$2:$B$99,[1]Kommunetabel!$A$2:$A$99)</f>
        <v>Sønderborg</v>
      </c>
      <c r="E63349">
        <v>540</v>
      </c>
      <c r="F63349">
        <v>370</v>
      </c>
      <c r="G63349">
        <v>1611.2000000000044</v>
      </c>
      <c r="H63349">
        <v>39</v>
      </c>
      <c r="I63349">
        <v>49132.41</v>
      </c>
      <c r="J63349" t="str">
        <f>Tabel2[[#This Row],[Områdenavn]]&amp;Tabel2[[#This Row],[Kommune navn]]&amp;Tabel2[[#This Row],[Rang]]</f>
        <v>ÆldreSønderborg39</v>
      </c>
      <c r="K63349" t="str">
        <f>_xlfn.XLOOKUP(Tabel2[[#This Row],[Sammenligningskommune]],[1]Kommunetabel!$B$2:$B$99,[1]Kommunetabel!$A$2:$A$99)</f>
        <v>Næstved</v>
      </c>
    </row>
    <row r="63350" spans="1:11" x14ac:dyDescent="0.25">
      <c r="A63350" t="s">
        <v>134</v>
      </c>
      <c r="B63350">
        <f>_xlfn.XLOOKUP(Tabel2[[#This Row],[Områdenavn]],[1]Områder!$A$1:$A$7,[1]Områder!$B$1:$B$7)</f>
        <v>400</v>
      </c>
      <c r="C63350" t="s">
        <v>30</v>
      </c>
      <c r="D63350" t="str">
        <f>_xlfn.XLOOKUP(Tabel2[[#This Row],[Komnr.]],[1]Kommunetabel!$B$2:$B$99,[1]Kommunetabel!$A$2:$A$99)</f>
        <v>Sønderborg</v>
      </c>
      <c r="E63350">
        <v>540</v>
      </c>
      <c r="F63350">
        <v>740</v>
      </c>
      <c r="G63350">
        <v>1647.9199999999983</v>
      </c>
      <c r="H63350">
        <v>40</v>
      </c>
      <c r="I63350">
        <v>45873.29</v>
      </c>
      <c r="J63350" t="str">
        <f>Tabel2[[#This Row],[Områdenavn]]&amp;Tabel2[[#This Row],[Kommune navn]]&amp;Tabel2[[#This Row],[Rang]]</f>
        <v>ÆldreSønderborg40</v>
      </c>
      <c r="K63350" t="str">
        <f>_xlfn.XLOOKUP(Tabel2[[#This Row],[Sammenligningskommune]],[1]Kommunetabel!$B$2:$B$99,[1]Kommunetabel!$A$2:$A$99)</f>
        <v>Silkeborg</v>
      </c>
    </row>
    <row r="63351" spans="1:11" x14ac:dyDescent="0.25">
      <c r="A63351" t="s">
        <v>134</v>
      </c>
      <c r="B63351">
        <f>_xlfn.XLOOKUP(Tabel2[[#This Row],[Områdenavn]],[1]Områder!$A$1:$A$7,[1]Områder!$B$1:$B$7)</f>
        <v>400</v>
      </c>
      <c r="C63351" t="s">
        <v>30</v>
      </c>
      <c r="D63351" t="str">
        <f>_xlfn.XLOOKUP(Tabel2[[#This Row],[Komnr.]],[1]Kommunetabel!$B$2:$B$99,[1]Kommunetabel!$A$2:$A$99)</f>
        <v>Sønderborg</v>
      </c>
      <c r="E63351">
        <v>540</v>
      </c>
      <c r="F63351">
        <v>760</v>
      </c>
      <c r="G63351">
        <v>1717.4599999999991</v>
      </c>
      <c r="H63351">
        <v>41</v>
      </c>
      <c r="I63351">
        <v>45803.75</v>
      </c>
      <c r="J63351" t="str">
        <f>Tabel2[[#This Row],[Områdenavn]]&amp;Tabel2[[#This Row],[Kommune navn]]&amp;Tabel2[[#This Row],[Rang]]</f>
        <v>ÆldreSønderborg41</v>
      </c>
      <c r="K63351" t="str">
        <f>_xlfn.XLOOKUP(Tabel2[[#This Row],[Sammenligningskommune]],[1]Kommunetabel!$B$2:$B$99,[1]Kommunetabel!$A$2:$A$99)</f>
        <v>Ringkøbing-Skjern</v>
      </c>
    </row>
    <row r="63352" spans="1:11" x14ac:dyDescent="0.25">
      <c r="A63352" t="s">
        <v>134</v>
      </c>
      <c r="B63352">
        <f>_xlfn.XLOOKUP(Tabel2[[#This Row],[Områdenavn]],[1]Områder!$A$1:$A$7,[1]Områder!$B$1:$B$7)</f>
        <v>400</v>
      </c>
      <c r="C63352" t="s">
        <v>30</v>
      </c>
      <c r="D63352" t="str">
        <f>_xlfn.XLOOKUP(Tabel2[[#This Row],[Komnr.]],[1]Kommunetabel!$B$2:$B$99,[1]Kommunetabel!$A$2:$A$99)</f>
        <v>Sønderborg</v>
      </c>
      <c r="E63352">
        <v>540</v>
      </c>
      <c r="F63352">
        <v>320</v>
      </c>
      <c r="G63352">
        <v>1733.8199999999997</v>
      </c>
      <c r="H63352">
        <v>42</v>
      </c>
      <c r="I63352">
        <v>45787.39</v>
      </c>
      <c r="J63352" t="str">
        <f>Tabel2[[#This Row],[Områdenavn]]&amp;Tabel2[[#This Row],[Kommune navn]]&amp;Tabel2[[#This Row],[Rang]]</f>
        <v>ÆldreSønderborg42</v>
      </c>
      <c r="K63352" t="str">
        <f>_xlfn.XLOOKUP(Tabel2[[#This Row],[Sammenligningskommune]],[1]Kommunetabel!$B$2:$B$99,[1]Kommunetabel!$A$2:$A$99)</f>
        <v>Faxe</v>
      </c>
    </row>
    <row r="63353" spans="1:11" x14ac:dyDescent="0.25">
      <c r="A63353" t="s">
        <v>134</v>
      </c>
      <c r="B63353">
        <f>_xlfn.XLOOKUP(Tabel2[[#This Row],[Områdenavn]],[1]Områder!$A$1:$A$7,[1]Områder!$B$1:$B$7)</f>
        <v>400</v>
      </c>
      <c r="C63353" t="s">
        <v>30</v>
      </c>
      <c r="D63353" t="str">
        <f>_xlfn.XLOOKUP(Tabel2[[#This Row],[Komnr.]],[1]Kommunetabel!$B$2:$B$99,[1]Kommunetabel!$A$2:$A$99)</f>
        <v>Sønderborg</v>
      </c>
      <c r="E63353">
        <v>540</v>
      </c>
      <c r="F63353">
        <v>707</v>
      </c>
      <c r="G63353">
        <v>1754.8000000000029</v>
      </c>
      <c r="H63353">
        <v>43</v>
      </c>
      <c r="I63353">
        <v>49276.01</v>
      </c>
      <c r="J63353" t="str">
        <f>Tabel2[[#This Row],[Områdenavn]]&amp;Tabel2[[#This Row],[Kommune navn]]&amp;Tabel2[[#This Row],[Rang]]</f>
        <v>ÆldreSønderborg43</v>
      </c>
      <c r="K63353" t="str">
        <f>_xlfn.XLOOKUP(Tabel2[[#This Row],[Sammenligningskommune]],[1]Kommunetabel!$B$2:$B$99,[1]Kommunetabel!$A$2:$A$99)</f>
        <v>Norddjurs</v>
      </c>
    </row>
    <row r="63354" spans="1:11" x14ac:dyDescent="0.25">
      <c r="A63354" t="s">
        <v>134</v>
      </c>
      <c r="B63354">
        <f>_xlfn.XLOOKUP(Tabel2[[#This Row],[Områdenavn]],[1]Områder!$A$1:$A$7,[1]Områder!$B$1:$B$7)</f>
        <v>400</v>
      </c>
      <c r="C63354" t="s">
        <v>30</v>
      </c>
      <c r="D63354" t="str">
        <f>_xlfn.XLOOKUP(Tabel2[[#This Row],[Komnr.]],[1]Kommunetabel!$B$2:$B$99,[1]Kommunetabel!$A$2:$A$99)</f>
        <v>Sønderborg</v>
      </c>
      <c r="E63354">
        <v>540</v>
      </c>
      <c r="F63354">
        <v>661</v>
      </c>
      <c r="G63354">
        <v>1817.5899999999965</v>
      </c>
      <c r="H63354">
        <v>44</v>
      </c>
      <c r="I63354">
        <v>45703.62</v>
      </c>
      <c r="J63354" t="str">
        <f>Tabel2[[#This Row],[Områdenavn]]&amp;Tabel2[[#This Row],[Kommune navn]]&amp;Tabel2[[#This Row],[Rang]]</f>
        <v>ÆldreSønderborg44</v>
      </c>
      <c r="K63354" t="str">
        <f>_xlfn.XLOOKUP(Tabel2[[#This Row],[Sammenligningskommune]],[1]Kommunetabel!$B$2:$B$99,[1]Kommunetabel!$A$2:$A$99)</f>
        <v>Holstebro</v>
      </c>
    </row>
    <row r="63355" spans="1:11" x14ac:dyDescent="0.25">
      <c r="A63355" t="s">
        <v>134</v>
      </c>
      <c r="B63355">
        <f>_xlfn.XLOOKUP(Tabel2[[#This Row],[Områdenavn]],[1]Områder!$A$1:$A$7,[1]Områder!$B$1:$B$7)</f>
        <v>400</v>
      </c>
      <c r="C63355" t="s">
        <v>30</v>
      </c>
      <c r="D63355" t="str">
        <f>_xlfn.XLOOKUP(Tabel2[[#This Row],[Komnr.]],[1]Kommunetabel!$B$2:$B$99,[1]Kommunetabel!$A$2:$A$99)</f>
        <v>Sønderborg</v>
      </c>
      <c r="E63355">
        <v>540</v>
      </c>
      <c r="F63355">
        <v>430</v>
      </c>
      <c r="G63355">
        <v>1920.1500000000015</v>
      </c>
      <c r="H63355">
        <v>45</v>
      </c>
      <c r="I63355">
        <v>45601.06</v>
      </c>
      <c r="J63355" t="str">
        <f>Tabel2[[#This Row],[Områdenavn]]&amp;Tabel2[[#This Row],[Kommune navn]]&amp;Tabel2[[#This Row],[Rang]]</f>
        <v>ÆldreSønderborg45</v>
      </c>
      <c r="K63355" t="str">
        <f>_xlfn.XLOOKUP(Tabel2[[#This Row],[Sammenligningskommune]],[1]Kommunetabel!$B$2:$B$99,[1]Kommunetabel!$A$2:$A$99)</f>
        <v>Faaborg-Midtfyn</v>
      </c>
    </row>
    <row r="63356" spans="1:11" x14ac:dyDescent="0.25">
      <c r="A63356" t="s">
        <v>134</v>
      </c>
      <c r="B63356">
        <f>_xlfn.XLOOKUP(Tabel2[[#This Row],[Områdenavn]],[1]Områder!$A$1:$A$7,[1]Områder!$B$1:$B$7)</f>
        <v>400</v>
      </c>
      <c r="C63356" t="s">
        <v>30</v>
      </c>
      <c r="D63356" t="str">
        <f>_xlfn.XLOOKUP(Tabel2[[#This Row],[Komnr.]],[1]Kommunetabel!$B$2:$B$99,[1]Kommunetabel!$A$2:$A$99)</f>
        <v>Sønderborg</v>
      </c>
      <c r="E63356">
        <v>540</v>
      </c>
      <c r="F63356">
        <v>155</v>
      </c>
      <c r="G63356">
        <v>2115.6900000000023</v>
      </c>
      <c r="H63356">
        <v>46</v>
      </c>
      <c r="I63356">
        <v>49636.9</v>
      </c>
      <c r="J63356" t="str">
        <f>Tabel2[[#This Row],[Områdenavn]]&amp;Tabel2[[#This Row],[Kommune navn]]&amp;Tabel2[[#This Row],[Rang]]</f>
        <v>ÆldreSønderborg46</v>
      </c>
      <c r="K63356" t="str">
        <f>_xlfn.XLOOKUP(Tabel2[[#This Row],[Sammenligningskommune]],[1]Kommunetabel!$B$2:$B$99,[1]Kommunetabel!$A$2:$A$99)</f>
        <v>Dragør</v>
      </c>
    </row>
    <row r="63357" spans="1:11" x14ac:dyDescent="0.25">
      <c r="A63357" t="s">
        <v>134</v>
      </c>
      <c r="B63357">
        <f>_xlfn.XLOOKUP(Tabel2[[#This Row],[Områdenavn]],[1]Områder!$A$1:$A$7,[1]Områder!$B$1:$B$7)</f>
        <v>400</v>
      </c>
      <c r="C63357" t="s">
        <v>30</v>
      </c>
      <c r="D63357" t="str">
        <f>_xlfn.XLOOKUP(Tabel2[[#This Row],[Komnr.]],[1]Kommunetabel!$B$2:$B$99,[1]Kommunetabel!$A$2:$A$99)</f>
        <v>Sønderborg</v>
      </c>
      <c r="E63357">
        <v>540</v>
      </c>
      <c r="F63357">
        <v>400</v>
      </c>
      <c r="G63357">
        <v>2301.0400000000009</v>
      </c>
      <c r="H63357">
        <v>47</v>
      </c>
      <c r="I63357">
        <v>49822.25</v>
      </c>
      <c r="J63357" t="str">
        <f>Tabel2[[#This Row],[Områdenavn]]&amp;Tabel2[[#This Row],[Kommune navn]]&amp;Tabel2[[#This Row],[Rang]]</f>
        <v>ÆldreSønderborg47</v>
      </c>
      <c r="K63357" t="str">
        <f>_xlfn.XLOOKUP(Tabel2[[#This Row],[Sammenligningskommune]],[1]Kommunetabel!$B$2:$B$99,[1]Kommunetabel!$A$2:$A$99)</f>
        <v>Bornholm</v>
      </c>
    </row>
    <row r="63358" spans="1:11" x14ac:dyDescent="0.25">
      <c r="A63358" t="s">
        <v>134</v>
      </c>
      <c r="B63358">
        <f>_xlfn.XLOOKUP(Tabel2[[#This Row],[Områdenavn]],[1]Områder!$A$1:$A$7,[1]Områder!$B$1:$B$7)</f>
        <v>400</v>
      </c>
      <c r="C63358" t="s">
        <v>30</v>
      </c>
      <c r="D63358" t="str">
        <f>_xlfn.XLOOKUP(Tabel2[[#This Row],[Komnr.]],[1]Kommunetabel!$B$2:$B$99,[1]Kommunetabel!$A$2:$A$99)</f>
        <v>Sønderborg</v>
      </c>
      <c r="E63358">
        <v>540</v>
      </c>
      <c r="F63358">
        <v>849</v>
      </c>
      <c r="G63358">
        <v>2412.4799999999959</v>
      </c>
      <c r="H63358">
        <v>48</v>
      </c>
      <c r="I63358">
        <v>45108.73</v>
      </c>
      <c r="J63358" t="str">
        <f>Tabel2[[#This Row],[Områdenavn]]&amp;Tabel2[[#This Row],[Kommune navn]]&amp;Tabel2[[#This Row],[Rang]]</f>
        <v>ÆldreSønderborg48</v>
      </c>
      <c r="K63358" t="str">
        <f>_xlfn.XLOOKUP(Tabel2[[#This Row],[Sammenligningskommune]],[1]Kommunetabel!$B$2:$B$99,[1]Kommunetabel!$A$2:$A$99)</f>
        <v>Jammerbugt</v>
      </c>
    </row>
    <row r="63359" spans="1:11" x14ac:dyDescent="0.25">
      <c r="A63359" t="s">
        <v>134</v>
      </c>
      <c r="B63359">
        <f>_xlfn.XLOOKUP(Tabel2[[#This Row],[Områdenavn]],[1]Områder!$A$1:$A$7,[1]Områder!$B$1:$B$7)</f>
        <v>400</v>
      </c>
      <c r="C63359" t="s">
        <v>30</v>
      </c>
      <c r="D63359" t="str">
        <f>_xlfn.XLOOKUP(Tabel2[[#This Row],[Komnr.]],[1]Kommunetabel!$B$2:$B$99,[1]Kommunetabel!$A$2:$A$99)</f>
        <v>Sønderborg</v>
      </c>
      <c r="E63359">
        <v>540</v>
      </c>
      <c r="F63359">
        <v>253</v>
      </c>
      <c r="G63359">
        <v>2426.2099999999991</v>
      </c>
      <c r="H63359">
        <v>49</v>
      </c>
      <c r="I63359">
        <v>49947.42</v>
      </c>
      <c r="J63359" t="str">
        <f>Tabel2[[#This Row],[Områdenavn]]&amp;Tabel2[[#This Row],[Kommune navn]]&amp;Tabel2[[#This Row],[Rang]]</f>
        <v>ÆldreSønderborg49</v>
      </c>
      <c r="K63359" t="str">
        <f>_xlfn.XLOOKUP(Tabel2[[#This Row],[Sammenligningskommune]],[1]Kommunetabel!$B$2:$B$99,[1]Kommunetabel!$A$2:$A$99)</f>
        <v>Greve</v>
      </c>
    </row>
    <row r="63360" spans="1:11" x14ac:dyDescent="0.25">
      <c r="A63360" t="s">
        <v>134</v>
      </c>
      <c r="B63360">
        <f>_xlfn.XLOOKUP(Tabel2[[#This Row],[Områdenavn]],[1]Områder!$A$1:$A$7,[1]Områder!$B$1:$B$7)</f>
        <v>400</v>
      </c>
      <c r="C63360" t="s">
        <v>30</v>
      </c>
      <c r="D63360" t="str">
        <f>_xlfn.XLOOKUP(Tabel2[[#This Row],[Komnr.]],[1]Kommunetabel!$B$2:$B$99,[1]Kommunetabel!$A$2:$A$99)</f>
        <v>Sønderborg</v>
      </c>
      <c r="E63360">
        <v>540</v>
      </c>
      <c r="F63360">
        <v>250</v>
      </c>
      <c r="G63360">
        <v>2441.8300000000017</v>
      </c>
      <c r="H63360">
        <v>50</v>
      </c>
      <c r="I63360">
        <v>45079.38</v>
      </c>
      <c r="J63360" t="str">
        <f>Tabel2[[#This Row],[Områdenavn]]&amp;Tabel2[[#This Row],[Kommune navn]]&amp;Tabel2[[#This Row],[Rang]]</f>
        <v>ÆldreSønderborg50</v>
      </c>
      <c r="K63360" t="str">
        <f>_xlfn.XLOOKUP(Tabel2[[#This Row],[Sammenligningskommune]],[1]Kommunetabel!$B$2:$B$99,[1]Kommunetabel!$A$2:$A$99)</f>
        <v>Frederikssund</v>
      </c>
    </row>
    <row r="63361" spans="1:11" x14ac:dyDescent="0.25">
      <c r="A63361" t="s">
        <v>134</v>
      </c>
      <c r="B63361">
        <f>_xlfn.XLOOKUP(Tabel2[[#This Row],[Områdenavn]],[1]Områder!$A$1:$A$7,[1]Områder!$B$1:$B$7)</f>
        <v>400</v>
      </c>
      <c r="C63361" t="s">
        <v>30</v>
      </c>
      <c r="D63361" t="str">
        <f>_xlfn.XLOOKUP(Tabel2[[#This Row],[Komnr.]],[1]Kommunetabel!$B$2:$B$99,[1]Kommunetabel!$A$2:$A$99)</f>
        <v>Sønderborg</v>
      </c>
      <c r="E63361">
        <v>540</v>
      </c>
      <c r="F63361">
        <v>851</v>
      </c>
      <c r="G63361">
        <v>2609.2200000000012</v>
      </c>
      <c r="H63361">
        <v>51</v>
      </c>
      <c r="I63361">
        <v>50130.43</v>
      </c>
      <c r="J63361" t="str">
        <f>Tabel2[[#This Row],[Områdenavn]]&amp;Tabel2[[#This Row],[Kommune navn]]&amp;Tabel2[[#This Row],[Rang]]</f>
        <v>ÆldreSønderborg51</v>
      </c>
      <c r="K63361" t="str">
        <f>_xlfn.XLOOKUP(Tabel2[[#This Row],[Sammenligningskommune]],[1]Kommunetabel!$B$2:$B$99,[1]Kommunetabel!$A$2:$A$99)</f>
        <v>Aalborg</v>
      </c>
    </row>
    <row r="63362" spans="1:11" x14ac:dyDescent="0.25">
      <c r="A63362" t="s">
        <v>134</v>
      </c>
      <c r="B63362">
        <f>_xlfn.XLOOKUP(Tabel2[[#This Row],[Områdenavn]],[1]Områder!$A$1:$A$7,[1]Områder!$B$1:$B$7)</f>
        <v>400</v>
      </c>
      <c r="C63362" t="s">
        <v>30</v>
      </c>
      <c r="D63362" t="str">
        <f>_xlfn.XLOOKUP(Tabel2[[#This Row],[Komnr.]],[1]Kommunetabel!$B$2:$B$99,[1]Kommunetabel!$A$2:$A$99)</f>
        <v>Sønderborg</v>
      </c>
      <c r="E63362">
        <v>540</v>
      </c>
      <c r="F63362">
        <v>671</v>
      </c>
      <c r="G63362">
        <v>2660.8499999999985</v>
      </c>
      <c r="H63362">
        <v>52</v>
      </c>
      <c r="I63362">
        <v>44860.36</v>
      </c>
      <c r="J63362" t="str">
        <f>Tabel2[[#This Row],[Områdenavn]]&amp;Tabel2[[#This Row],[Kommune navn]]&amp;Tabel2[[#This Row],[Rang]]</f>
        <v>ÆldreSønderborg52</v>
      </c>
      <c r="K63362" t="str">
        <f>_xlfn.XLOOKUP(Tabel2[[#This Row],[Sammenligningskommune]],[1]Kommunetabel!$B$2:$B$99,[1]Kommunetabel!$A$2:$A$99)</f>
        <v>Struer</v>
      </c>
    </row>
    <row r="63363" spans="1:11" x14ac:dyDescent="0.25">
      <c r="A63363" t="s">
        <v>134</v>
      </c>
      <c r="B63363">
        <f>_xlfn.XLOOKUP(Tabel2[[#This Row],[Områdenavn]],[1]Områder!$A$1:$A$7,[1]Områder!$B$1:$B$7)</f>
        <v>400</v>
      </c>
      <c r="C63363" t="s">
        <v>30</v>
      </c>
      <c r="D63363" t="str">
        <f>_xlfn.XLOOKUP(Tabel2[[#This Row],[Komnr.]],[1]Kommunetabel!$B$2:$B$99,[1]Kommunetabel!$A$2:$A$99)</f>
        <v>Sønderborg</v>
      </c>
      <c r="E63363">
        <v>540</v>
      </c>
      <c r="F63363">
        <v>210</v>
      </c>
      <c r="G63363">
        <v>2868.75</v>
      </c>
      <c r="H63363">
        <v>53</v>
      </c>
      <c r="I63363">
        <v>44652.46</v>
      </c>
      <c r="J63363" t="str">
        <f>Tabel2[[#This Row],[Områdenavn]]&amp;Tabel2[[#This Row],[Kommune navn]]&amp;Tabel2[[#This Row],[Rang]]</f>
        <v>ÆldreSønderborg53</v>
      </c>
      <c r="K63363" t="str">
        <f>_xlfn.XLOOKUP(Tabel2[[#This Row],[Sammenligningskommune]],[1]Kommunetabel!$B$2:$B$99,[1]Kommunetabel!$A$2:$A$99)</f>
        <v>Fredensborg</v>
      </c>
    </row>
    <row r="63364" spans="1:11" x14ac:dyDescent="0.25">
      <c r="A63364" t="s">
        <v>134</v>
      </c>
      <c r="B63364">
        <f>_xlfn.XLOOKUP(Tabel2[[#This Row],[Områdenavn]],[1]Områder!$A$1:$A$7,[1]Områder!$B$1:$B$7)</f>
        <v>400</v>
      </c>
      <c r="C63364" t="s">
        <v>30</v>
      </c>
      <c r="D63364" t="str">
        <f>_xlfn.XLOOKUP(Tabel2[[#This Row],[Komnr.]],[1]Kommunetabel!$B$2:$B$99,[1]Kommunetabel!$A$2:$A$99)</f>
        <v>Sønderborg</v>
      </c>
      <c r="E63364">
        <v>540</v>
      </c>
      <c r="F63364">
        <v>390</v>
      </c>
      <c r="G63364">
        <v>2929.3700000000026</v>
      </c>
      <c r="H63364">
        <v>54</v>
      </c>
      <c r="I63364">
        <v>50450.58</v>
      </c>
      <c r="J63364" t="str">
        <f>Tabel2[[#This Row],[Områdenavn]]&amp;Tabel2[[#This Row],[Kommune navn]]&amp;Tabel2[[#This Row],[Rang]]</f>
        <v>ÆldreSønderborg54</v>
      </c>
      <c r="K63364" t="str">
        <f>_xlfn.XLOOKUP(Tabel2[[#This Row],[Sammenligningskommune]],[1]Kommunetabel!$B$2:$B$99,[1]Kommunetabel!$A$2:$A$99)</f>
        <v>Vordingborg</v>
      </c>
    </row>
    <row r="63365" spans="1:11" x14ac:dyDescent="0.25">
      <c r="A63365" t="s">
        <v>134</v>
      </c>
      <c r="B63365">
        <f>_xlfn.XLOOKUP(Tabel2[[#This Row],[Områdenavn]],[1]Områder!$A$1:$A$7,[1]Områder!$B$1:$B$7)</f>
        <v>400</v>
      </c>
      <c r="C63365" t="s">
        <v>30</v>
      </c>
      <c r="D63365" t="str">
        <f>_xlfn.XLOOKUP(Tabel2[[#This Row],[Komnr.]],[1]Kommunetabel!$B$2:$B$99,[1]Kommunetabel!$A$2:$A$99)</f>
        <v>Sønderborg</v>
      </c>
      <c r="E63365">
        <v>540</v>
      </c>
      <c r="F63365">
        <v>217</v>
      </c>
      <c r="G63365">
        <v>2947.2000000000044</v>
      </c>
      <c r="H63365">
        <v>55</v>
      </c>
      <c r="I63365">
        <v>50468.41</v>
      </c>
      <c r="J63365" t="str">
        <f>Tabel2[[#This Row],[Områdenavn]]&amp;Tabel2[[#This Row],[Kommune navn]]&amp;Tabel2[[#This Row],[Rang]]</f>
        <v>ÆldreSønderborg55</v>
      </c>
      <c r="K63365" t="str">
        <f>_xlfn.XLOOKUP(Tabel2[[#This Row],[Sammenligningskommune]],[1]Kommunetabel!$B$2:$B$99,[1]Kommunetabel!$A$2:$A$99)</f>
        <v>Helsingør</v>
      </c>
    </row>
    <row r="63366" spans="1:11" x14ac:dyDescent="0.25">
      <c r="A63366" t="s">
        <v>134</v>
      </c>
      <c r="B63366">
        <f>_xlfn.XLOOKUP(Tabel2[[#This Row],[Områdenavn]],[1]Områder!$A$1:$A$7,[1]Områder!$B$1:$B$7)</f>
        <v>400</v>
      </c>
      <c r="C63366" t="s">
        <v>30</v>
      </c>
      <c r="D63366" t="str">
        <f>_xlfn.XLOOKUP(Tabel2[[#This Row],[Komnr.]],[1]Kommunetabel!$B$2:$B$99,[1]Kommunetabel!$A$2:$A$99)</f>
        <v>Sønderborg</v>
      </c>
      <c r="E63366">
        <v>540</v>
      </c>
      <c r="F63366">
        <v>330</v>
      </c>
      <c r="G63366">
        <v>3118.9500000000044</v>
      </c>
      <c r="H63366">
        <v>56</v>
      </c>
      <c r="I63366">
        <v>50640.160000000003</v>
      </c>
      <c r="J63366" t="str">
        <f>Tabel2[[#This Row],[Områdenavn]]&amp;Tabel2[[#This Row],[Kommune navn]]&amp;Tabel2[[#This Row],[Rang]]</f>
        <v>ÆldreSønderborg56</v>
      </c>
      <c r="K63366" t="str">
        <f>_xlfn.XLOOKUP(Tabel2[[#This Row],[Sammenligningskommune]],[1]Kommunetabel!$B$2:$B$99,[1]Kommunetabel!$A$2:$A$99)</f>
        <v>Slagelse</v>
      </c>
    </row>
    <row r="63367" spans="1:11" x14ac:dyDescent="0.25">
      <c r="A63367" t="s">
        <v>134</v>
      </c>
      <c r="B63367">
        <f>_xlfn.XLOOKUP(Tabel2[[#This Row],[Områdenavn]],[1]Områder!$A$1:$A$7,[1]Områder!$B$1:$B$7)</f>
        <v>400</v>
      </c>
      <c r="C63367" t="s">
        <v>30</v>
      </c>
      <c r="D63367" t="str">
        <f>_xlfn.XLOOKUP(Tabel2[[#This Row],[Komnr.]],[1]Kommunetabel!$B$2:$B$99,[1]Kommunetabel!$A$2:$A$99)</f>
        <v>Sønderborg</v>
      </c>
      <c r="E63367">
        <v>540</v>
      </c>
      <c r="F63367">
        <v>756</v>
      </c>
      <c r="G63367">
        <v>3137.7200000000012</v>
      </c>
      <c r="H63367">
        <v>57</v>
      </c>
      <c r="I63367">
        <v>44383.49</v>
      </c>
      <c r="J63367" t="str">
        <f>Tabel2[[#This Row],[Områdenavn]]&amp;Tabel2[[#This Row],[Kommune navn]]&amp;Tabel2[[#This Row],[Rang]]</f>
        <v>ÆldreSønderborg57</v>
      </c>
      <c r="K63367" t="str">
        <f>_xlfn.XLOOKUP(Tabel2[[#This Row],[Sammenligningskommune]],[1]Kommunetabel!$B$2:$B$99,[1]Kommunetabel!$A$2:$A$99)</f>
        <v>Ikast-Brande</v>
      </c>
    </row>
    <row r="63368" spans="1:11" x14ac:dyDescent="0.25">
      <c r="A63368" t="s">
        <v>134</v>
      </c>
      <c r="B63368">
        <f>_xlfn.XLOOKUP(Tabel2[[#This Row],[Områdenavn]],[1]Områder!$A$1:$A$7,[1]Områder!$B$1:$B$7)</f>
        <v>400</v>
      </c>
      <c r="C63368" t="s">
        <v>30</v>
      </c>
      <c r="D63368" t="str">
        <f>_xlfn.XLOOKUP(Tabel2[[#This Row],[Komnr.]],[1]Kommunetabel!$B$2:$B$99,[1]Kommunetabel!$A$2:$A$99)</f>
        <v>Sønderborg</v>
      </c>
      <c r="E63368">
        <v>540</v>
      </c>
      <c r="F63368">
        <v>730</v>
      </c>
      <c r="G63368">
        <v>3208.1100000000006</v>
      </c>
      <c r="H63368">
        <v>58</v>
      </c>
      <c r="I63368">
        <v>50729.32</v>
      </c>
      <c r="J63368" t="str">
        <f>Tabel2[[#This Row],[Områdenavn]]&amp;Tabel2[[#This Row],[Kommune navn]]&amp;Tabel2[[#This Row],[Rang]]</f>
        <v>ÆldreSønderborg58</v>
      </c>
      <c r="K63368" t="str">
        <f>_xlfn.XLOOKUP(Tabel2[[#This Row],[Sammenligningskommune]],[1]Kommunetabel!$B$2:$B$99,[1]Kommunetabel!$A$2:$A$99)</f>
        <v>Randers</v>
      </c>
    </row>
    <row r="63369" spans="1:11" x14ac:dyDescent="0.25">
      <c r="A63369" t="s">
        <v>134</v>
      </c>
      <c r="B63369">
        <f>_xlfn.XLOOKUP(Tabel2[[#This Row],[Områdenavn]],[1]Områder!$A$1:$A$7,[1]Områder!$B$1:$B$7)</f>
        <v>400</v>
      </c>
      <c r="C63369" t="s">
        <v>30</v>
      </c>
      <c r="D63369" t="str">
        <f>_xlfn.XLOOKUP(Tabel2[[#This Row],[Komnr.]],[1]Kommunetabel!$B$2:$B$99,[1]Kommunetabel!$A$2:$A$99)</f>
        <v>Sønderborg</v>
      </c>
      <c r="E63369">
        <v>540</v>
      </c>
      <c r="F63369">
        <v>573</v>
      </c>
      <c r="G63369">
        <v>3270.8300000000017</v>
      </c>
      <c r="H63369">
        <v>59</v>
      </c>
      <c r="I63369">
        <v>44250.38</v>
      </c>
      <c r="J63369" t="str">
        <f>Tabel2[[#This Row],[Områdenavn]]&amp;Tabel2[[#This Row],[Kommune navn]]&amp;Tabel2[[#This Row],[Rang]]</f>
        <v>ÆldreSønderborg59</v>
      </c>
      <c r="K63369" t="str">
        <f>_xlfn.XLOOKUP(Tabel2[[#This Row],[Sammenligningskommune]],[1]Kommunetabel!$B$2:$B$99,[1]Kommunetabel!$A$2:$A$99)</f>
        <v>Varde</v>
      </c>
    </row>
    <row r="63370" spans="1:11" x14ac:dyDescent="0.25">
      <c r="A63370" t="s">
        <v>134</v>
      </c>
      <c r="B63370">
        <f>_xlfn.XLOOKUP(Tabel2[[#This Row],[Områdenavn]],[1]Områder!$A$1:$A$7,[1]Områder!$B$1:$B$7)</f>
        <v>400</v>
      </c>
      <c r="C63370" t="s">
        <v>30</v>
      </c>
      <c r="D63370" t="str">
        <f>_xlfn.XLOOKUP(Tabel2[[#This Row],[Komnr.]],[1]Kommunetabel!$B$2:$B$99,[1]Kommunetabel!$A$2:$A$99)</f>
        <v>Sønderborg</v>
      </c>
      <c r="E63370">
        <v>540</v>
      </c>
      <c r="F63370">
        <v>706</v>
      </c>
      <c r="G63370">
        <v>3640.3300000000017</v>
      </c>
      <c r="H63370">
        <v>60</v>
      </c>
      <c r="I63370">
        <v>43880.88</v>
      </c>
      <c r="J63370" t="str">
        <f>Tabel2[[#This Row],[Områdenavn]]&amp;Tabel2[[#This Row],[Kommune navn]]&amp;Tabel2[[#This Row],[Rang]]</f>
        <v>ÆldreSønderborg60</v>
      </c>
      <c r="K63370" t="str">
        <f>_xlfn.XLOOKUP(Tabel2[[#This Row],[Sammenligningskommune]],[1]Kommunetabel!$B$2:$B$99,[1]Kommunetabel!$A$2:$A$99)</f>
        <v>Syddjurs</v>
      </c>
    </row>
    <row r="63371" spans="1:11" x14ac:dyDescent="0.25">
      <c r="A63371" t="s">
        <v>134</v>
      </c>
      <c r="B63371">
        <f>_xlfn.XLOOKUP(Tabel2[[#This Row],[Områdenavn]],[1]Områder!$A$1:$A$7,[1]Områder!$B$1:$B$7)</f>
        <v>400</v>
      </c>
      <c r="C63371" t="s">
        <v>30</v>
      </c>
      <c r="D63371" t="str">
        <f>_xlfn.XLOOKUP(Tabel2[[#This Row],[Komnr.]],[1]Kommunetabel!$B$2:$B$99,[1]Kommunetabel!$A$2:$A$99)</f>
        <v>Sønderborg</v>
      </c>
      <c r="E63371">
        <v>540</v>
      </c>
      <c r="F63371">
        <v>376</v>
      </c>
      <c r="G63371">
        <v>3720.9500000000044</v>
      </c>
      <c r="H63371">
        <v>61</v>
      </c>
      <c r="I63371">
        <v>51242.16</v>
      </c>
      <c r="J63371" t="str">
        <f>Tabel2[[#This Row],[Områdenavn]]&amp;Tabel2[[#This Row],[Kommune navn]]&amp;Tabel2[[#This Row],[Rang]]</f>
        <v>ÆldreSønderborg61</v>
      </c>
      <c r="K63371" t="str">
        <f>_xlfn.XLOOKUP(Tabel2[[#This Row],[Sammenligningskommune]],[1]Kommunetabel!$B$2:$B$99,[1]Kommunetabel!$A$2:$A$99)</f>
        <v>Guldborgsund</v>
      </c>
    </row>
    <row r="63372" spans="1:11" x14ac:dyDescent="0.25">
      <c r="A63372" t="s">
        <v>134</v>
      </c>
      <c r="B63372">
        <f>_xlfn.XLOOKUP(Tabel2[[#This Row],[Områdenavn]],[1]Områder!$A$1:$A$7,[1]Områder!$B$1:$B$7)</f>
        <v>400</v>
      </c>
      <c r="C63372" t="s">
        <v>30</v>
      </c>
      <c r="D63372" t="str">
        <f>_xlfn.XLOOKUP(Tabel2[[#This Row],[Komnr.]],[1]Kommunetabel!$B$2:$B$99,[1]Kommunetabel!$A$2:$A$99)</f>
        <v>Sønderborg</v>
      </c>
      <c r="E63372">
        <v>540</v>
      </c>
      <c r="F63372">
        <v>751</v>
      </c>
      <c r="G63372">
        <v>3731.9199999999983</v>
      </c>
      <c r="H63372">
        <v>62</v>
      </c>
      <c r="I63372">
        <v>51253.13</v>
      </c>
      <c r="J63372" t="str">
        <f>Tabel2[[#This Row],[Områdenavn]]&amp;Tabel2[[#This Row],[Kommune navn]]&amp;Tabel2[[#This Row],[Rang]]</f>
        <v>ÆldreSønderborg62</v>
      </c>
      <c r="K63372" t="str">
        <f>_xlfn.XLOOKUP(Tabel2[[#This Row],[Sammenligningskommune]],[1]Kommunetabel!$B$2:$B$99,[1]Kommunetabel!$A$2:$A$99)</f>
        <v>Aarhus</v>
      </c>
    </row>
    <row r="63373" spans="1:11" x14ac:dyDescent="0.25">
      <c r="A63373" t="s">
        <v>134</v>
      </c>
      <c r="B63373">
        <f>_xlfn.XLOOKUP(Tabel2[[#This Row],[Områdenavn]],[1]Områder!$A$1:$A$7,[1]Områder!$B$1:$B$7)</f>
        <v>400</v>
      </c>
      <c r="C63373" t="s">
        <v>30</v>
      </c>
      <c r="D63373" t="str">
        <f>_xlfn.XLOOKUP(Tabel2[[#This Row],[Komnr.]],[1]Kommunetabel!$B$2:$B$99,[1]Kommunetabel!$A$2:$A$99)</f>
        <v>Sønderborg</v>
      </c>
      <c r="E63373">
        <v>540</v>
      </c>
      <c r="F63373">
        <v>480</v>
      </c>
      <c r="G63373">
        <v>3846.25</v>
      </c>
      <c r="H63373">
        <v>63</v>
      </c>
      <c r="I63373">
        <v>43674.96</v>
      </c>
      <c r="J63373" t="str">
        <f>Tabel2[[#This Row],[Områdenavn]]&amp;Tabel2[[#This Row],[Kommune navn]]&amp;Tabel2[[#This Row],[Rang]]</f>
        <v>ÆldreSønderborg63</v>
      </c>
      <c r="K63373" t="str">
        <f>_xlfn.XLOOKUP(Tabel2[[#This Row],[Sammenligningskommune]],[1]Kommunetabel!$B$2:$B$99,[1]Kommunetabel!$A$2:$A$99)</f>
        <v>Nordfyns</v>
      </c>
    </row>
    <row r="63374" spans="1:11" x14ac:dyDescent="0.25">
      <c r="A63374" t="s">
        <v>134</v>
      </c>
      <c r="B63374">
        <f>_xlfn.XLOOKUP(Tabel2[[#This Row],[Områdenavn]],[1]Områder!$A$1:$A$7,[1]Områder!$B$1:$B$7)</f>
        <v>400</v>
      </c>
      <c r="C63374" t="s">
        <v>30</v>
      </c>
      <c r="D63374" t="str">
        <f>_xlfn.XLOOKUP(Tabel2[[#This Row],[Komnr.]],[1]Kommunetabel!$B$2:$B$99,[1]Kommunetabel!$A$2:$A$99)</f>
        <v>Sønderborg</v>
      </c>
      <c r="E63374">
        <v>540</v>
      </c>
      <c r="F63374">
        <v>410</v>
      </c>
      <c r="G63374">
        <v>3960.5299999999988</v>
      </c>
      <c r="H63374">
        <v>64</v>
      </c>
      <c r="I63374">
        <v>43560.68</v>
      </c>
      <c r="J63374" t="str">
        <f>Tabel2[[#This Row],[Områdenavn]]&amp;Tabel2[[#This Row],[Kommune navn]]&amp;Tabel2[[#This Row],[Rang]]</f>
        <v>ÆldreSønderborg64</v>
      </c>
      <c r="K63374" t="str">
        <f>_xlfn.XLOOKUP(Tabel2[[#This Row],[Sammenligningskommune]],[1]Kommunetabel!$B$2:$B$99,[1]Kommunetabel!$A$2:$A$99)</f>
        <v>Middelfart</v>
      </c>
    </row>
    <row r="63375" spans="1:11" x14ac:dyDescent="0.25">
      <c r="A63375" t="s">
        <v>134</v>
      </c>
      <c r="B63375">
        <f>_xlfn.XLOOKUP(Tabel2[[#This Row],[Områdenavn]],[1]Områder!$A$1:$A$7,[1]Områder!$B$1:$B$7)</f>
        <v>400</v>
      </c>
      <c r="C63375" t="s">
        <v>30</v>
      </c>
      <c r="D63375" t="str">
        <f>_xlfn.XLOOKUP(Tabel2[[#This Row],[Komnr.]],[1]Kommunetabel!$B$2:$B$99,[1]Kommunetabel!$A$2:$A$99)</f>
        <v>Sønderborg</v>
      </c>
      <c r="E63375">
        <v>540</v>
      </c>
      <c r="F63375">
        <v>482</v>
      </c>
      <c r="G63375">
        <v>4187.6200000000026</v>
      </c>
      <c r="H63375">
        <v>65</v>
      </c>
      <c r="I63375">
        <v>51708.83</v>
      </c>
      <c r="J63375" t="str">
        <f>Tabel2[[#This Row],[Områdenavn]]&amp;Tabel2[[#This Row],[Kommune navn]]&amp;Tabel2[[#This Row],[Rang]]</f>
        <v>ÆldreSønderborg65</v>
      </c>
      <c r="K63375" t="str">
        <f>_xlfn.XLOOKUP(Tabel2[[#This Row],[Sammenligningskommune]],[1]Kommunetabel!$B$2:$B$99,[1]Kommunetabel!$A$2:$A$99)</f>
        <v>Langeland</v>
      </c>
    </row>
    <row r="63376" spans="1:11" x14ac:dyDescent="0.25">
      <c r="A63376" t="s">
        <v>134</v>
      </c>
      <c r="B63376">
        <f>_xlfn.XLOOKUP(Tabel2[[#This Row],[Områdenavn]],[1]Områder!$A$1:$A$7,[1]Områder!$B$1:$B$7)</f>
        <v>400</v>
      </c>
      <c r="C63376" t="s">
        <v>30</v>
      </c>
      <c r="D63376" t="str">
        <f>_xlfn.XLOOKUP(Tabel2[[#This Row],[Komnr.]],[1]Kommunetabel!$B$2:$B$99,[1]Kommunetabel!$A$2:$A$99)</f>
        <v>Sønderborg</v>
      </c>
      <c r="E63376">
        <v>540</v>
      </c>
      <c r="F63376">
        <v>727</v>
      </c>
      <c r="G63376">
        <v>4204.57</v>
      </c>
      <c r="H63376">
        <v>66</v>
      </c>
      <c r="I63376">
        <v>43316.639999999999</v>
      </c>
      <c r="J63376" t="str">
        <f>Tabel2[[#This Row],[Områdenavn]]&amp;Tabel2[[#This Row],[Kommune navn]]&amp;Tabel2[[#This Row],[Rang]]</f>
        <v>ÆldreSønderborg66</v>
      </c>
      <c r="K63376" t="str">
        <f>_xlfn.XLOOKUP(Tabel2[[#This Row],[Sammenligningskommune]],[1]Kommunetabel!$B$2:$B$99,[1]Kommunetabel!$A$2:$A$99)</f>
        <v>Odder</v>
      </c>
    </row>
    <row r="63377" spans="1:11" x14ac:dyDescent="0.25">
      <c r="A63377" t="s">
        <v>134</v>
      </c>
      <c r="B63377">
        <f>_xlfn.XLOOKUP(Tabel2[[#This Row],[Områdenavn]],[1]Områder!$A$1:$A$7,[1]Områder!$B$1:$B$7)</f>
        <v>400</v>
      </c>
      <c r="C63377" t="s">
        <v>30</v>
      </c>
      <c r="D63377" t="str">
        <f>_xlfn.XLOOKUP(Tabel2[[#This Row],[Komnr.]],[1]Kommunetabel!$B$2:$B$99,[1]Kommunetabel!$A$2:$A$99)</f>
        <v>Sønderborg</v>
      </c>
      <c r="E63377">
        <v>540</v>
      </c>
      <c r="F63377">
        <v>461</v>
      </c>
      <c r="G63377">
        <v>4468.2300000000032</v>
      </c>
      <c r="H63377">
        <v>67</v>
      </c>
      <c r="I63377">
        <v>51989.440000000002</v>
      </c>
      <c r="J63377" t="str">
        <f>Tabel2[[#This Row],[Områdenavn]]&amp;Tabel2[[#This Row],[Kommune navn]]&amp;Tabel2[[#This Row],[Rang]]</f>
        <v>ÆldreSønderborg67</v>
      </c>
      <c r="K63377" t="str">
        <f>_xlfn.XLOOKUP(Tabel2[[#This Row],[Sammenligningskommune]],[1]Kommunetabel!$B$2:$B$99,[1]Kommunetabel!$A$2:$A$99)</f>
        <v>Odense</v>
      </c>
    </row>
    <row r="63378" spans="1:11" x14ac:dyDescent="0.25">
      <c r="A63378" t="s">
        <v>134</v>
      </c>
      <c r="B63378">
        <f>_xlfn.XLOOKUP(Tabel2[[#This Row],[Områdenavn]],[1]Områder!$A$1:$A$7,[1]Områder!$B$1:$B$7)</f>
        <v>400</v>
      </c>
      <c r="C63378" t="s">
        <v>30</v>
      </c>
      <c r="D63378" t="str">
        <f>_xlfn.XLOOKUP(Tabel2[[#This Row],[Komnr.]],[1]Kommunetabel!$B$2:$B$99,[1]Kommunetabel!$A$2:$A$99)</f>
        <v>Sønderborg</v>
      </c>
      <c r="E63378">
        <v>540</v>
      </c>
      <c r="F63378">
        <v>190</v>
      </c>
      <c r="G63378">
        <v>4495.7799999999988</v>
      </c>
      <c r="H63378">
        <v>68</v>
      </c>
      <c r="I63378">
        <v>52016.99</v>
      </c>
      <c r="J63378" t="str">
        <f>Tabel2[[#This Row],[Områdenavn]]&amp;Tabel2[[#This Row],[Kommune navn]]&amp;Tabel2[[#This Row],[Rang]]</f>
        <v>ÆldreSønderborg68</v>
      </c>
      <c r="K63378" t="str">
        <f>_xlfn.XLOOKUP(Tabel2[[#This Row],[Sammenligningskommune]],[1]Kommunetabel!$B$2:$B$99,[1]Kommunetabel!$A$2:$A$99)</f>
        <v>Furesø</v>
      </c>
    </row>
    <row r="63379" spans="1:11" x14ac:dyDescent="0.25">
      <c r="A63379" t="s">
        <v>134</v>
      </c>
      <c r="B63379">
        <f>_xlfn.XLOOKUP(Tabel2[[#This Row],[Områdenavn]],[1]Områder!$A$1:$A$7,[1]Områder!$B$1:$B$7)</f>
        <v>400</v>
      </c>
      <c r="C63379" t="s">
        <v>30</v>
      </c>
      <c r="D63379" t="str">
        <f>_xlfn.XLOOKUP(Tabel2[[#This Row],[Komnr.]],[1]Kommunetabel!$B$2:$B$99,[1]Kommunetabel!$A$2:$A$99)</f>
        <v>Sønderborg</v>
      </c>
      <c r="E63379">
        <v>540</v>
      </c>
      <c r="F63379">
        <v>840</v>
      </c>
      <c r="G63379">
        <v>4499.75</v>
      </c>
      <c r="H63379">
        <v>69</v>
      </c>
      <c r="I63379">
        <v>43021.46</v>
      </c>
      <c r="J63379" t="str">
        <f>Tabel2[[#This Row],[Områdenavn]]&amp;Tabel2[[#This Row],[Kommune navn]]&amp;Tabel2[[#This Row],[Rang]]</f>
        <v>ÆldreSønderborg69</v>
      </c>
      <c r="K63379" t="str">
        <f>_xlfn.XLOOKUP(Tabel2[[#This Row],[Sammenligningskommune]],[1]Kommunetabel!$B$2:$B$99,[1]Kommunetabel!$A$2:$A$99)</f>
        <v>Rebild</v>
      </c>
    </row>
    <row r="63380" spans="1:11" x14ac:dyDescent="0.25">
      <c r="A63380" t="s">
        <v>134</v>
      </c>
      <c r="B63380">
        <f>_xlfn.XLOOKUP(Tabel2[[#This Row],[Områdenavn]],[1]Områder!$A$1:$A$7,[1]Områder!$B$1:$B$7)</f>
        <v>400</v>
      </c>
      <c r="C63380" t="s">
        <v>30</v>
      </c>
      <c r="D63380" t="str">
        <f>_xlfn.XLOOKUP(Tabel2[[#This Row],[Komnr.]],[1]Kommunetabel!$B$2:$B$99,[1]Kommunetabel!$A$2:$A$99)</f>
        <v>Sønderborg</v>
      </c>
      <c r="E63380">
        <v>540</v>
      </c>
      <c r="F63380">
        <v>766</v>
      </c>
      <c r="G63380">
        <v>4699.8700000000026</v>
      </c>
      <c r="H63380">
        <v>70</v>
      </c>
      <c r="I63380">
        <v>42821.34</v>
      </c>
      <c r="J63380" t="str">
        <f>Tabel2[[#This Row],[Områdenavn]]&amp;Tabel2[[#This Row],[Kommune navn]]&amp;Tabel2[[#This Row],[Rang]]</f>
        <v>ÆldreSønderborg70</v>
      </c>
      <c r="K63380" t="str">
        <f>_xlfn.XLOOKUP(Tabel2[[#This Row],[Sammenligningskommune]],[1]Kommunetabel!$B$2:$B$99,[1]Kommunetabel!$A$2:$A$99)</f>
        <v>Hedensted</v>
      </c>
    </row>
    <row r="63381" spans="1:11" x14ac:dyDescent="0.25">
      <c r="A63381" t="s">
        <v>134</v>
      </c>
      <c r="B63381">
        <f>_xlfn.XLOOKUP(Tabel2[[#This Row],[Områdenavn]],[1]Områder!$A$1:$A$7,[1]Områder!$B$1:$B$7)</f>
        <v>400</v>
      </c>
      <c r="C63381" t="s">
        <v>30</v>
      </c>
      <c r="D63381" t="str">
        <f>_xlfn.XLOOKUP(Tabel2[[#This Row],[Komnr.]],[1]Kommunetabel!$B$2:$B$99,[1]Kommunetabel!$A$2:$A$99)</f>
        <v>Sønderborg</v>
      </c>
      <c r="E63381">
        <v>540</v>
      </c>
      <c r="F63381">
        <v>710</v>
      </c>
      <c r="G63381">
        <v>4790.68</v>
      </c>
      <c r="H63381">
        <v>71</v>
      </c>
      <c r="I63381">
        <v>42730.53</v>
      </c>
      <c r="J63381" t="str">
        <f>Tabel2[[#This Row],[Områdenavn]]&amp;Tabel2[[#This Row],[Kommune navn]]&amp;Tabel2[[#This Row],[Rang]]</f>
        <v>ÆldreSønderborg71</v>
      </c>
      <c r="K63381" t="str">
        <f>_xlfn.XLOOKUP(Tabel2[[#This Row],[Sammenligningskommune]],[1]Kommunetabel!$B$2:$B$99,[1]Kommunetabel!$A$2:$A$99)</f>
        <v>Favrskov</v>
      </c>
    </row>
    <row r="63382" spans="1:11" x14ac:dyDescent="0.25">
      <c r="A63382" t="s">
        <v>134</v>
      </c>
      <c r="B63382">
        <f>_xlfn.XLOOKUP(Tabel2[[#This Row],[Områdenavn]],[1]Områder!$A$1:$A$7,[1]Områder!$B$1:$B$7)</f>
        <v>400</v>
      </c>
      <c r="C63382" t="s">
        <v>30</v>
      </c>
      <c r="D63382" t="str">
        <f>_xlfn.XLOOKUP(Tabel2[[#This Row],[Komnr.]],[1]Kommunetabel!$B$2:$B$99,[1]Kommunetabel!$A$2:$A$99)</f>
        <v>Sønderborg</v>
      </c>
      <c r="E63382">
        <v>540</v>
      </c>
      <c r="F63382">
        <v>360</v>
      </c>
      <c r="G63382">
        <v>6026.2300000000032</v>
      </c>
      <c r="H63382">
        <v>72</v>
      </c>
      <c r="I63382">
        <v>53547.44</v>
      </c>
      <c r="J63382" t="str">
        <f>Tabel2[[#This Row],[Områdenavn]]&amp;Tabel2[[#This Row],[Kommune navn]]&amp;Tabel2[[#This Row],[Rang]]</f>
        <v>ÆldreSønderborg72</v>
      </c>
      <c r="K63382" t="str">
        <f>_xlfn.XLOOKUP(Tabel2[[#This Row],[Sammenligningskommune]],[1]Kommunetabel!$B$2:$B$99,[1]Kommunetabel!$A$2:$A$99)</f>
        <v>Lolland</v>
      </c>
    </row>
    <row r="63383" spans="1:11" x14ac:dyDescent="0.25">
      <c r="A63383" t="s">
        <v>134</v>
      </c>
      <c r="B63383">
        <f>_xlfn.XLOOKUP(Tabel2[[#This Row],[Områdenavn]],[1]Områder!$A$1:$A$7,[1]Områder!$B$1:$B$7)</f>
        <v>400</v>
      </c>
      <c r="C63383" t="s">
        <v>30</v>
      </c>
      <c r="D63383" t="str">
        <f>_xlfn.XLOOKUP(Tabel2[[#This Row],[Komnr.]],[1]Kommunetabel!$B$2:$B$99,[1]Kommunetabel!$A$2:$A$99)</f>
        <v>Sønderborg</v>
      </c>
      <c r="E63383">
        <v>540</v>
      </c>
      <c r="F63383">
        <v>492</v>
      </c>
      <c r="G63383">
        <v>6061.7200000000012</v>
      </c>
      <c r="H63383">
        <v>73</v>
      </c>
      <c r="I63383">
        <v>53582.93</v>
      </c>
      <c r="J63383" t="str">
        <f>Tabel2[[#This Row],[Områdenavn]]&amp;Tabel2[[#This Row],[Kommune navn]]&amp;Tabel2[[#This Row],[Rang]]</f>
        <v>ÆldreSønderborg73</v>
      </c>
      <c r="K63383" t="str">
        <f>_xlfn.XLOOKUP(Tabel2[[#This Row],[Sammenligningskommune]],[1]Kommunetabel!$B$2:$B$99,[1]Kommunetabel!$A$2:$A$99)</f>
        <v>Ærø</v>
      </c>
    </row>
    <row r="63384" spans="1:11" x14ac:dyDescent="0.25">
      <c r="A63384" t="s">
        <v>134</v>
      </c>
      <c r="B63384">
        <f>_xlfn.XLOOKUP(Tabel2[[#This Row],[Områdenavn]],[1]Områder!$A$1:$A$7,[1]Områder!$B$1:$B$7)</f>
        <v>400</v>
      </c>
      <c r="C63384" t="s">
        <v>30</v>
      </c>
      <c r="D63384" t="str">
        <f>_xlfn.XLOOKUP(Tabel2[[#This Row],[Komnr.]],[1]Kommunetabel!$B$2:$B$99,[1]Kommunetabel!$A$2:$A$99)</f>
        <v>Sønderborg</v>
      </c>
      <c r="E63384">
        <v>540</v>
      </c>
      <c r="F63384">
        <v>270</v>
      </c>
      <c r="G63384">
        <v>6237.4799999999959</v>
      </c>
      <c r="H63384">
        <v>74</v>
      </c>
      <c r="I63384">
        <v>41283.730000000003</v>
      </c>
      <c r="J63384" t="str">
        <f>Tabel2[[#This Row],[Områdenavn]]&amp;Tabel2[[#This Row],[Kommune navn]]&amp;Tabel2[[#This Row],[Rang]]</f>
        <v>ÆldreSønderborg74</v>
      </c>
      <c r="K63384" t="str">
        <f>_xlfn.XLOOKUP(Tabel2[[#This Row],[Sammenligningskommune]],[1]Kommunetabel!$B$2:$B$99,[1]Kommunetabel!$A$2:$A$99)</f>
        <v>Gribskov</v>
      </c>
    </row>
    <row r="63385" spans="1:11" x14ac:dyDescent="0.25">
      <c r="A63385" t="s">
        <v>134</v>
      </c>
      <c r="B63385">
        <f>_xlfn.XLOOKUP(Tabel2[[#This Row],[Områdenavn]],[1]Områder!$A$1:$A$7,[1]Områder!$B$1:$B$7)</f>
        <v>400</v>
      </c>
      <c r="C63385" t="s">
        <v>30</v>
      </c>
      <c r="D63385" t="str">
        <f>_xlfn.XLOOKUP(Tabel2[[#This Row],[Komnr.]],[1]Kommunetabel!$B$2:$B$99,[1]Kommunetabel!$A$2:$A$99)</f>
        <v>Sønderborg</v>
      </c>
      <c r="E63385">
        <v>540</v>
      </c>
      <c r="F63385">
        <v>223</v>
      </c>
      <c r="G63385">
        <v>6238.739999999998</v>
      </c>
      <c r="H63385">
        <v>75</v>
      </c>
      <c r="I63385">
        <v>53759.95</v>
      </c>
      <c r="J63385" t="str">
        <f>Tabel2[[#This Row],[Områdenavn]]&amp;Tabel2[[#This Row],[Kommune navn]]&amp;Tabel2[[#This Row],[Rang]]</f>
        <v>ÆldreSønderborg75</v>
      </c>
      <c r="K63385" t="str">
        <f>_xlfn.XLOOKUP(Tabel2[[#This Row],[Sammenligningskommune]],[1]Kommunetabel!$B$2:$B$99,[1]Kommunetabel!$A$2:$A$99)</f>
        <v>Hørsholm</v>
      </c>
    </row>
    <row r="63386" spans="1:11" x14ac:dyDescent="0.25">
      <c r="A63386" t="s">
        <v>134</v>
      </c>
      <c r="B63386">
        <f>_xlfn.XLOOKUP(Tabel2[[#This Row],[Områdenavn]],[1]Områder!$A$1:$A$7,[1]Områder!$B$1:$B$7)</f>
        <v>400</v>
      </c>
      <c r="C63386" t="s">
        <v>30</v>
      </c>
      <c r="D63386" t="str">
        <f>_xlfn.XLOOKUP(Tabel2[[#This Row],[Komnr.]],[1]Kommunetabel!$B$2:$B$99,[1]Kommunetabel!$A$2:$A$99)</f>
        <v>Sønderborg</v>
      </c>
      <c r="E63386">
        <v>540</v>
      </c>
      <c r="F63386">
        <v>336</v>
      </c>
      <c r="G63386">
        <v>6403.6399999999994</v>
      </c>
      <c r="H63386">
        <v>76</v>
      </c>
      <c r="I63386">
        <v>41117.57</v>
      </c>
      <c r="J63386" t="str">
        <f>Tabel2[[#This Row],[Områdenavn]]&amp;Tabel2[[#This Row],[Kommune navn]]&amp;Tabel2[[#This Row],[Rang]]</f>
        <v>ÆldreSønderborg76</v>
      </c>
      <c r="K63386" t="str">
        <f>_xlfn.XLOOKUP(Tabel2[[#This Row],[Sammenligningskommune]],[1]Kommunetabel!$B$2:$B$99,[1]Kommunetabel!$A$2:$A$99)</f>
        <v>Stevns</v>
      </c>
    </row>
    <row r="63387" spans="1:11" x14ac:dyDescent="0.25">
      <c r="A63387" t="s">
        <v>134</v>
      </c>
      <c r="B63387">
        <f>_xlfn.XLOOKUP(Tabel2[[#This Row],[Områdenavn]],[1]Områder!$A$1:$A$7,[1]Områder!$B$1:$B$7)</f>
        <v>400</v>
      </c>
      <c r="C63387" t="s">
        <v>30</v>
      </c>
      <c r="D63387" t="str">
        <f>_xlfn.XLOOKUP(Tabel2[[#This Row],[Komnr.]],[1]Kommunetabel!$B$2:$B$99,[1]Kommunetabel!$A$2:$A$99)</f>
        <v>Sønderborg</v>
      </c>
      <c r="E63387">
        <v>540</v>
      </c>
      <c r="F63387">
        <v>746</v>
      </c>
      <c r="G63387">
        <v>6481.3300000000017</v>
      </c>
      <c r="H63387">
        <v>77</v>
      </c>
      <c r="I63387">
        <v>41039.879999999997</v>
      </c>
      <c r="J63387" t="str">
        <f>Tabel2[[#This Row],[Områdenavn]]&amp;Tabel2[[#This Row],[Kommune navn]]&amp;Tabel2[[#This Row],[Rang]]</f>
        <v>ÆldreSønderborg77</v>
      </c>
      <c r="K63387" t="str">
        <f>_xlfn.XLOOKUP(Tabel2[[#This Row],[Sammenligningskommune]],[1]Kommunetabel!$B$2:$B$99,[1]Kommunetabel!$A$2:$A$99)</f>
        <v>Skanderborg</v>
      </c>
    </row>
    <row r="63388" spans="1:11" x14ac:dyDescent="0.25">
      <c r="A63388" t="s">
        <v>134</v>
      </c>
      <c r="B63388">
        <f>_xlfn.XLOOKUP(Tabel2[[#This Row],[Områdenavn]],[1]Områder!$A$1:$A$7,[1]Områder!$B$1:$B$7)</f>
        <v>400</v>
      </c>
      <c r="C63388" t="s">
        <v>30</v>
      </c>
      <c r="D63388" t="str">
        <f>_xlfn.XLOOKUP(Tabel2[[#This Row],[Komnr.]],[1]Kommunetabel!$B$2:$B$99,[1]Kommunetabel!$A$2:$A$99)</f>
        <v>Sønderborg</v>
      </c>
      <c r="E63388">
        <v>540</v>
      </c>
      <c r="F63388">
        <v>741</v>
      </c>
      <c r="G63388">
        <v>6646.3099999999977</v>
      </c>
      <c r="H63388">
        <v>78</v>
      </c>
      <c r="I63388">
        <v>54167.519999999997</v>
      </c>
      <c r="J63388" t="str">
        <f>Tabel2[[#This Row],[Områdenavn]]&amp;Tabel2[[#This Row],[Kommune navn]]&amp;Tabel2[[#This Row],[Rang]]</f>
        <v>ÆldreSønderborg78</v>
      </c>
      <c r="K63388" t="str">
        <f>_xlfn.XLOOKUP(Tabel2[[#This Row],[Sammenligningskommune]],[1]Kommunetabel!$B$2:$B$99,[1]Kommunetabel!$A$2:$A$99)</f>
        <v>Samsø</v>
      </c>
    </row>
    <row r="63389" spans="1:11" x14ac:dyDescent="0.25">
      <c r="A63389" t="s">
        <v>134</v>
      </c>
      <c r="B63389">
        <f>_xlfn.XLOOKUP(Tabel2[[#This Row],[Områdenavn]],[1]Områder!$A$1:$A$7,[1]Områder!$B$1:$B$7)</f>
        <v>400</v>
      </c>
      <c r="C63389" t="s">
        <v>30</v>
      </c>
      <c r="D63389" t="str">
        <f>_xlfn.XLOOKUP(Tabel2[[#This Row],[Komnr.]],[1]Kommunetabel!$B$2:$B$99,[1]Kommunetabel!$A$2:$A$99)</f>
        <v>Sønderborg</v>
      </c>
      <c r="E63389">
        <v>540</v>
      </c>
      <c r="F63389">
        <v>230</v>
      </c>
      <c r="G63389">
        <v>6706.4000000000015</v>
      </c>
      <c r="H63389">
        <v>79</v>
      </c>
      <c r="I63389">
        <v>54227.61</v>
      </c>
      <c r="J63389" t="str">
        <f>Tabel2[[#This Row],[Områdenavn]]&amp;Tabel2[[#This Row],[Kommune navn]]&amp;Tabel2[[#This Row],[Rang]]</f>
        <v>ÆldreSønderborg79</v>
      </c>
      <c r="K63389" t="str">
        <f>_xlfn.XLOOKUP(Tabel2[[#This Row],[Sammenligningskommune]],[1]Kommunetabel!$B$2:$B$99,[1]Kommunetabel!$A$2:$A$99)</f>
        <v>Rudersdal</v>
      </c>
    </row>
    <row r="63390" spans="1:11" x14ac:dyDescent="0.25">
      <c r="A63390" t="s">
        <v>134</v>
      </c>
      <c r="B63390">
        <f>_xlfn.XLOOKUP(Tabel2[[#This Row],[Områdenavn]],[1]Områder!$A$1:$A$7,[1]Områder!$B$1:$B$7)</f>
        <v>400</v>
      </c>
      <c r="C63390" t="s">
        <v>30</v>
      </c>
      <c r="D63390" t="str">
        <f>_xlfn.XLOOKUP(Tabel2[[#This Row],[Komnr.]],[1]Kommunetabel!$B$2:$B$99,[1]Kommunetabel!$A$2:$A$99)</f>
        <v>Sønderborg</v>
      </c>
      <c r="E63390">
        <v>540</v>
      </c>
      <c r="F63390">
        <v>530</v>
      </c>
      <c r="G63390">
        <v>7601.3700000000026</v>
      </c>
      <c r="H63390">
        <v>80</v>
      </c>
      <c r="I63390">
        <v>55122.58</v>
      </c>
      <c r="J63390" t="str">
        <f>Tabel2[[#This Row],[Områdenavn]]&amp;Tabel2[[#This Row],[Kommune navn]]&amp;Tabel2[[#This Row],[Rang]]</f>
        <v>ÆldreSønderborg80</v>
      </c>
      <c r="K63390" t="str">
        <f>_xlfn.XLOOKUP(Tabel2[[#This Row],[Sammenligningskommune]],[1]Kommunetabel!$B$2:$B$99,[1]Kommunetabel!$A$2:$A$99)</f>
        <v>Billund</v>
      </c>
    </row>
    <row r="63391" spans="1:11" x14ac:dyDescent="0.25">
      <c r="A63391" t="s">
        <v>134</v>
      </c>
      <c r="B63391">
        <f>_xlfn.XLOOKUP(Tabel2[[#This Row],[Områdenavn]],[1]Områder!$A$1:$A$7,[1]Områder!$B$1:$B$7)</f>
        <v>400</v>
      </c>
      <c r="C63391" t="s">
        <v>30</v>
      </c>
      <c r="D63391" t="str">
        <f>_xlfn.XLOOKUP(Tabel2[[#This Row],[Komnr.]],[1]Kommunetabel!$B$2:$B$99,[1]Kommunetabel!$A$2:$A$99)</f>
        <v>Sønderborg</v>
      </c>
      <c r="E63391">
        <v>540</v>
      </c>
      <c r="F63391">
        <v>825</v>
      </c>
      <c r="G63391">
        <v>7617.4400000000023</v>
      </c>
      <c r="H63391">
        <v>81</v>
      </c>
      <c r="I63391">
        <v>55138.65</v>
      </c>
      <c r="J63391" t="str">
        <f>Tabel2[[#This Row],[Områdenavn]]&amp;Tabel2[[#This Row],[Kommune navn]]&amp;Tabel2[[#This Row],[Rang]]</f>
        <v>ÆldreSønderborg81</v>
      </c>
      <c r="K63391" t="str">
        <f>_xlfn.XLOOKUP(Tabel2[[#This Row],[Sammenligningskommune]],[1]Kommunetabel!$B$2:$B$99,[1]Kommunetabel!$A$2:$A$99)</f>
        <v>Læsø</v>
      </c>
    </row>
    <row r="63392" spans="1:11" x14ac:dyDescent="0.25">
      <c r="A63392" t="s">
        <v>134</v>
      </c>
      <c r="B63392">
        <f>_xlfn.XLOOKUP(Tabel2[[#This Row],[Områdenavn]],[1]Områder!$A$1:$A$7,[1]Områder!$B$1:$B$7)</f>
        <v>400</v>
      </c>
      <c r="C63392" t="s">
        <v>30</v>
      </c>
      <c r="D63392" t="str">
        <f>_xlfn.XLOOKUP(Tabel2[[#This Row],[Komnr.]],[1]Kommunetabel!$B$2:$B$99,[1]Kommunetabel!$A$2:$A$99)</f>
        <v>Sønderborg</v>
      </c>
      <c r="E63392">
        <v>540</v>
      </c>
      <c r="F63392">
        <v>169</v>
      </c>
      <c r="G63392">
        <v>7817.1900000000023</v>
      </c>
      <c r="H63392">
        <v>82</v>
      </c>
      <c r="I63392">
        <v>55338.400000000001</v>
      </c>
      <c r="J63392" t="str">
        <f>Tabel2[[#This Row],[Områdenavn]]&amp;Tabel2[[#This Row],[Kommune navn]]&amp;Tabel2[[#This Row],[Rang]]</f>
        <v>ÆldreSønderborg82</v>
      </c>
      <c r="K63392" t="str">
        <f>_xlfn.XLOOKUP(Tabel2[[#This Row],[Sammenligningskommune]],[1]Kommunetabel!$B$2:$B$99,[1]Kommunetabel!$A$2:$A$99)</f>
        <v>Høje-Taastrup</v>
      </c>
    </row>
    <row r="63393" spans="1:11" x14ac:dyDescent="0.25">
      <c r="A63393" t="s">
        <v>134</v>
      </c>
      <c r="B63393">
        <f>_xlfn.XLOOKUP(Tabel2[[#This Row],[Områdenavn]],[1]Områder!$A$1:$A$7,[1]Områder!$B$1:$B$7)</f>
        <v>400</v>
      </c>
      <c r="C63393" t="s">
        <v>30</v>
      </c>
      <c r="D63393" t="str">
        <f>_xlfn.XLOOKUP(Tabel2[[#This Row],[Komnr.]],[1]Kommunetabel!$B$2:$B$99,[1]Kommunetabel!$A$2:$A$99)</f>
        <v>Sønderborg</v>
      </c>
      <c r="E63393">
        <v>540</v>
      </c>
      <c r="F63393">
        <v>350</v>
      </c>
      <c r="G63393">
        <v>7947.8799999999974</v>
      </c>
      <c r="H63393">
        <v>83</v>
      </c>
      <c r="I63393">
        <v>39573.33</v>
      </c>
      <c r="J63393" t="str">
        <f>Tabel2[[#This Row],[Områdenavn]]&amp;Tabel2[[#This Row],[Kommune navn]]&amp;Tabel2[[#This Row],[Rang]]</f>
        <v>ÆldreSønderborg83</v>
      </c>
      <c r="K63393" t="str">
        <f>_xlfn.XLOOKUP(Tabel2[[#This Row],[Sammenligningskommune]],[1]Kommunetabel!$B$2:$B$99,[1]Kommunetabel!$A$2:$A$99)</f>
        <v>Lejre</v>
      </c>
    </row>
    <row r="63394" spans="1:11" x14ac:dyDescent="0.25">
      <c r="A63394" t="s">
        <v>134</v>
      </c>
      <c r="B63394">
        <f>_xlfn.XLOOKUP(Tabel2[[#This Row],[Områdenavn]],[1]Områder!$A$1:$A$7,[1]Områder!$B$1:$B$7)</f>
        <v>400</v>
      </c>
      <c r="C63394" t="s">
        <v>30</v>
      </c>
      <c r="D63394" t="str">
        <f>_xlfn.XLOOKUP(Tabel2[[#This Row],[Komnr.]],[1]Kommunetabel!$B$2:$B$99,[1]Kommunetabel!$A$2:$A$99)</f>
        <v>Sønderborg</v>
      </c>
      <c r="E63394">
        <v>540</v>
      </c>
      <c r="F63394">
        <v>165</v>
      </c>
      <c r="G63394">
        <v>9151.14</v>
      </c>
      <c r="H63394">
        <v>84</v>
      </c>
      <c r="I63394">
        <v>56672.35</v>
      </c>
      <c r="J63394" t="str">
        <f>Tabel2[[#This Row],[Områdenavn]]&amp;Tabel2[[#This Row],[Kommune navn]]&amp;Tabel2[[#This Row],[Rang]]</f>
        <v>ÆldreSønderborg84</v>
      </c>
      <c r="K63394" t="str">
        <f>_xlfn.XLOOKUP(Tabel2[[#This Row],[Sammenligningskommune]],[1]Kommunetabel!$B$2:$B$99,[1]Kommunetabel!$A$2:$A$99)</f>
        <v>Albertslund</v>
      </c>
    </row>
    <row r="63395" spans="1:11" x14ac:dyDescent="0.25">
      <c r="A63395" t="s">
        <v>134</v>
      </c>
      <c r="B63395">
        <f>_xlfn.XLOOKUP(Tabel2[[#This Row],[Områdenavn]],[1]Områder!$A$1:$A$7,[1]Områder!$B$1:$B$7)</f>
        <v>400</v>
      </c>
      <c r="C63395" t="s">
        <v>30</v>
      </c>
      <c r="D63395" t="str">
        <f>_xlfn.XLOOKUP(Tabel2[[#This Row],[Komnr.]],[1]Kommunetabel!$B$2:$B$99,[1]Kommunetabel!$A$2:$A$99)</f>
        <v>Sønderborg</v>
      </c>
      <c r="E63395">
        <v>540</v>
      </c>
      <c r="F63395">
        <v>183</v>
      </c>
      <c r="G63395">
        <v>9577.7900000000009</v>
      </c>
      <c r="H63395">
        <v>85</v>
      </c>
      <c r="I63395">
        <v>57099</v>
      </c>
      <c r="J63395" t="str">
        <f>Tabel2[[#This Row],[Områdenavn]]&amp;Tabel2[[#This Row],[Kommune navn]]&amp;Tabel2[[#This Row],[Rang]]</f>
        <v>ÆldreSønderborg85</v>
      </c>
      <c r="K63395" t="str">
        <f>_xlfn.XLOOKUP(Tabel2[[#This Row],[Sammenligningskommune]],[1]Kommunetabel!$B$2:$B$99,[1]Kommunetabel!$A$2:$A$99)</f>
        <v>Ishøj</v>
      </c>
    </row>
    <row r="63396" spans="1:11" x14ac:dyDescent="0.25">
      <c r="A63396" t="s">
        <v>134</v>
      </c>
      <c r="B63396">
        <f>_xlfn.XLOOKUP(Tabel2[[#This Row],[Områdenavn]],[1]Områder!$A$1:$A$7,[1]Områder!$B$1:$B$7)</f>
        <v>400</v>
      </c>
      <c r="C63396" t="s">
        <v>30</v>
      </c>
      <c r="D63396" t="str">
        <f>_xlfn.XLOOKUP(Tabel2[[#This Row],[Komnr.]],[1]Kommunetabel!$B$2:$B$99,[1]Kommunetabel!$A$2:$A$99)</f>
        <v>Sønderborg</v>
      </c>
      <c r="E63396">
        <v>540</v>
      </c>
      <c r="F63396">
        <v>185</v>
      </c>
      <c r="G63396">
        <v>11050.849999999999</v>
      </c>
      <c r="H63396">
        <v>86</v>
      </c>
      <c r="I63396">
        <v>58572.06</v>
      </c>
      <c r="J63396" t="str">
        <f>Tabel2[[#This Row],[Områdenavn]]&amp;Tabel2[[#This Row],[Kommune navn]]&amp;Tabel2[[#This Row],[Rang]]</f>
        <v>ÆldreSønderborg86</v>
      </c>
      <c r="K63396" t="str">
        <f>_xlfn.XLOOKUP(Tabel2[[#This Row],[Sammenligningskommune]],[1]Kommunetabel!$B$2:$B$99,[1]Kommunetabel!$A$2:$A$99)</f>
        <v>Tårnby</v>
      </c>
    </row>
    <row r="63397" spans="1:11" x14ac:dyDescent="0.25">
      <c r="A63397" t="s">
        <v>134</v>
      </c>
      <c r="B63397">
        <f>_xlfn.XLOOKUP(Tabel2[[#This Row],[Områdenavn]],[1]Områder!$A$1:$A$7,[1]Områder!$B$1:$B$7)</f>
        <v>400</v>
      </c>
      <c r="C63397" t="s">
        <v>30</v>
      </c>
      <c r="D63397" t="str">
        <f>_xlfn.XLOOKUP(Tabel2[[#This Row],[Komnr.]],[1]Kommunetabel!$B$2:$B$99,[1]Kommunetabel!$A$2:$A$99)</f>
        <v>Sønderborg</v>
      </c>
      <c r="E63397">
        <v>540</v>
      </c>
      <c r="F63397">
        <v>157</v>
      </c>
      <c r="G63397">
        <v>11282.239999999998</v>
      </c>
      <c r="H63397">
        <v>87</v>
      </c>
      <c r="I63397">
        <v>58803.45</v>
      </c>
      <c r="J63397" t="str">
        <f>Tabel2[[#This Row],[Områdenavn]]&amp;Tabel2[[#This Row],[Kommune navn]]&amp;Tabel2[[#This Row],[Rang]]</f>
        <v>ÆldreSønderborg87</v>
      </c>
      <c r="K63397" t="str">
        <f>_xlfn.XLOOKUP(Tabel2[[#This Row],[Sammenligningskommune]],[1]Kommunetabel!$B$2:$B$99,[1]Kommunetabel!$A$2:$A$99)</f>
        <v>Gentofte</v>
      </c>
    </row>
    <row r="63398" spans="1:11" x14ac:dyDescent="0.25">
      <c r="A63398" t="s">
        <v>134</v>
      </c>
      <c r="B63398">
        <f>_xlfn.XLOOKUP(Tabel2[[#This Row],[Områdenavn]],[1]Områder!$A$1:$A$7,[1]Områder!$B$1:$B$7)</f>
        <v>400</v>
      </c>
      <c r="C63398" t="s">
        <v>30</v>
      </c>
      <c r="D63398" t="str">
        <f>_xlfn.XLOOKUP(Tabel2[[#This Row],[Komnr.]],[1]Kommunetabel!$B$2:$B$99,[1]Kommunetabel!$A$2:$A$99)</f>
        <v>Sønderborg</v>
      </c>
      <c r="E63398">
        <v>540</v>
      </c>
      <c r="F63398">
        <v>153</v>
      </c>
      <c r="G63398">
        <v>12783.43</v>
      </c>
      <c r="H63398">
        <v>88</v>
      </c>
      <c r="I63398">
        <v>60304.639999999999</v>
      </c>
      <c r="J63398" t="str">
        <f>Tabel2[[#This Row],[Områdenavn]]&amp;Tabel2[[#This Row],[Kommune navn]]&amp;Tabel2[[#This Row],[Rang]]</f>
        <v>ÆldreSønderborg88</v>
      </c>
      <c r="K63398" t="str">
        <f>_xlfn.XLOOKUP(Tabel2[[#This Row],[Sammenligningskommune]],[1]Kommunetabel!$B$2:$B$99,[1]Kommunetabel!$A$2:$A$99)</f>
        <v>Brøndby</v>
      </c>
    </row>
    <row r="63399" spans="1:11" x14ac:dyDescent="0.25">
      <c r="A63399" t="s">
        <v>134</v>
      </c>
      <c r="B63399">
        <f>_xlfn.XLOOKUP(Tabel2[[#This Row],[Områdenavn]],[1]Områder!$A$1:$A$7,[1]Områder!$B$1:$B$7)</f>
        <v>400</v>
      </c>
      <c r="C63399" t="s">
        <v>30</v>
      </c>
      <c r="D63399" t="str">
        <f>_xlfn.XLOOKUP(Tabel2[[#This Row],[Komnr.]],[1]Kommunetabel!$B$2:$B$99,[1]Kommunetabel!$A$2:$A$99)</f>
        <v>Sønderborg</v>
      </c>
      <c r="E63399">
        <v>540</v>
      </c>
      <c r="F63399">
        <v>167</v>
      </c>
      <c r="G63399">
        <v>13420.190000000002</v>
      </c>
      <c r="H63399">
        <v>89</v>
      </c>
      <c r="I63399">
        <v>60941.4</v>
      </c>
      <c r="J63399" t="str">
        <f>Tabel2[[#This Row],[Områdenavn]]&amp;Tabel2[[#This Row],[Kommune navn]]&amp;Tabel2[[#This Row],[Rang]]</f>
        <v>ÆldreSønderborg89</v>
      </c>
      <c r="K63399" t="str">
        <f>_xlfn.XLOOKUP(Tabel2[[#This Row],[Sammenligningskommune]],[1]Kommunetabel!$B$2:$B$99,[1]Kommunetabel!$A$2:$A$99)</f>
        <v>Hvidovre</v>
      </c>
    </row>
    <row r="63400" spans="1:11" x14ac:dyDescent="0.25">
      <c r="A63400" t="s">
        <v>134</v>
      </c>
      <c r="B63400">
        <f>_xlfn.XLOOKUP(Tabel2[[#This Row],[Områdenavn]],[1]Områder!$A$1:$A$7,[1]Områder!$B$1:$B$7)</f>
        <v>400</v>
      </c>
      <c r="C63400" t="s">
        <v>30</v>
      </c>
      <c r="D63400" t="str">
        <f>_xlfn.XLOOKUP(Tabel2[[#This Row],[Komnr.]],[1]Kommunetabel!$B$2:$B$99,[1]Kommunetabel!$A$2:$A$99)</f>
        <v>Sønderborg</v>
      </c>
      <c r="E63400">
        <v>540</v>
      </c>
      <c r="F63400">
        <v>163</v>
      </c>
      <c r="G63400">
        <v>13462.300000000003</v>
      </c>
      <c r="H63400">
        <v>90</v>
      </c>
      <c r="I63400">
        <v>60983.51</v>
      </c>
      <c r="J63400" t="str">
        <f>Tabel2[[#This Row],[Områdenavn]]&amp;Tabel2[[#This Row],[Kommune navn]]&amp;Tabel2[[#This Row],[Rang]]</f>
        <v>ÆldreSønderborg90</v>
      </c>
      <c r="K63400" t="str">
        <f>_xlfn.XLOOKUP(Tabel2[[#This Row],[Sammenligningskommune]],[1]Kommunetabel!$B$2:$B$99,[1]Kommunetabel!$A$2:$A$99)</f>
        <v>Herlev</v>
      </c>
    </row>
    <row r="63401" spans="1:11" x14ac:dyDescent="0.25">
      <c r="A63401" t="s">
        <v>134</v>
      </c>
      <c r="B63401">
        <f>_xlfn.XLOOKUP(Tabel2[[#This Row],[Områdenavn]],[1]Områder!$A$1:$A$7,[1]Områder!$B$1:$B$7)</f>
        <v>400</v>
      </c>
      <c r="C63401" t="s">
        <v>30</v>
      </c>
      <c r="D63401" t="str">
        <f>_xlfn.XLOOKUP(Tabel2[[#This Row],[Komnr.]],[1]Kommunetabel!$B$2:$B$99,[1]Kommunetabel!$A$2:$A$99)</f>
        <v>Sønderborg</v>
      </c>
      <c r="E63401">
        <v>540</v>
      </c>
      <c r="F63401">
        <v>151</v>
      </c>
      <c r="G63401">
        <v>13493.68</v>
      </c>
      <c r="H63401">
        <v>91</v>
      </c>
      <c r="I63401">
        <v>61014.89</v>
      </c>
      <c r="J63401" t="str">
        <f>Tabel2[[#This Row],[Områdenavn]]&amp;Tabel2[[#This Row],[Kommune navn]]&amp;Tabel2[[#This Row],[Rang]]</f>
        <v>ÆldreSønderborg91</v>
      </c>
      <c r="K63401" t="str">
        <f>_xlfn.XLOOKUP(Tabel2[[#This Row],[Sammenligningskommune]],[1]Kommunetabel!$B$2:$B$99,[1]Kommunetabel!$A$2:$A$99)</f>
        <v>Ballerup</v>
      </c>
    </row>
    <row r="63402" spans="1:11" x14ac:dyDescent="0.25">
      <c r="A63402" t="s">
        <v>134</v>
      </c>
      <c r="B63402">
        <f>_xlfn.XLOOKUP(Tabel2[[#This Row],[Områdenavn]],[1]Områder!$A$1:$A$7,[1]Områder!$B$1:$B$7)</f>
        <v>400</v>
      </c>
      <c r="C63402" t="s">
        <v>30</v>
      </c>
      <c r="D63402" t="str">
        <f>_xlfn.XLOOKUP(Tabel2[[#This Row],[Komnr.]],[1]Kommunetabel!$B$2:$B$99,[1]Kommunetabel!$A$2:$A$99)</f>
        <v>Sønderborg</v>
      </c>
      <c r="E63402">
        <v>540</v>
      </c>
      <c r="F63402">
        <v>173</v>
      </c>
      <c r="G63402">
        <v>13697.29</v>
      </c>
      <c r="H63402">
        <v>92</v>
      </c>
      <c r="I63402">
        <v>61218.5</v>
      </c>
      <c r="J63402" t="str">
        <f>Tabel2[[#This Row],[Områdenavn]]&amp;Tabel2[[#This Row],[Kommune navn]]&amp;Tabel2[[#This Row],[Rang]]</f>
        <v>ÆldreSønderborg92</v>
      </c>
      <c r="K63402" t="str">
        <f>_xlfn.XLOOKUP(Tabel2[[#This Row],[Sammenligningskommune]],[1]Kommunetabel!$B$2:$B$99,[1]Kommunetabel!$A$2:$A$99)</f>
        <v>Lyngby-Taarbæk</v>
      </c>
    </row>
    <row r="63403" spans="1:11" x14ac:dyDescent="0.25">
      <c r="A63403" t="s">
        <v>134</v>
      </c>
      <c r="B63403">
        <f>_xlfn.XLOOKUP(Tabel2[[#This Row],[Områdenavn]],[1]Områder!$A$1:$A$7,[1]Områder!$B$1:$B$7)</f>
        <v>400</v>
      </c>
      <c r="C63403" t="s">
        <v>30</v>
      </c>
      <c r="D63403" t="str">
        <f>_xlfn.XLOOKUP(Tabel2[[#This Row],[Komnr.]],[1]Kommunetabel!$B$2:$B$99,[1]Kommunetabel!$A$2:$A$99)</f>
        <v>Sønderborg</v>
      </c>
      <c r="E63403">
        <v>540</v>
      </c>
      <c r="F63403">
        <v>159</v>
      </c>
      <c r="G63403">
        <v>15904.440000000002</v>
      </c>
      <c r="H63403">
        <v>93</v>
      </c>
      <c r="I63403">
        <v>63425.65</v>
      </c>
      <c r="J63403" t="str">
        <f>Tabel2[[#This Row],[Områdenavn]]&amp;Tabel2[[#This Row],[Kommune navn]]&amp;Tabel2[[#This Row],[Rang]]</f>
        <v>ÆldreSønderborg93</v>
      </c>
      <c r="K63403" t="str">
        <f>_xlfn.XLOOKUP(Tabel2[[#This Row],[Sammenligningskommune]],[1]Kommunetabel!$B$2:$B$99,[1]Kommunetabel!$A$2:$A$99)</f>
        <v>Gladsaxe</v>
      </c>
    </row>
    <row r="63404" spans="1:11" x14ac:dyDescent="0.25">
      <c r="A63404" t="s">
        <v>134</v>
      </c>
      <c r="B63404">
        <f>_xlfn.XLOOKUP(Tabel2[[#This Row],[Områdenavn]],[1]Områder!$A$1:$A$7,[1]Områder!$B$1:$B$7)</f>
        <v>400</v>
      </c>
      <c r="C63404" t="s">
        <v>30</v>
      </c>
      <c r="D63404" t="str">
        <f>_xlfn.XLOOKUP(Tabel2[[#This Row],[Komnr.]],[1]Kommunetabel!$B$2:$B$99,[1]Kommunetabel!$A$2:$A$99)</f>
        <v>Sønderborg</v>
      </c>
      <c r="E63404">
        <v>540</v>
      </c>
      <c r="F63404">
        <v>161</v>
      </c>
      <c r="G63404">
        <v>16251.730000000003</v>
      </c>
      <c r="H63404">
        <v>94</v>
      </c>
      <c r="I63404">
        <v>63772.94</v>
      </c>
      <c r="J63404" t="str">
        <f>Tabel2[[#This Row],[Områdenavn]]&amp;Tabel2[[#This Row],[Kommune navn]]&amp;Tabel2[[#This Row],[Rang]]</f>
        <v>ÆldreSønderborg94</v>
      </c>
      <c r="K63404" t="str">
        <f>_xlfn.XLOOKUP(Tabel2[[#This Row],[Sammenligningskommune]],[1]Kommunetabel!$B$2:$B$99,[1]Kommunetabel!$A$2:$A$99)</f>
        <v>Glostrup</v>
      </c>
    </row>
    <row r="63405" spans="1:11" x14ac:dyDescent="0.25">
      <c r="A63405" t="s">
        <v>134</v>
      </c>
      <c r="B63405">
        <f>_xlfn.XLOOKUP(Tabel2[[#This Row],[Områdenavn]],[1]Områder!$A$1:$A$7,[1]Områder!$B$1:$B$7)</f>
        <v>400</v>
      </c>
      <c r="C63405" t="s">
        <v>30</v>
      </c>
      <c r="D63405" t="str">
        <f>_xlfn.XLOOKUP(Tabel2[[#This Row],[Komnr.]],[1]Kommunetabel!$B$2:$B$99,[1]Kommunetabel!$A$2:$A$99)</f>
        <v>Sønderborg</v>
      </c>
      <c r="E63405">
        <v>540</v>
      </c>
      <c r="F63405">
        <v>175</v>
      </c>
      <c r="G63405">
        <v>17860.690000000002</v>
      </c>
      <c r="H63405">
        <v>95</v>
      </c>
      <c r="I63405">
        <v>65381.9</v>
      </c>
      <c r="J63405" t="str">
        <f>Tabel2[[#This Row],[Områdenavn]]&amp;Tabel2[[#This Row],[Kommune navn]]&amp;Tabel2[[#This Row],[Rang]]</f>
        <v>ÆldreSønderborg95</v>
      </c>
      <c r="K63405" t="str">
        <f>_xlfn.XLOOKUP(Tabel2[[#This Row],[Sammenligningskommune]],[1]Kommunetabel!$B$2:$B$99,[1]Kommunetabel!$A$2:$A$99)</f>
        <v>Rødovre</v>
      </c>
    </row>
    <row r="63406" spans="1:11" x14ac:dyDescent="0.25">
      <c r="A63406" t="s">
        <v>134</v>
      </c>
      <c r="B63406">
        <f>_xlfn.XLOOKUP(Tabel2[[#This Row],[Områdenavn]],[1]Områder!$A$1:$A$7,[1]Områder!$B$1:$B$7)</f>
        <v>400</v>
      </c>
      <c r="C63406" t="s">
        <v>30</v>
      </c>
      <c r="D63406" t="str">
        <f>_xlfn.XLOOKUP(Tabel2[[#This Row],[Komnr.]],[1]Kommunetabel!$B$2:$B$99,[1]Kommunetabel!$A$2:$A$99)</f>
        <v>Sønderborg</v>
      </c>
      <c r="E63406">
        <v>540</v>
      </c>
      <c r="F63406">
        <v>147</v>
      </c>
      <c r="G63406">
        <v>22667.860000000008</v>
      </c>
      <c r="H63406">
        <v>96</v>
      </c>
      <c r="I63406">
        <v>70189.070000000007</v>
      </c>
      <c r="J63406" t="str">
        <f>Tabel2[[#This Row],[Områdenavn]]&amp;Tabel2[[#This Row],[Kommune navn]]&amp;Tabel2[[#This Row],[Rang]]</f>
        <v>ÆldreSønderborg96</v>
      </c>
      <c r="K63406" t="str">
        <f>_xlfn.XLOOKUP(Tabel2[[#This Row],[Sammenligningskommune]],[1]Kommunetabel!$B$2:$B$99,[1]Kommunetabel!$A$2:$A$99)</f>
        <v>Frederiksberg</v>
      </c>
    </row>
    <row r="63407" spans="1:11" x14ac:dyDescent="0.25">
      <c r="A63407" t="s">
        <v>134</v>
      </c>
      <c r="B63407">
        <f>_xlfn.XLOOKUP(Tabel2[[#This Row],[Områdenavn]],[1]Områder!$A$1:$A$7,[1]Områder!$B$1:$B$7)</f>
        <v>400</v>
      </c>
      <c r="C63407" t="s">
        <v>30</v>
      </c>
      <c r="D63407" t="str">
        <f>_xlfn.XLOOKUP(Tabel2[[#This Row],[Komnr.]],[1]Kommunetabel!$B$2:$B$99,[1]Kommunetabel!$A$2:$A$99)</f>
        <v>Sønderborg</v>
      </c>
      <c r="E63407">
        <v>540</v>
      </c>
      <c r="F63407">
        <v>101</v>
      </c>
      <c r="G63407">
        <v>24543.799999999996</v>
      </c>
      <c r="H63407">
        <v>97</v>
      </c>
      <c r="I63407">
        <v>72065.009999999995</v>
      </c>
      <c r="J63407" t="str">
        <f>Tabel2[[#This Row],[Områdenavn]]&amp;Tabel2[[#This Row],[Kommune navn]]&amp;Tabel2[[#This Row],[Rang]]</f>
        <v>ÆldreSønderborg97</v>
      </c>
      <c r="K63407" t="str">
        <f>_xlfn.XLOOKUP(Tabel2[[#This Row],[Sammenligningskommune]],[1]Kommunetabel!$B$2:$B$99,[1]Kommunetabel!$A$2:$A$99)</f>
        <v>København</v>
      </c>
    </row>
    <row r="63408" spans="1:11" x14ac:dyDescent="0.25">
      <c r="A63408" t="s">
        <v>134</v>
      </c>
      <c r="B63408">
        <f>_xlfn.XLOOKUP(Tabel2[[#This Row],[Områdenavn]],[1]Områder!$A$1:$A$7,[1]Områder!$B$1:$B$7)</f>
        <v>400</v>
      </c>
      <c r="C63408" t="s">
        <v>30</v>
      </c>
      <c r="D63408" t="str">
        <f>_xlfn.XLOOKUP(Tabel2[[#This Row],[Komnr.]],[1]Kommunetabel!$B$2:$B$99,[1]Kommunetabel!$A$2:$A$99)</f>
        <v>Tønder</v>
      </c>
      <c r="E63408">
        <v>550</v>
      </c>
      <c r="F63408">
        <v>550</v>
      </c>
      <c r="G63408">
        <v>0</v>
      </c>
      <c r="H63408">
        <v>0</v>
      </c>
      <c r="I63408">
        <v>46168.1</v>
      </c>
      <c r="J63408" t="str">
        <f>Tabel2[[#This Row],[Områdenavn]]&amp;Tabel2[[#This Row],[Kommune navn]]&amp;Tabel2[[#This Row],[Rang]]</f>
        <v>ÆldreTønder0</v>
      </c>
      <c r="K63408" t="str">
        <f>_xlfn.XLOOKUP(Tabel2[[#This Row],[Sammenligningskommune]],[1]Kommunetabel!$B$2:$B$99,[1]Kommunetabel!$A$2:$A$99)</f>
        <v>Tønder</v>
      </c>
    </row>
    <row r="63409" spans="1:11" x14ac:dyDescent="0.25">
      <c r="A63409" t="s">
        <v>134</v>
      </c>
      <c r="B63409">
        <f>_xlfn.XLOOKUP(Tabel2[[#This Row],[Områdenavn]],[1]Områder!$A$1:$A$7,[1]Områder!$B$1:$B$7)</f>
        <v>400</v>
      </c>
      <c r="C63409" t="s">
        <v>30</v>
      </c>
      <c r="D63409" t="str">
        <f>_xlfn.XLOOKUP(Tabel2[[#This Row],[Komnr.]],[1]Kommunetabel!$B$2:$B$99,[1]Kommunetabel!$A$2:$A$99)</f>
        <v>Tønder</v>
      </c>
      <c r="E63409">
        <v>550</v>
      </c>
      <c r="F63409">
        <v>657</v>
      </c>
      <c r="G63409">
        <v>6.5500000000029104</v>
      </c>
      <c r="H63409">
        <v>1</v>
      </c>
      <c r="I63409">
        <v>46174.65</v>
      </c>
      <c r="J63409" t="str">
        <f>Tabel2[[#This Row],[Områdenavn]]&amp;Tabel2[[#This Row],[Kommune navn]]&amp;Tabel2[[#This Row],[Rang]]</f>
        <v>ÆldreTønder1</v>
      </c>
      <c r="K63409" t="str">
        <f>_xlfn.XLOOKUP(Tabel2[[#This Row],[Sammenligningskommune]],[1]Kommunetabel!$B$2:$B$99,[1]Kommunetabel!$A$2:$A$99)</f>
        <v>Herning</v>
      </c>
    </row>
    <row r="63410" spans="1:11" x14ac:dyDescent="0.25">
      <c r="A63410" t="s">
        <v>134</v>
      </c>
      <c r="B63410">
        <f>_xlfn.XLOOKUP(Tabel2[[#This Row],[Områdenavn]],[1]Områder!$A$1:$A$7,[1]Områder!$B$1:$B$7)</f>
        <v>400</v>
      </c>
      <c r="C63410" t="s">
        <v>30</v>
      </c>
      <c r="D63410" t="str">
        <f>_xlfn.XLOOKUP(Tabel2[[#This Row],[Komnr.]],[1]Kommunetabel!$B$2:$B$99,[1]Kommunetabel!$A$2:$A$99)</f>
        <v>Tønder</v>
      </c>
      <c r="E63410">
        <v>550</v>
      </c>
      <c r="F63410">
        <v>575</v>
      </c>
      <c r="G63410">
        <v>57.489999999997963</v>
      </c>
      <c r="H63410">
        <v>2</v>
      </c>
      <c r="I63410">
        <v>46110.61</v>
      </c>
      <c r="J63410" t="str">
        <f>Tabel2[[#This Row],[Områdenavn]]&amp;Tabel2[[#This Row],[Kommune navn]]&amp;Tabel2[[#This Row],[Rang]]</f>
        <v>ÆldreTønder2</v>
      </c>
      <c r="K63410" t="str">
        <f>_xlfn.XLOOKUP(Tabel2[[#This Row],[Sammenligningskommune]],[1]Kommunetabel!$B$2:$B$99,[1]Kommunetabel!$A$2:$A$99)</f>
        <v>Vejen</v>
      </c>
    </row>
    <row r="63411" spans="1:11" x14ac:dyDescent="0.25">
      <c r="A63411" t="s">
        <v>134</v>
      </c>
      <c r="B63411">
        <f>_xlfn.XLOOKUP(Tabel2[[#This Row],[Områdenavn]],[1]Områder!$A$1:$A$7,[1]Områder!$B$1:$B$7)</f>
        <v>400</v>
      </c>
      <c r="C63411" t="s">
        <v>30</v>
      </c>
      <c r="D63411" t="str">
        <f>_xlfn.XLOOKUP(Tabel2[[#This Row],[Komnr.]],[1]Kommunetabel!$B$2:$B$99,[1]Kommunetabel!$A$2:$A$99)</f>
        <v>Tønder</v>
      </c>
      <c r="E63411">
        <v>550</v>
      </c>
      <c r="F63411">
        <v>201</v>
      </c>
      <c r="G63411">
        <v>81.748999999996158</v>
      </c>
      <c r="H63411">
        <v>3</v>
      </c>
      <c r="I63411">
        <v>46086.351000000002</v>
      </c>
      <c r="J63411" t="str">
        <f>Tabel2[[#This Row],[Områdenavn]]&amp;Tabel2[[#This Row],[Kommune navn]]&amp;Tabel2[[#This Row],[Rang]]</f>
        <v>ÆldreTønder3</v>
      </c>
      <c r="K63411" t="str">
        <f>_xlfn.XLOOKUP(Tabel2[[#This Row],[Sammenligningskommune]],[1]Kommunetabel!$B$2:$B$99,[1]Kommunetabel!$A$2:$A$99)</f>
        <v>Allerød</v>
      </c>
    </row>
    <row r="63412" spans="1:11" x14ac:dyDescent="0.25">
      <c r="A63412" t="s">
        <v>134</v>
      </c>
      <c r="B63412">
        <f>_xlfn.XLOOKUP(Tabel2[[#This Row],[Områdenavn]],[1]Områder!$A$1:$A$7,[1]Områder!$B$1:$B$7)</f>
        <v>400</v>
      </c>
      <c r="C63412" t="s">
        <v>30</v>
      </c>
      <c r="D63412" t="str">
        <f>_xlfn.XLOOKUP(Tabel2[[#This Row],[Komnr.]],[1]Kommunetabel!$B$2:$B$99,[1]Kommunetabel!$A$2:$A$99)</f>
        <v>Tønder</v>
      </c>
      <c r="E63412">
        <v>550</v>
      </c>
      <c r="F63412">
        <v>665</v>
      </c>
      <c r="G63412">
        <v>86.129999999997381</v>
      </c>
      <c r="H63412">
        <v>4</v>
      </c>
      <c r="I63412">
        <v>46081.97</v>
      </c>
      <c r="J63412" t="str">
        <f>Tabel2[[#This Row],[Områdenavn]]&amp;Tabel2[[#This Row],[Kommune navn]]&amp;Tabel2[[#This Row],[Rang]]</f>
        <v>ÆldreTønder4</v>
      </c>
      <c r="K63412" t="str">
        <f>_xlfn.XLOOKUP(Tabel2[[#This Row],[Sammenligningskommune]],[1]Kommunetabel!$B$2:$B$99,[1]Kommunetabel!$A$2:$A$99)</f>
        <v>Lemvig</v>
      </c>
    </row>
    <row r="63413" spans="1:11" x14ac:dyDescent="0.25">
      <c r="A63413" t="s">
        <v>134</v>
      </c>
      <c r="B63413">
        <f>_xlfn.XLOOKUP(Tabel2[[#This Row],[Områdenavn]],[1]Områder!$A$1:$A$7,[1]Områder!$B$1:$B$7)</f>
        <v>400</v>
      </c>
      <c r="C63413" t="s">
        <v>30</v>
      </c>
      <c r="D63413" t="str">
        <f>_xlfn.XLOOKUP(Tabel2[[#This Row],[Komnr.]],[1]Kommunetabel!$B$2:$B$99,[1]Kommunetabel!$A$2:$A$99)</f>
        <v>Tønder</v>
      </c>
      <c r="E63413">
        <v>550</v>
      </c>
      <c r="F63413">
        <v>260</v>
      </c>
      <c r="G63413">
        <v>116.5</v>
      </c>
      <c r="H63413">
        <v>5</v>
      </c>
      <c r="I63413">
        <v>46051.6</v>
      </c>
      <c r="J63413" t="str">
        <f>Tabel2[[#This Row],[Områdenavn]]&amp;Tabel2[[#This Row],[Kommune navn]]&amp;Tabel2[[#This Row],[Rang]]</f>
        <v>ÆldreTønder5</v>
      </c>
      <c r="K63413" t="str">
        <f>_xlfn.XLOOKUP(Tabel2[[#This Row],[Sammenligningskommune]],[1]Kommunetabel!$B$2:$B$99,[1]Kommunetabel!$A$2:$A$99)</f>
        <v>Halsnæs</v>
      </c>
    </row>
    <row r="63414" spans="1:11" x14ac:dyDescent="0.25">
      <c r="A63414" t="s">
        <v>134</v>
      </c>
      <c r="B63414">
        <f>_xlfn.XLOOKUP(Tabel2[[#This Row],[Områdenavn]],[1]Områder!$A$1:$A$7,[1]Områder!$B$1:$B$7)</f>
        <v>400</v>
      </c>
      <c r="C63414" t="s">
        <v>30</v>
      </c>
      <c r="D63414" t="str">
        <f>_xlfn.XLOOKUP(Tabel2[[#This Row],[Komnr.]],[1]Kommunetabel!$B$2:$B$99,[1]Kommunetabel!$A$2:$A$99)</f>
        <v>Tønder</v>
      </c>
      <c r="E63414">
        <v>550</v>
      </c>
      <c r="F63414">
        <v>259</v>
      </c>
      <c r="G63414">
        <v>143.01000000000204</v>
      </c>
      <c r="H63414">
        <v>6</v>
      </c>
      <c r="I63414">
        <v>46025.09</v>
      </c>
      <c r="J63414" t="str">
        <f>Tabel2[[#This Row],[Områdenavn]]&amp;Tabel2[[#This Row],[Kommune navn]]&amp;Tabel2[[#This Row],[Rang]]</f>
        <v>ÆldreTønder6</v>
      </c>
      <c r="K63414" t="str">
        <f>_xlfn.XLOOKUP(Tabel2[[#This Row],[Sammenligningskommune]],[1]Kommunetabel!$B$2:$B$99,[1]Kommunetabel!$A$2:$A$99)</f>
        <v>Køge</v>
      </c>
    </row>
    <row r="63415" spans="1:11" x14ac:dyDescent="0.25">
      <c r="A63415" t="s">
        <v>134</v>
      </c>
      <c r="B63415">
        <f>_xlfn.XLOOKUP(Tabel2[[#This Row],[Områdenavn]],[1]Områder!$A$1:$A$7,[1]Områder!$B$1:$B$7)</f>
        <v>400</v>
      </c>
      <c r="C63415" t="s">
        <v>30</v>
      </c>
      <c r="D63415" t="str">
        <f>_xlfn.XLOOKUP(Tabel2[[#This Row],[Komnr.]],[1]Kommunetabel!$B$2:$B$99,[1]Kommunetabel!$A$2:$A$99)</f>
        <v>Tønder</v>
      </c>
      <c r="E63415">
        <v>550</v>
      </c>
      <c r="F63415">
        <v>316</v>
      </c>
      <c r="G63415">
        <v>168.91000000000349</v>
      </c>
      <c r="H63415">
        <v>7</v>
      </c>
      <c r="I63415">
        <v>46337.01</v>
      </c>
      <c r="J63415" t="str">
        <f>Tabel2[[#This Row],[Områdenavn]]&amp;Tabel2[[#This Row],[Kommune navn]]&amp;Tabel2[[#This Row],[Rang]]</f>
        <v>ÆldreTønder7</v>
      </c>
      <c r="K63415" t="str">
        <f>_xlfn.XLOOKUP(Tabel2[[#This Row],[Sammenligningskommune]],[1]Kommunetabel!$B$2:$B$99,[1]Kommunetabel!$A$2:$A$99)</f>
        <v>Holbæk</v>
      </c>
    </row>
    <row r="63416" spans="1:11" x14ac:dyDescent="0.25">
      <c r="A63416" t="s">
        <v>134</v>
      </c>
      <c r="B63416">
        <f>_xlfn.XLOOKUP(Tabel2[[#This Row],[Områdenavn]],[1]Områder!$A$1:$A$7,[1]Områder!$B$1:$B$7)</f>
        <v>400</v>
      </c>
      <c r="C63416" t="s">
        <v>30</v>
      </c>
      <c r="D63416" t="str">
        <f>_xlfn.XLOOKUP(Tabel2[[#This Row],[Komnr.]],[1]Kommunetabel!$B$2:$B$99,[1]Kommunetabel!$A$2:$A$99)</f>
        <v>Tønder</v>
      </c>
      <c r="E63416">
        <v>550</v>
      </c>
      <c r="F63416">
        <v>420</v>
      </c>
      <c r="G63416">
        <v>213.62999999999738</v>
      </c>
      <c r="H63416">
        <v>8</v>
      </c>
      <c r="I63416">
        <v>45954.47</v>
      </c>
      <c r="J63416" t="str">
        <f>Tabel2[[#This Row],[Områdenavn]]&amp;Tabel2[[#This Row],[Kommune navn]]&amp;Tabel2[[#This Row],[Rang]]</f>
        <v>ÆldreTønder8</v>
      </c>
      <c r="K63416" t="str">
        <f>_xlfn.XLOOKUP(Tabel2[[#This Row],[Sammenligningskommune]],[1]Kommunetabel!$B$2:$B$99,[1]Kommunetabel!$A$2:$A$99)</f>
        <v>Assens</v>
      </c>
    </row>
    <row r="63417" spans="1:11" x14ac:dyDescent="0.25">
      <c r="A63417" t="s">
        <v>134</v>
      </c>
      <c r="B63417">
        <f>_xlfn.XLOOKUP(Tabel2[[#This Row],[Områdenavn]],[1]Områder!$A$1:$A$7,[1]Områder!$B$1:$B$7)</f>
        <v>400</v>
      </c>
      <c r="C63417" t="s">
        <v>30</v>
      </c>
      <c r="D63417" t="str">
        <f>_xlfn.XLOOKUP(Tabel2[[#This Row],[Komnr.]],[1]Kommunetabel!$B$2:$B$99,[1]Kommunetabel!$A$2:$A$99)</f>
        <v>Tønder</v>
      </c>
      <c r="E63417">
        <v>550</v>
      </c>
      <c r="F63417">
        <v>791</v>
      </c>
      <c r="G63417">
        <v>227.12000000000262</v>
      </c>
      <c r="H63417">
        <v>9</v>
      </c>
      <c r="I63417">
        <v>46395.22</v>
      </c>
      <c r="J63417" t="str">
        <f>Tabel2[[#This Row],[Områdenavn]]&amp;Tabel2[[#This Row],[Kommune navn]]&amp;Tabel2[[#This Row],[Rang]]</f>
        <v>ÆldreTønder9</v>
      </c>
      <c r="K63417" t="str">
        <f>_xlfn.XLOOKUP(Tabel2[[#This Row],[Sammenligningskommune]],[1]Kommunetabel!$B$2:$B$99,[1]Kommunetabel!$A$2:$A$99)</f>
        <v>Viborg</v>
      </c>
    </row>
    <row r="63418" spans="1:11" x14ac:dyDescent="0.25">
      <c r="A63418" t="s">
        <v>134</v>
      </c>
      <c r="B63418">
        <f>_xlfn.XLOOKUP(Tabel2[[#This Row],[Områdenavn]],[1]Områder!$A$1:$A$7,[1]Områder!$B$1:$B$7)</f>
        <v>400</v>
      </c>
      <c r="C63418" t="s">
        <v>30</v>
      </c>
      <c r="D63418" t="str">
        <f>_xlfn.XLOOKUP(Tabel2[[#This Row],[Komnr.]],[1]Kommunetabel!$B$2:$B$99,[1]Kommunetabel!$A$2:$A$99)</f>
        <v>Tønder</v>
      </c>
      <c r="E63418">
        <v>550</v>
      </c>
      <c r="F63418">
        <v>329</v>
      </c>
      <c r="G63418">
        <v>289.27000000000407</v>
      </c>
      <c r="H63418">
        <v>10</v>
      </c>
      <c r="I63418">
        <v>46457.37</v>
      </c>
      <c r="J63418" t="str">
        <f>Tabel2[[#This Row],[Områdenavn]]&amp;Tabel2[[#This Row],[Kommune navn]]&amp;Tabel2[[#This Row],[Rang]]</f>
        <v>ÆldreTønder10</v>
      </c>
      <c r="K63418" t="str">
        <f>_xlfn.XLOOKUP(Tabel2[[#This Row],[Sammenligningskommune]],[1]Kommunetabel!$B$2:$B$99,[1]Kommunetabel!$A$2:$A$99)</f>
        <v>Ringsted</v>
      </c>
    </row>
    <row r="63419" spans="1:11" x14ac:dyDescent="0.25">
      <c r="A63419" t="s">
        <v>134</v>
      </c>
      <c r="B63419">
        <f>_xlfn.XLOOKUP(Tabel2[[#This Row],[Områdenavn]],[1]Områder!$A$1:$A$7,[1]Områder!$B$1:$B$7)</f>
        <v>400</v>
      </c>
      <c r="C63419" t="s">
        <v>30</v>
      </c>
      <c r="D63419" t="str">
        <f>_xlfn.XLOOKUP(Tabel2[[#This Row],[Komnr.]],[1]Kommunetabel!$B$2:$B$99,[1]Kommunetabel!$A$2:$A$99)</f>
        <v>Tønder</v>
      </c>
      <c r="E63419">
        <v>550</v>
      </c>
      <c r="F63419">
        <v>630</v>
      </c>
      <c r="G63419">
        <v>294.02000000000407</v>
      </c>
      <c r="H63419">
        <v>11</v>
      </c>
      <c r="I63419">
        <v>46462.12</v>
      </c>
      <c r="J63419" t="str">
        <f>Tabel2[[#This Row],[Områdenavn]]&amp;Tabel2[[#This Row],[Kommune navn]]&amp;Tabel2[[#This Row],[Rang]]</f>
        <v>ÆldreTønder11</v>
      </c>
      <c r="K63419" t="str">
        <f>_xlfn.XLOOKUP(Tabel2[[#This Row],[Sammenligningskommune]],[1]Kommunetabel!$B$2:$B$99,[1]Kommunetabel!$A$2:$A$99)</f>
        <v>Vejle</v>
      </c>
    </row>
    <row r="63420" spans="1:11" x14ac:dyDescent="0.25">
      <c r="A63420" t="s">
        <v>134</v>
      </c>
      <c r="B63420">
        <f>_xlfn.XLOOKUP(Tabel2[[#This Row],[Områdenavn]],[1]Områder!$A$1:$A$7,[1]Områder!$B$1:$B$7)</f>
        <v>400</v>
      </c>
      <c r="C63420" t="s">
        <v>30</v>
      </c>
      <c r="D63420" t="str">
        <f>_xlfn.XLOOKUP(Tabel2[[#This Row],[Komnr.]],[1]Kommunetabel!$B$2:$B$99,[1]Kommunetabel!$A$2:$A$99)</f>
        <v>Tønder</v>
      </c>
      <c r="E63420">
        <v>550</v>
      </c>
      <c r="F63420">
        <v>740</v>
      </c>
      <c r="G63420">
        <v>294.80999999999767</v>
      </c>
      <c r="H63420">
        <v>12</v>
      </c>
      <c r="I63420">
        <v>45873.29</v>
      </c>
      <c r="J63420" t="str">
        <f>Tabel2[[#This Row],[Områdenavn]]&amp;Tabel2[[#This Row],[Kommune navn]]&amp;Tabel2[[#This Row],[Rang]]</f>
        <v>ÆldreTønder12</v>
      </c>
      <c r="K63420" t="str">
        <f>_xlfn.XLOOKUP(Tabel2[[#This Row],[Sammenligningskommune]],[1]Kommunetabel!$B$2:$B$99,[1]Kommunetabel!$A$2:$A$99)</f>
        <v>Silkeborg</v>
      </c>
    </row>
    <row r="63421" spans="1:11" x14ac:dyDescent="0.25">
      <c r="A63421" t="s">
        <v>134</v>
      </c>
      <c r="B63421">
        <f>_xlfn.XLOOKUP(Tabel2[[#This Row],[Områdenavn]],[1]Områder!$A$1:$A$7,[1]Områder!$B$1:$B$7)</f>
        <v>400</v>
      </c>
      <c r="C63421" t="s">
        <v>30</v>
      </c>
      <c r="D63421" t="str">
        <f>_xlfn.XLOOKUP(Tabel2[[#This Row],[Komnr.]],[1]Kommunetabel!$B$2:$B$99,[1]Kommunetabel!$A$2:$A$99)</f>
        <v>Tønder</v>
      </c>
      <c r="E63421">
        <v>550</v>
      </c>
      <c r="F63421">
        <v>846</v>
      </c>
      <c r="G63421">
        <v>320.19000000000233</v>
      </c>
      <c r="H63421">
        <v>13</v>
      </c>
      <c r="I63421">
        <v>46488.29</v>
      </c>
      <c r="J63421" t="str">
        <f>Tabel2[[#This Row],[Områdenavn]]&amp;Tabel2[[#This Row],[Kommune navn]]&amp;Tabel2[[#This Row],[Rang]]</f>
        <v>ÆldreTønder13</v>
      </c>
      <c r="K63421" t="str">
        <f>_xlfn.XLOOKUP(Tabel2[[#This Row],[Sammenligningskommune]],[1]Kommunetabel!$B$2:$B$99,[1]Kommunetabel!$A$2:$A$99)</f>
        <v>Mariagerfjord</v>
      </c>
    </row>
    <row r="63422" spans="1:11" x14ac:dyDescent="0.25">
      <c r="A63422" t="s">
        <v>134</v>
      </c>
      <c r="B63422">
        <f>_xlfn.XLOOKUP(Tabel2[[#This Row],[Områdenavn]],[1]Områder!$A$1:$A$7,[1]Områder!$B$1:$B$7)</f>
        <v>400</v>
      </c>
      <c r="C63422" t="s">
        <v>30</v>
      </c>
      <c r="D63422" t="str">
        <f>_xlfn.XLOOKUP(Tabel2[[#This Row],[Komnr.]],[1]Kommunetabel!$B$2:$B$99,[1]Kommunetabel!$A$2:$A$99)</f>
        <v>Tønder</v>
      </c>
      <c r="E63422">
        <v>550</v>
      </c>
      <c r="F63422">
        <v>580</v>
      </c>
      <c r="G63422">
        <v>324.66000000000349</v>
      </c>
      <c r="H63422">
        <v>14</v>
      </c>
      <c r="I63422">
        <v>46492.76</v>
      </c>
      <c r="J63422" t="str">
        <f>Tabel2[[#This Row],[Områdenavn]]&amp;Tabel2[[#This Row],[Kommune navn]]&amp;Tabel2[[#This Row],[Rang]]</f>
        <v>ÆldreTønder14</v>
      </c>
      <c r="K63422" t="str">
        <f>_xlfn.XLOOKUP(Tabel2[[#This Row],[Sammenligningskommune]],[1]Kommunetabel!$B$2:$B$99,[1]Kommunetabel!$A$2:$A$99)</f>
        <v>Aabenraa</v>
      </c>
    </row>
    <row r="63423" spans="1:11" x14ac:dyDescent="0.25">
      <c r="A63423" t="s">
        <v>134</v>
      </c>
      <c r="B63423">
        <f>_xlfn.XLOOKUP(Tabel2[[#This Row],[Områdenavn]],[1]Områder!$A$1:$A$7,[1]Områder!$B$1:$B$7)</f>
        <v>400</v>
      </c>
      <c r="C63423" t="s">
        <v>30</v>
      </c>
      <c r="D63423" t="str">
        <f>_xlfn.XLOOKUP(Tabel2[[#This Row],[Komnr.]],[1]Kommunetabel!$B$2:$B$99,[1]Kommunetabel!$A$2:$A$99)</f>
        <v>Tønder</v>
      </c>
      <c r="E63423">
        <v>550</v>
      </c>
      <c r="F63423">
        <v>760</v>
      </c>
      <c r="G63423">
        <v>364.34999999999854</v>
      </c>
      <c r="H63423">
        <v>15</v>
      </c>
      <c r="I63423">
        <v>45803.75</v>
      </c>
      <c r="J63423" t="str">
        <f>Tabel2[[#This Row],[Områdenavn]]&amp;Tabel2[[#This Row],[Kommune navn]]&amp;Tabel2[[#This Row],[Rang]]</f>
        <v>ÆldreTønder15</v>
      </c>
      <c r="K63423" t="str">
        <f>_xlfn.XLOOKUP(Tabel2[[#This Row],[Sammenligningskommune]],[1]Kommunetabel!$B$2:$B$99,[1]Kommunetabel!$A$2:$A$99)</f>
        <v>Ringkøbing-Skjern</v>
      </c>
    </row>
    <row r="63424" spans="1:11" x14ac:dyDescent="0.25">
      <c r="A63424" t="s">
        <v>134</v>
      </c>
      <c r="B63424">
        <f>_xlfn.XLOOKUP(Tabel2[[#This Row],[Områdenavn]],[1]Områder!$A$1:$A$7,[1]Områder!$B$1:$B$7)</f>
        <v>400</v>
      </c>
      <c r="C63424" t="s">
        <v>30</v>
      </c>
      <c r="D63424" t="str">
        <f>_xlfn.XLOOKUP(Tabel2[[#This Row],[Komnr.]],[1]Kommunetabel!$B$2:$B$99,[1]Kommunetabel!$A$2:$A$99)</f>
        <v>Tønder</v>
      </c>
      <c r="E63424">
        <v>550</v>
      </c>
      <c r="F63424">
        <v>320</v>
      </c>
      <c r="G63424">
        <v>380.70999999999913</v>
      </c>
      <c r="H63424">
        <v>16</v>
      </c>
      <c r="I63424">
        <v>45787.39</v>
      </c>
      <c r="J63424" t="str">
        <f>Tabel2[[#This Row],[Områdenavn]]&amp;Tabel2[[#This Row],[Kommune navn]]&amp;Tabel2[[#This Row],[Rang]]</f>
        <v>ÆldreTønder16</v>
      </c>
      <c r="K63424" t="str">
        <f>_xlfn.XLOOKUP(Tabel2[[#This Row],[Sammenligningskommune]],[1]Kommunetabel!$B$2:$B$99,[1]Kommunetabel!$A$2:$A$99)</f>
        <v>Faxe</v>
      </c>
    </row>
    <row r="63425" spans="1:11" x14ac:dyDescent="0.25">
      <c r="A63425" t="s">
        <v>134</v>
      </c>
      <c r="B63425">
        <f>_xlfn.XLOOKUP(Tabel2[[#This Row],[Områdenavn]],[1]Områder!$A$1:$A$7,[1]Områder!$B$1:$B$7)</f>
        <v>400</v>
      </c>
      <c r="C63425" t="s">
        <v>30</v>
      </c>
      <c r="D63425" t="str">
        <f>_xlfn.XLOOKUP(Tabel2[[#This Row],[Komnr.]],[1]Kommunetabel!$B$2:$B$99,[1]Kommunetabel!$A$2:$A$99)</f>
        <v>Tønder</v>
      </c>
      <c r="E63425">
        <v>550</v>
      </c>
      <c r="F63425">
        <v>621</v>
      </c>
      <c r="G63425">
        <v>436.08000000000175</v>
      </c>
      <c r="H63425">
        <v>17</v>
      </c>
      <c r="I63425">
        <v>46604.18</v>
      </c>
      <c r="J63425" t="str">
        <f>Tabel2[[#This Row],[Områdenavn]]&amp;Tabel2[[#This Row],[Kommune navn]]&amp;Tabel2[[#This Row],[Rang]]</f>
        <v>ÆldreTønder17</v>
      </c>
      <c r="K63425" t="str">
        <f>_xlfn.XLOOKUP(Tabel2[[#This Row],[Sammenligningskommune]],[1]Kommunetabel!$B$2:$B$99,[1]Kommunetabel!$A$2:$A$99)</f>
        <v>Kolding</v>
      </c>
    </row>
    <row r="63426" spans="1:11" x14ac:dyDescent="0.25">
      <c r="A63426" t="s">
        <v>134</v>
      </c>
      <c r="B63426">
        <f>_xlfn.XLOOKUP(Tabel2[[#This Row],[Områdenavn]],[1]Områder!$A$1:$A$7,[1]Områder!$B$1:$B$7)</f>
        <v>400</v>
      </c>
      <c r="C63426" t="s">
        <v>30</v>
      </c>
      <c r="D63426" t="str">
        <f>_xlfn.XLOOKUP(Tabel2[[#This Row],[Komnr.]],[1]Kommunetabel!$B$2:$B$99,[1]Kommunetabel!$A$2:$A$99)</f>
        <v>Tønder</v>
      </c>
      <c r="E63426">
        <v>550</v>
      </c>
      <c r="F63426">
        <v>661</v>
      </c>
      <c r="G63426">
        <v>464.47999999999593</v>
      </c>
      <c r="H63426">
        <v>18</v>
      </c>
      <c r="I63426">
        <v>45703.62</v>
      </c>
      <c r="J63426" t="str">
        <f>Tabel2[[#This Row],[Områdenavn]]&amp;Tabel2[[#This Row],[Kommune navn]]&amp;Tabel2[[#This Row],[Rang]]</f>
        <v>ÆldreTønder18</v>
      </c>
      <c r="K63426" t="str">
        <f>_xlfn.XLOOKUP(Tabel2[[#This Row],[Sammenligningskommune]],[1]Kommunetabel!$B$2:$B$99,[1]Kommunetabel!$A$2:$A$99)</f>
        <v>Holstebro</v>
      </c>
    </row>
    <row r="63427" spans="1:11" x14ac:dyDescent="0.25">
      <c r="A63427" t="s">
        <v>134</v>
      </c>
      <c r="B63427">
        <f>_xlfn.XLOOKUP(Tabel2[[#This Row],[Områdenavn]],[1]Områder!$A$1:$A$7,[1]Områder!$B$1:$B$7)</f>
        <v>400</v>
      </c>
      <c r="C63427" t="s">
        <v>30</v>
      </c>
      <c r="D63427" t="str">
        <f>_xlfn.XLOOKUP(Tabel2[[#This Row],[Komnr.]],[1]Kommunetabel!$B$2:$B$99,[1]Kommunetabel!$A$2:$A$99)</f>
        <v>Tønder</v>
      </c>
      <c r="E63427">
        <v>550</v>
      </c>
      <c r="F63427">
        <v>430</v>
      </c>
      <c r="G63427">
        <v>567.04000000000087</v>
      </c>
      <c r="H63427">
        <v>19</v>
      </c>
      <c r="I63427">
        <v>45601.06</v>
      </c>
      <c r="J63427" t="str">
        <f>Tabel2[[#This Row],[Områdenavn]]&amp;Tabel2[[#This Row],[Kommune navn]]&amp;Tabel2[[#This Row],[Rang]]</f>
        <v>ÆldreTønder19</v>
      </c>
      <c r="K63427" t="str">
        <f>_xlfn.XLOOKUP(Tabel2[[#This Row],[Sammenligningskommune]],[1]Kommunetabel!$B$2:$B$99,[1]Kommunetabel!$A$2:$A$99)</f>
        <v>Faaborg-Midtfyn</v>
      </c>
    </row>
    <row r="63428" spans="1:11" x14ac:dyDescent="0.25">
      <c r="A63428" t="s">
        <v>134</v>
      </c>
      <c r="B63428">
        <f>_xlfn.XLOOKUP(Tabel2[[#This Row],[Områdenavn]],[1]Områder!$A$1:$A$7,[1]Områder!$B$1:$B$7)</f>
        <v>400</v>
      </c>
      <c r="C63428" t="s">
        <v>30</v>
      </c>
      <c r="D63428" t="str">
        <f>_xlfn.XLOOKUP(Tabel2[[#This Row],[Komnr.]],[1]Kommunetabel!$B$2:$B$99,[1]Kommunetabel!$A$2:$A$99)</f>
        <v>Tønder</v>
      </c>
      <c r="E63428">
        <v>550</v>
      </c>
      <c r="F63428">
        <v>779</v>
      </c>
      <c r="G63428">
        <v>574.30000000000291</v>
      </c>
      <c r="H63428">
        <v>20</v>
      </c>
      <c r="I63428">
        <v>46742.400000000001</v>
      </c>
      <c r="J63428" t="str">
        <f>Tabel2[[#This Row],[Områdenavn]]&amp;Tabel2[[#This Row],[Kommune navn]]&amp;Tabel2[[#This Row],[Rang]]</f>
        <v>ÆldreTønder20</v>
      </c>
      <c r="K63428" t="str">
        <f>_xlfn.XLOOKUP(Tabel2[[#This Row],[Sammenligningskommune]],[1]Kommunetabel!$B$2:$B$99,[1]Kommunetabel!$A$2:$A$99)</f>
        <v>Skive</v>
      </c>
    </row>
    <row r="63429" spans="1:11" x14ac:dyDescent="0.25">
      <c r="A63429" t="s">
        <v>134</v>
      </c>
      <c r="B63429">
        <f>_xlfn.XLOOKUP(Tabel2[[#This Row],[Områdenavn]],[1]Områder!$A$1:$A$7,[1]Områder!$B$1:$B$7)</f>
        <v>400</v>
      </c>
      <c r="C63429" t="s">
        <v>30</v>
      </c>
      <c r="D63429" t="str">
        <f>_xlfn.XLOOKUP(Tabel2[[#This Row],[Komnr.]],[1]Kommunetabel!$B$2:$B$99,[1]Kommunetabel!$A$2:$A$99)</f>
        <v>Tønder</v>
      </c>
      <c r="E63429">
        <v>550</v>
      </c>
      <c r="F63429">
        <v>219</v>
      </c>
      <c r="G63429">
        <v>745.44000000000233</v>
      </c>
      <c r="H63429">
        <v>21</v>
      </c>
      <c r="I63429">
        <v>46913.54</v>
      </c>
      <c r="J63429" t="str">
        <f>Tabel2[[#This Row],[Områdenavn]]&amp;Tabel2[[#This Row],[Kommune navn]]&amp;Tabel2[[#This Row],[Rang]]</f>
        <v>ÆldreTønder21</v>
      </c>
      <c r="K63429" t="str">
        <f>_xlfn.XLOOKUP(Tabel2[[#This Row],[Sammenligningskommune]],[1]Kommunetabel!$B$2:$B$99,[1]Kommunetabel!$A$2:$A$99)</f>
        <v>Hillerød</v>
      </c>
    </row>
    <row r="63430" spans="1:11" x14ac:dyDescent="0.25">
      <c r="A63430" t="s">
        <v>134</v>
      </c>
      <c r="B63430">
        <f>_xlfn.XLOOKUP(Tabel2[[#This Row],[Områdenavn]],[1]Områder!$A$1:$A$7,[1]Områder!$B$1:$B$7)</f>
        <v>400</v>
      </c>
      <c r="C63430" t="s">
        <v>30</v>
      </c>
      <c r="D63430" t="str">
        <f>_xlfn.XLOOKUP(Tabel2[[#This Row],[Komnr.]],[1]Kommunetabel!$B$2:$B$99,[1]Kommunetabel!$A$2:$A$99)</f>
        <v>Tønder</v>
      </c>
      <c r="E63430">
        <v>550</v>
      </c>
      <c r="F63430">
        <v>440</v>
      </c>
      <c r="G63430">
        <v>859.76000000000204</v>
      </c>
      <c r="H63430">
        <v>22</v>
      </c>
      <c r="I63430">
        <v>47027.86</v>
      </c>
      <c r="J63430" t="str">
        <f>Tabel2[[#This Row],[Områdenavn]]&amp;Tabel2[[#This Row],[Kommune navn]]&amp;Tabel2[[#This Row],[Rang]]</f>
        <v>ÆldreTønder22</v>
      </c>
      <c r="K63430" t="str">
        <f>_xlfn.XLOOKUP(Tabel2[[#This Row],[Sammenligningskommune]],[1]Kommunetabel!$B$2:$B$99,[1]Kommunetabel!$A$2:$A$99)</f>
        <v>Kerteminde</v>
      </c>
    </row>
    <row r="63431" spans="1:11" x14ac:dyDescent="0.25">
      <c r="A63431" t="s">
        <v>134</v>
      </c>
      <c r="B63431">
        <f>_xlfn.XLOOKUP(Tabel2[[#This Row],[Områdenavn]],[1]Områder!$A$1:$A$7,[1]Områder!$B$1:$B$7)</f>
        <v>400</v>
      </c>
      <c r="C63431" t="s">
        <v>30</v>
      </c>
      <c r="D63431" t="str">
        <f>_xlfn.XLOOKUP(Tabel2[[#This Row],[Komnr.]],[1]Kommunetabel!$B$2:$B$99,[1]Kommunetabel!$A$2:$A$99)</f>
        <v>Tønder</v>
      </c>
      <c r="E63431">
        <v>550</v>
      </c>
      <c r="F63431">
        <v>820</v>
      </c>
      <c r="G63431">
        <v>962.68000000000029</v>
      </c>
      <c r="H63431">
        <v>23</v>
      </c>
      <c r="I63431">
        <v>47130.78</v>
      </c>
      <c r="J63431" t="str">
        <f>Tabel2[[#This Row],[Områdenavn]]&amp;Tabel2[[#This Row],[Kommune navn]]&amp;Tabel2[[#This Row],[Rang]]</f>
        <v>ÆldreTønder23</v>
      </c>
      <c r="K63431" t="str">
        <f>_xlfn.XLOOKUP(Tabel2[[#This Row],[Sammenligningskommune]],[1]Kommunetabel!$B$2:$B$99,[1]Kommunetabel!$A$2:$A$99)</f>
        <v>Vesthimmerlands</v>
      </c>
    </row>
    <row r="63432" spans="1:11" x14ac:dyDescent="0.25">
      <c r="A63432" t="s">
        <v>134</v>
      </c>
      <c r="B63432">
        <f>_xlfn.XLOOKUP(Tabel2[[#This Row],[Områdenavn]],[1]Områder!$A$1:$A$7,[1]Områder!$B$1:$B$7)</f>
        <v>400</v>
      </c>
      <c r="C63432" t="s">
        <v>30</v>
      </c>
      <c r="D63432" t="str">
        <f>_xlfn.XLOOKUP(Tabel2[[#This Row],[Komnr.]],[1]Kommunetabel!$B$2:$B$99,[1]Kommunetabel!$A$2:$A$99)</f>
        <v>Tønder</v>
      </c>
      <c r="E63432">
        <v>550</v>
      </c>
      <c r="F63432">
        <v>849</v>
      </c>
      <c r="G63432">
        <v>1059.3699999999953</v>
      </c>
      <c r="H63432">
        <v>24</v>
      </c>
      <c r="I63432">
        <v>45108.73</v>
      </c>
      <c r="J63432" t="str">
        <f>Tabel2[[#This Row],[Områdenavn]]&amp;Tabel2[[#This Row],[Kommune navn]]&amp;Tabel2[[#This Row],[Rang]]</f>
        <v>ÆldreTønder24</v>
      </c>
      <c r="K63432" t="str">
        <f>_xlfn.XLOOKUP(Tabel2[[#This Row],[Sammenligningskommune]],[1]Kommunetabel!$B$2:$B$99,[1]Kommunetabel!$A$2:$A$99)</f>
        <v>Jammerbugt</v>
      </c>
    </row>
    <row r="63433" spans="1:11" x14ac:dyDescent="0.25">
      <c r="A63433" t="s">
        <v>134</v>
      </c>
      <c r="B63433">
        <f>_xlfn.XLOOKUP(Tabel2[[#This Row],[Områdenavn]],[1]Områder!$A$1:$A$7,[1]Områder!$B$1:$B$7)</f>
        <v>400</v>
      </c>
      <c r="C63433" t="s">
        <v>30</v>
      </c>
      <c r="D63433" t="str">
        <f>_xlfn.XLOOKUP(Tabel2[[#This Row],[Komnr.]],[1]Kommunetabel!$B$2:$B$99,[1]Kommunetabel!$A$2:$A$99)</f>
        <v>Tønder</v>
      </c>
      <c r="E63433">
        <v>550</v>
      </c>
      <c r="F63433">
        <v>250</v>
      </c>
      <c r="G63433">
        <v>1088.7200000000012</v>
      </c>
      <c r="H63433">
        <v>25</v>
      </c>
      <c r="I63433">
        <v>45079.38</v>
      </c>
      <c r="J63433" t="str">
        <f>Tabel2[[#This Row],[Områdenavn]]&amp;Tabel2[[#This Row],[Kommune navn]]&amp;Tabel2[[#This Row],[Rang]]</f>
        <v>ÆldreTønder25</v>
      </c>
      <c r="K63433" t="str">
        <f>_xlfn.XLOOKUP(Tabel2[[#This Row],[Sammenligningskommune]],[1]Kommunetabel!$B$2:$B$99,[1]Kommunetabel!$A$2:$A$99)</f>
        <v>Frederikssund</v>
      </c>
    </row>
    <row r="63434" spans="1:11" x14ac:dyDescent="0.25">
      <c r="A63434" t="s">
        <v>134</v>
      </c>
      <c r="B63434">
        <f>_xlfn.XLOOKUP(Tabel2[[#This Row],[Områdenavn]],[1]Områder!$A$1:$A$7,[1]Områder!$B$1:$B$7)</f>
        <v>400</v>
      </c>
      <c r="C63434" t="s">
        <v>30</v>
      </c>
      <c r="D63434" t="str">
        <f>_xlfn.XLOOKUP(Tabel2[[#This Row],[Komnr.]],[1]Kommunetabel!$B$2:$B$99,[1]Kommunetabel!$A$2:$A$99)</f>
        <v>Tønder</v>
      </c>
      <c r="E63434">
        <v>550</v>
      </c>
      <c r="F63434">
        <v>810</v>
      </c>
      <c r="G63434">
        <v>1101.760000000002</v>
      </c>
      <c r="H63434">
        <v>26</v>
      </c>
      <c r="I63434">
        <v>47269.86</v>
      </c>
      <c r="J63434" t="str">
        <f>Tabel2[[#This Row],[Områdenavn]]&amp;Tabel2[[#This Row],[Kommune navn]]&amp;Tabel2[[#This Row],[Rang]]</f>
        <v>ÆldreTønder26</v>
      </c>
      <c r="K63434" t="str">
        <f>_xlfn.XLOOKUP(Tabel2[[#This Row],[Sammenligningskommune]],[1]Kommunetabel!$B$2:$B$99,[1]Kommunetabel!$A$2:$A$99)</f>
        <v>Brønderslev</v>
      </c>
    </row>
    <row r="63435" spans="1:11" x14ac:dyDescent="0.25">
      <c r="A63435" t="s">
        <v>134</v>
      </c>
      <c r="B63435">
        <f>_xlfn.XLOOKUP(Tabel2[[#This Row],[Områdenavn]],[1]Områder!$A$1:$A$7,[1]Områder!$B$1:$B$7)</f>
        <v>400</v>
      </c>
      <c r="C63435" t="s">
        <v>30</v>
      </c>
      <c r="D63435" t="str">
        <f>_xlfn.XLOOKUP(Tabel2[[#This Row],[Komnr.]],[1]Kommunetabel!$B$2:$B$99,[1]Kommunetabel!$A$2:$A$99)</f>
        <v>Tønder</v>
      </c>
      <c r="E63435">
        <v>550</v>
      </c>
      <c r="F63435">
        <v>269</v>
      </c>
      <c r="G63435">
        <v>1151.3700000000026</v>
      </c>
      <c r="H63435">
        <v>27</v>
      </c>
      <c r="I63435">
        <v>47319.47</v>
      </c>
      <c r="J63435" t="str">
        <f>Tabel2[[#This Row],[Områdenavn]]&amp;Tabel2[[#This Row],[Kommune navn]]&amp;Tabel2[[#This Row],[Rang]]</f>
        <v>ÆldreTønder27</v>
      </c>
      <c r="K63435" t="str">
        <f>_xlfn.XLOOKUP(Tabel2[[#This Row],[Sammenligningskommune]],[1]Kommunetabel!$B$2:$B$99,[1]Kommunetabel!$A$2:$A$99)</f>
        <v>Solrød</v>
      </c>
    </row>
    <row r="63436" spans="1:11" x14ac:dyDescent="0.25">
      <c r="A63436" t="s">
        <v>134</v>
      </c>
      <c r="B63436">
        <f>_xlfn.XLOOKUP(Tabel2[[#This Row],[Områdenavn]],[1]Områder!$A$1:$A$7,[1]Områder!$B$1:$B$7)</f>
        <v>400</v>
      </c>
      <c r="C63436" t="s">
        <v>30</v>
      </c>
      <c r="D63436" t="str">
        <f>_xlfn.XLOOKUP(Tabel2[[#This Row],[Komnr.]],[1]Kommunetabel!$B$2:$B$99,[1]Kommunetabel!$A$2:$A$99)</f>
        <v>Tønder</v>
      </c>
      <c r="E63436">
        <v>550</v>
      </c>
      <c r="F63436">
        <v>265</v>
      </c>
      <c r="G63436">
        <v>1179.2900000000009</v>
      </c>
      <c r="H63436">
        <v>28</v>
      </c>
      <c r="I63436">
        <v>47347.39</v>
      </c>
      <c r="J63436" t="str">
        <f>Tabel2[[#This Row],[Områdenavn]]&amp;Tabel2[[#This Row],[Kommune navn]]&amp;Tabel2[[#This Row],[Rang]]</f>
        <v>ÆldreTønder28</v>
      </c>
      <c r="K63436" t="str">
        <f>_xlfn.XLOOKUP(Tabel2[[#This Row],[Sammenligningskommune]],[1]Kommunetabel!$B$2:$B$99,[1]Kommunetabel!$A$2:$A$99)</f>
        <v>Roskilde</v>
      </c>
    </row>
    <row r="63437" spans="1:11" x14ac:dyDescent="0.25">
      <c r="A63437" t="s">
        <v>134</v>
      </c>
      <c r="B63437">
        <f>_xlfn.XLOOKUP(Tabel2[[#This Row],[Områdenavn]],[1]Områder!$A$1:$A$7,[1]Områder!$B$1:$B$7)</f>
        <v>400</v>
      </c>
      <c r="C63437" t="s">
        <v>30</v>
      </c>
      <c r="D63437" t="str">
        <f>_xlfn.XLOOKUP(Tabel2[[#This Row],[Komnr.]],[1]Kommunetabel!$B$2:$B$99,[1]Kommunetabel!$A$2:$A$99)</f>
        <v>Tønder</v>
      </c>
      <c r="E63437">
        <v>550</v>
      </c>
      <c r="F63437">
        <v>787</v>
      </c>
      <c r="G63437">
        <v>1282.489999999998</v>
      </c>
      <c r="H63437">
        <v>29</v>
      </c>
      <c r="I63437">
        <v>47450.59</v>
      </c>
      <c r="J63437" t="str">
        <f>Tabel2[[#This Row],[Områdenavn]]&amp;Tabel2[[#This Row],[Kommune navn]]&amp;Tabel2[[#This Row],[Rang]]</f>
        <v>ÆldreTønder29</v>
      </c>
      <c r="K63437" t="str">
        <f>_xlfn.XLOOKUP(Tabel2[[#This Row],[Sammenligningskommune]],[1]Kommunetabel!$B$2:$B$99,[1]Kommunetabel!$A$2:$A$99)</f>
        <v>Thisted</v>
      </c>
    </row>
    <row r="63438" spans="1:11" x14ac:dyDescent="0.25">
      <c r="A63438" t="s">
        <v>134</v>
      </c>
      <c r="B63438">
        <f>_xlfn.XLOOKUP(Tabel2[[#This Row],[Områdenavn]],[1]Områder!$A$1:$A$7,[1]Områder!$B$1:$B$7)</f>
        <v>400</v>
      </c>
      <c r="C63438" t="s">
        <v>30</v>
      </c>
      <c r="D63438" t="str">
        <f>_xlfn.XLOOKUP(Tabel2[[#This Row],[Komnr.]],[1]Kommunetabel!$B$2:$B$99,[1]Kommunetabel!$A$2:$A$99)</f>
        <v>Tønder</v>
      </c>
      <c r="E63438">
        <v>550</v>
      </c>
      <c r="F63438">
        <v>510</v>
      </c>
      <c r="G63438">
        <v>1296.3499999999985</v>
      </c>
      <c r="H63438">
        <v>30</v>
      </c>
      <c r="I63438">
        <v>47464.45</v>
      </c>
      <c r="J63438" t="str">
        <f>Tabel2[[#This Row],[Områdenavn]]&amp;Tabel2[[#This Row],[Kommune navn]]&amp;Tabel2[[#This Row],[Rang]]</f>
        <v>ÆldreTønder30</v>
      </c>
      <c r="K63438" t="str">
        <f>_xlfn.XLOOKUP(Tabel2[[#This Row],[Sammenligningskommune]],[1]Kommunetabel!$B$2:$B$99,[1]Kommunetabel!$A$2:$A$99)</f>
        <v>Haderslev</v>
      </c>
    </row>
    <row r="63439" spans="1:11" x14ac:dyDescent="0.25">
      <c r="A63439" t="s">
        <v>134</v>
      </c>
      <c r="B63439">
        <f>_xlfn.XLOOKUP(Tabel2[[#This Row],[Områdenavn]],[1]Områder!$A$1:$A$7,[1]Områder!$B$1:$B$7)</f>
        <v>400</v>
      </c>
      <c r="C63439" t="s">
        <v>30</v>
      </c>
      <c r="D63439" t="str">
        <f>_xlfn.XLOOKUP(Tabel2[[#This Row],[Komnr.]],[1]Kommunetabel!$B$2:$B$99,[1]Kommunetabel!$A$2:$A$99)</f>
        <v>Tønder</v>
      </c>
      <c r="E63439">
        <v>550</v>
      </c>
      <c r="F63439">
        <v>671</v>
      </c>
      <c r="G63439">
        <v>1307.739999999998</v>
      </c>
      <c r="H63439">
        <v>31</v>
      </c>
      <c r="I63439">
        <v>44860.36</v>
      </c>
      <c r="J63439" t="str">
        <f>Tabel2[[#This Row],[Områdenavn]]&amp;Tabel2[[#This Row],[Kommune navn]]&amp;Tabel2[[#This Row],[Rang]]</f>
        <v>ÆldreTønder31</v>
      </c>
      <c r="K63439" t="str">
        <f>_xlfn.XLOOKUP(Tabel2[[#This Row],[Sammenligningskommune]],[1]Kommunetabel!$B$2:$B$99,[1]Kommunetabel!$A$2:$A$99)</f>
        <v>Struer</v>
      </c>
    </row>
    <row r="63440" spans="1:11" x14ac:dyDescent="0.25">
      <c r="A63440" t="s">
        <v>134</v>
      </c>
      <c r="B63440">
        <f>_xlfn.XLOOKUP(Tabel2[[#This Row],[Områdenavn]],[1]Områder!$A$1:$A$7,[1]Områder!$B$1:$B$7)</f>
        <v>400</v>
      </c>
      <c r="C63440" t="s">
        <v>30</v>
      </c>
      <c r="D63440" t="str">
        <f>_xlfn.XLOOKUP(Tabel2[[#This Row],[Komnr.]],[1]Kommunetabel!$B$2:$B$99,[1]Kommunetabel!$A$2:$A$99)</f>
        <v>Tønder</v>
      </c>
      <c r="E63440">
        <v>550</v>
      </c>
      <c r="F63440">
        <v>540</v>
      </c>
      <c r="G63440">
        <v>1353.1100000000006</v>
      </c>
      <c r="H63440">
        <v>32</v>
      </c>
      <c r="I63440">
        <v>47521.21</v>
      </c>
      <c r="J63440" t="str">
        <f>Tabel2[[#This Row],[Områdenavn]]&amp;Tabel2[[#This Row],[Kommune navn]]&amp;Tabel2[[#This Row],[Rang]]</f>
        <v>ÆldreTønder32</v>
      </c>
      <c r="K63440" t="str">
        <f>_xlfn.XLOOKUP(Tabel2[[#This Row],[Sammenligningskommune]],[1]Kommunetabel!$B$2:$B$99,[1]Kommunetabel!$A$2:$A$99)</f>
        <v>Sønderborg</v>
      </c>
    </row>
    <row r="63441" spans="1:11" x14ac:dyDescent="0.25">
      <c r="A63441" t="s">
        <v>134</v>
      </c>
      <c r="B63441">
        <f>_xlfn.XLOOKUP(Tabel2[[#This Row],[Områdenavn]],[1]Områder!$A$1:$A$7,[1]Områder!$B$1:$B$7)</f>
        <v>400</v>
      </c>
      <c r="C63441" t="s">
        <v>30</v>
      </c>
      <c r="D63441" t="str">
        <f>_xlfn.XLOOKUP(Tabel2[[#This Row],[Komnr.]],[1]Kommunetabel!$B$2:$B$99,[1]Kommunetabel!$A$2:$A$99)</f>
        <v>Tønder</v>
      </c>
      <c r="E63441">
        <v>550</v>
      </c>
      <c r="F63441">
        <v>615</v>
      </c>
      <c r="G63441">
        <v>1398.1699999999983</v>
      </c>
      <c r="H63441">
        <v>33</v>
      </c>
      <c r="I63441">
        <v>47566.27</v>
      </c>
      <c r="J63441" t="str">
        <f>Tabel2[[#This Row],[Områdenavn]]&amp;Tabel2[[#This Row],[Kommune navn]]&amp;Tabel2[[#This Row],[Rang]]</f>
        <v>ÆldreTønder33</v>
      </c>
      <c r="K63441" t="str">
        <f>_xlfn.XLOOKUP(Tabel2[[#This Row],[Sammenligningskommune]],[1]Kommunetabel!$B$2:$B$99,[1]Kommunetabel!$A$2:$A$99)</f>
        <v>Horsens</v>
      </c>
    </row>
    <row r="63442" spans="1:11" x14ac:dyDescent="0.25">
      <c r="A63442" t="s">
        <v>134</v>
      </c>
      <c r="B63442">
        <f>_xlfn.XLOOKUP(Tabel2[[#This Row],[Områdenavn]],[1]Områder!$A$1:$A$7,[1]Områder!$B$1:$B$7)</f>
        <v>400</v>
      </c>
      <c r="C63442" t="s">
        <v>30</v>
      </c>
      <c r="D63442" t="str">
        <f>_xlfn.XLOOKUP(Tabel2[[#This Row],[Komnr.]],[1]Kommunetabel!$B$2:$B$99,[1]Kommunetabel!$A$2:$A$99)</f>
        <v>Tønder</v>
      </c>
      <c r="E63442">
        <v>550</v>
      </c>
      <c r="F63442">
        <v>240</v>
      </c>
      <c r="G63442">
        <v>1419.5200000000041</v>
      </c>
      <c r="H63442">
        <v>34</v>
      </c>
      <c r="I63442">
        <v>47587.62</v>
      </c>
      <c r="J63442" t="str">
        <f>Tabel2[[#This Row],[Områdenavn]]&amp;Tabel2[[#This Row],[Kommune navn]]&amp;Tabel2[[#This Row],[Rang]]</f>
        <v>ÆldreTønder34</v>
      </c>
      <c r="K63442" t="str">
        <f>_xlfn.XLOOKUP(Tabel2[[#This Row],[Sammenligningskommune]],[1]Kommunetabel!$B$2:$B$99,[1]Kommunetabel!$A$2:$A$99)</f>
        <v>Egedal</v>
      </c>
    </row>
    <row r="63443" spans="1:11" x14ac:dyDescent="0.25">
      <c r="A63443" t="s">
        <v>134</v>
      </c>
      <c r="B63443">
        <f>_xlfn.XLOOKUP(Tabel2[[#This Row],[Områdenavn]],[1]Områder!$A$1:$A$7,[1]Områder!$B$1:$B$7)</f>
        <v>400</v>
      </c>
      <c r="C63443" t="s">
        <v>30</v>
      </c>
      <c r="D63443" t="str">
        <f>_xlfn.XLOOKUP(Tabel2[[#This Row],[Komnr.]],[1]Kommunetabel!$B$2:$B$99,[1]Kommunetabel!$A$2:$A$99)</f>
        <v>Tønder</v>
      </c>
      <c r="E63443">
        <v>550</v>
      </c>
      <c r="F63443">
        <v>773</v>
      </c>
      <c r="G63443">
        <v>1431.2099999999991</v>
      </c>
      <c r="H63443">
        <v>35</v>
      </c>
      <c r="I63443">
        <v>47599.31</v>
      </c>
      <c r="J63443" t="str">
        <f>Tabel2[[#This Row],[Områdenavn]]&amp;Tabel2[[#This Row],[Kommune navn]]&amp;Tabel2[[#This Row],[Rang]]</f>
        <v>ÆldreTønder35</v>
      </c>
      <c r="K63443" t="str">
        <f>_xlfn.XLOOKUP(Tabel2[[#This Row],[Sammenligningskommune]],[1]Kommunetabel!$B$2:$B$99,[1]Kommunetabel!$A$2:$A$99)</f>
        <v>Morsø</v>
      </c>
    </row>
    <row r="63444" spans="1:11" x14ac:dyDescent="0.25">
      <c r="A63444" t="s">
        <v>134</v>
      </c>
      <c r="B63444">
        <f>_xlfn.XLOOKUP(Tabel2[[#This Row],[Områdenavn]],[1]Områder!$A$1:$A$7,[1]Områder!$B$1:$B$7)</f>
        <v>400</v>
      </c>
      <c r="C63444" t="s">
        <v>30</v>
      </c>
      <c r="D63444" t="str">
        <f>_xlfn.XLOOKUP(Tabel2[[#This Row],[Komnr.]],[1]Kommunetabel!$B$2:$B$99,[1]Kommunetabel!$A$2:$A$99)</f>
        <v>Tønder</v>
      </c>
      <c r="E63444">
        <v>550</v>
      </c>
      <c r="F63444">
        <v>860</v>
      </c>
      <c r="G63444">
        <v>1462.739999999998</v>
      </c>
      <c r="H63444">
        <v>36</v>
      </c>
      <c r="I63444">
        <v>47630.84</v>
      </c>
      <c r="J63444" t="str">
        <f>Tabel2[[#This Row],[Områdenavn]]&amp;Tabel2[[#This Row],[Kommune navn]]&amp;Tabel2[[#This Row],[Rang]]</f>
        <v>ÆldreTønder36</v>
      </c>
      <c r="K63444" t="str">
        <f>_xlfn.XLOOKUP(Tabel2[[#This Row],[Sammenligningskommune]],[1]Kommunetabel!$B$2:$B$99,[1]Kommunetabel!$A$2:$A$99)</f>
        <v>Hjørring</v>
      </c>
    </row>
    <row r="63445" spans="1:11" x14ac:dyDescent="0.25">
      <c r="A63445" t="s">
        <v>134</v>
      </c>
      <c r="B63445">
        <f>_xlfn.XLOOKUP(Tabel2[[#This Row],[Områdenavn]],[1]Områder!$A$1:$A$7,[1]Områder!$B$1:$B$7)</f>
        <v>400</v>
      </c>
      <c r="C63445" t="s">
        <v>30</v>
      </c>
      <c r="D63445" t="str">
        <f>_xlfn.XLOOKUP(Tabel2[[#This Row],[Komnr.]],[1]Kommunetabel!$B$2:$B$99,[1]Kommunetabel!$A$2:$A$99)</f>
        <v>Tønder</v>
      </c>
      <c r="E63445">
        <v>550</v>
      </c>
      <c r="F63445">
        <v>210</v>
      </c>
      <c r="G63445">
        <v>1515.6399999999994</v>
      </c>
      <c r="H63445">
        <v>37</v>
      </c>
      <c r="I63445">
        <v>44652.46</v>
      </c>
      <c r="J63445" t="str">
        <f>Tabel2[[#This Row],[Områdenavn]]&amp;Tabel2[[#This Row],[Kommune navn]]&amp;Tabel2[[#This Row],[Rang]]</f>
        <v>ÆldreTønder37</v>
      </c>
      <c r="K63445" t="str">
        <f>_xlfn.XLOOKUP(Tabel2[[#This Row],[Sammenligningskommune]],[1]Kommunetabel!$B$2:$B$99,[1]Kommunetabel!$A$2:$A$99)</f>
        <v>Fredensborg</v>
      </c>
    </row>
    <row r="63446" spans="1:11" x14ac:dyDescent="0.25">
      <c r="A63446" t="s">
        <v>134</v>
      </c>
      <c r="B63446">
        <f>_xlfn.XLOOKUP(Tabel2[[#This Row],[Områdenavn]],[1]Områder!$A$1:$A$7,[1]Områder!$B$1:$B$7)</f>
        <v>400</v>
      </c>
      <c r="C63446" t="s">
        <v>30</v>
      </c>
      <c r="D63446" t="str">
        <f>_xlfn.XLOOKUP(Tabel2[[#This Row],[Komnr.]],[1]Kommunetabel!$B$2:$B$99,[1]Kommunetabel!$A$2:$A$99)</f>
        <v>Tønder</v>
      </c>
      <c r="E63446">
        <v>550</v>
      </c>
      <c r="F63446">
        <v>607</v>
      </c>
      <c r="G63446">
        <v>1751.1800000000003</v>
      </c>
      <c r="H63446">
        <v>38</v>
      </c>
      <c r="I63446">
        <v>47919.28</v>
      </c>
      <c r="J63446" t="str">
        <f>Tabel2[[#This Row],[Områdenavn]]&amp;Tabel2[[#This Row],[Kommune navn]]&amp;Tabel2[[#This Row],[Rang]]</f>
        <v>ÆldreTønder38</v>
      </c>
      <c r="K63446" t="str">
        <f>_xlfn.XLOOKUP(Tabel2[[#This Row],[Sammenligningskommune]],[1]Kommunetabel!$B$2:$B$99,[1]Kommunetabel!$A$2:$A$99)</f>
        <v>Fredericia</v>
      </c>
    </row>
    <row r="63447" spans="1:11" x14ac:dyDescent="0.25">
      <c r="A63447" t="s">
        <v>134</v>
      </c>
      <c r="B63447">
        <f>_xlfn.XLOOKUP(Tabel2[[#This Row],[Områdenavn]],[1]Områder!$A$1:$A$7,[1]Områder!$B$1:$B$7)</f>
        <v>400</v>
      </c>
      <c r="C63447" t="s">
        <v>30</v>
      </c>
      <c r="D63447" t="str">
        <f>_xlfn.XLOOKUP(Tabel2[[#This Row],[Komnr.]],[1]Kommunetabel!$B$2:$B$99,[1]Kommunetabel!$A$2:$A$99)</f>
        <v>Tønder</v>
      </c>
      <c r="E63447">
        <v>550</v>
      </c>
      <c r="F63447">
        <v>756</v>
      </c>
      <c r="G63447">
        <v>1784.6100000000006</v>
      </c>
      <c r="H63447">
        <v>39</v>
      </c>
      <c r="I63447">
        <v>44383.49</v>
      </c>
      <c r="J63447" t="str">
        <f>Tabel2[[#This Row],[Områdenavn]]&amp;Tabel2[[#This Row],[Kommune navn]]&amp;Tabel2[[#This Row],[Rang]]</f>
        <v>ÆldreTønder39</v>
      </c>
      <c r="K63447" t="str">
        <f>_xlfn.XLOOKUP(Tabel2[[#This Row],[Sammenligningskommune]],[1]Kommunetabel!$B$2:$B$99,[1]Kommunetabel!$A$2:$A$99)</f>
        <v>Ikast-Brande</v>
      </c>
    </row>
    <row r="63448" spans="1:11" x14ac:dyDescent="0.25">
      <c r="A63448" t="s">
        <v>134</v>
      </c>
      <c r="B63448">
        <f>_xlfn.XLOOKUP(Tabel2[[#This Row],[Områdenavn]],[1]Områder!$A$1:$A$7,[1]Områder!$B$1:$B$7)</f>
        <v>400</v>
      </c>
      <c r="C63448" t="s">
        <v>30</v>
      </c>
      <c r="D63448" t="str">
        <f>_xlfn.XLOOKUP(Tabel2[[#This Row],[Komnr.]],[1]Kommunetabel!$B$2:$B$99,[1]Kommunetabel!$A$2:$A$99)</f>
        <v>Tønder</v>
      </c>
      <c r="E63448">
        <v>550</v>
      </c>
      <c r="F63448">
        <v>326</v>
      </c>
      <c r="G63448">
        <v>1824.3899999999994</v>
      </c>
      <c r="H63448">
        <v>40</v>
      </c>
      <c r="I63448">
        <v>47992.49</v>
      </c>
      <c r="J63448" t="str">
        <f>Tabel2[[#This Row],[Områdenavn]]&amp;Tabel2[[#This Row],[Kommune navn]]&amp;Tabel2[[#This Row],[Rang]]</f>
        <v>ÆldreTønder40</v>
      </c>
      <c r="K63448" t="str">
        <f>_xlfn.XLOOKUP(Tabel2[[#This Row],[Sammenligningskommune]],[1]Kommunetabel!$B$2:$B$99,[1]Kommunetabel!$A$2:$A$99)</f>
        <v>Kalundborg</v>
      </c>
    </row>
    <row r="63449" spans="1:11" x14ac:dyDescent="0.25">
      <c r="A63449" t="s">
        <v>134</v>
      </c>
      <c r="B63449">
        <f>_xlfn.XLOOKUP(Tabel2[[#This Row],[Områdenavn]],[1]Områder!$A$1:$A$7,[1]Områder!$B$1:$B$7)</f>
        <v>400</v>
      </c>
      <c r="C63449" t="s">
        <v>30</v>
      </c>
      <c r="D63449" t="str">
        <f>_xlfn.XLOOKUP(Tabel2[[#This Row],[Komnr.]],[1]Kommunetabel!$B$2:$B$99,[1]Kommunetabel!$A$2:$A$99)</f>
        <v>Tønder</v>
      </c>
      <c r="E63449">
        <v>550</v>
      </c>
      <c r="F63449">
        <v>573</v>
      </c>
      <c r="G63449">
        <v>1917.7200000000012</v>
      </c>
      <c r="H63449">
        <v>41</v>
      </c>
      <c r="I63449">
        <v>44250.38</v>
      </c>
      <c r="J63449" t="str">
        <f>Tabel2[[#This Row],[Områdenavn]]&amp;Tabel2[[#This Row],[Kommune navn]]&amp;Tabel2[[#This Row],[Rang]]</f>
        <v>ÆldreTønder41</v>
      </c>
      <c r="K63449" t="str">
        <f>_xlfn.XLOOKUP(Tabel2[[#This Row],[Sammenligningskommune]],[1]Kommunetabel!$B$2:$B$99,[1]Kommunetabel!$A$2:$A$99)</f>
        <v>Varde</v>
      </c>
    </row>
    <row r="63450" spans="1:11" x14ac:dyDescent="0.25">
      <c r="A63450" t="s">
        <v>134</v>
      </c>
      <c r="B63450">
        <f>_xlfn.XLOOKUP(Tabel2[[#This Row],[Områdenavn]],[1]Områder!$A$1:$A$7,[1]Områder!$B$1:$B$7)</f>
        <v>400</v>
      </c>
      <c r="C63450" t="s">
        <v>30</v>
      </c>
      <c r="D63450" t="str">
        <f>_xlfn.XLOOKUP(Tabel2[[#This Row],[Komnr.]],[1]Kommunetabel!$B$2:$B$99,[1]Kommunetabel!$A$2:$A$99)</f>
        <v>Tønder</v>
      </c>
      <c r="E63450">
        <v>550</v>
      </c>
      <c r="F63450">
        <v>561</v>
      </c>
      <c r="G63450">
        <v>1984.9100000000035</v>
      </c>
      <c r="H63450">
        <v>42</v>
      </c>
      <c r="I63450">
        <v>48153.01</v>
      </c>
      <c r="J63450" t="str">
        <f>Tabel2[[#This Row],[Områdenavn]]&amp;Tabel2[[#This Row],[Kommune navn]]&amp;Tabel2[[#This Row],[Rang]]</f>
        <v>ÆldreTønder42</v>
      </c>
      <c r="K63450" t="str">
        <f>_xlfn.XLOOKUP(Tabel2[[#This Row],[Sammenligningskommune]],[1]Kommunetabel!$B$2:$B$99,[1]Kommunetabel!$A$2:$A$99)</f>
        <v>Esbjerg</v>
      </c>
    </row>
    <row r="63451" spans="1:11" x14ac:dyDescent="0.25">
      <c r="A63451" t="s">
        <v>134</v>
      </c>
      <c r="B63451">
        <f>_xlfn.XLOOKUP(Tabel2[[#This Row],[Områdenavn]],[1]Områder!$A$1:$A$7,[1]Områder!$B$1:$B$7)</f>
        <v>400</v>
      </c>
      <c r="C63451" t="s">
        <v>30</v>
      </c>
      <c r="D63451" t="str">
        <f>_xlfn.XLOOKUP(Tabel2[[#This Row],[Komnr.]],[1]Kommunetabel!$B$2:$B$99,[1]Kommunetabel!$A$2:$A$99)</f>
        <v>Tønder</v>
      </c>
      <c r="E63451">
        <v>550</v>
      </c>
      <c r="F63451">
        <v>479</v>
      </c>
      <c r="G63451">
        <v>1989.5600000000049</v>
      </c>
      <c r="H63451">
        <v>43</v>
      </c>
      <c r="I63451">
        <v>48157.66</v>
      </c>
      <c r="J63451" t="str">
        <f>Tabel2[[#This Row],[Områdenavn]]&amp;Tabel2[[#This Row],[Kommune navn]]&amp;Tabel2[[#This Row],[Rang]]</f>
        <v>ÆldreTønder43</v>
      </c>
      <c r="K63451" t="str">
        <f>_xlfn.XLOOKUP(Tabel2[[#This Row],[Sammenligningskommune]],[1]Kommunetabel!$B$2:$B$99,[1]Kommunetabel!$A$2:$A$99)</f>
        <v>Svendborg</v>
      </c>
    </row>
    <row r="63452" spans="1:11" x14ac:dyDescent="0.25">
      <c r="A63452" t="s">
        <v>134</v>
      </c>
      <c r="B63452">
        <f>_xlfn.XLOOKUP(Tabel2[[#This Row],[Områdenavn]],[1]Områder!$A$1:$A$7,[1]Områder!$B$1:$B$7)</f>
        <v>400</v>
      </c>
      <c r="C63452" t="s">
        <v>30</v>
      </c>
      <c r="D63452" t="str">
        <f>_xlfn.XLOOKUP(Tabel2[[#This Row],[Komnr.]],[1]Kommunetabel!$B$2:$B$99,[1]Kommunetabel!$A$2:$A$99)</f>
        <v>Tønder</v>
      </c>
      <c r="E63452">
        <v>550</v>
      </c>
      <c r="F63452">
        <v>306</v>
      </c>
      <c r="G63452">
        <v>2079.3300000000017</v>
      </c>
      <c r="H63452">
        <v>44</v>
      </c>
      <c r="I63452">
        <v>48247.43</v>
      </c>
      <c r="J63452" t="str">
        <f>Tabel2[[#This Row],[Områdenavn]]&amp;Tabel2[[#This Row],[Kommune navn]]&amp;Tabel2[[#This Row],[Rang]]</f>
        <v>ÆldreTønder44</v>
      </c>
      <c r="K63452" t="str">
        <f>_xlfn.XLOOKUP(Tabel2[[#This Row],[Sammenligningskommune]],[1]Kommunetabel!$B$2:$B$99,[1]Kommunetabel!$A$2:$A$99)</f>
        <v>Odsherred</v>
      </c>
    </row>
    <row r="63453" spans="1:11" x14ac:dyDescent="0.25">
      <c r="A63453" t="s">
        <v>134</v>
      </c>
      <c r="B63453">
        <f>_xlfn.XLOOKUP(Tabel2[[#This Row],[Områdenavn]],[1]Områder!$A$1:$A$7,[1]Områder!$B$1:$B$7)</f>
        <v>400</v>
      </c>
      <c r="C63453" t="s">
        <v>30</v>
      </c>
      <c r="D63453" t="str">
        <f>_xlfn.XLOOKUP(Tabel2[[#This Row],[Komnr.]],[1]Kommunetabel!$B$2:$B$99,[1]Kommunetabel!$A$2:$A$99)</f>
        <v>Tønder</v>
      </c>
      <c r="E63453">
        <v>550</v>
      </c>
      <c r="F63453">
        <v>706</v>
      </c>
      <c r="G63453">
        <v>2287.2200000000012</v>
      </c>
      <c r="H63453">
        <v>45</v>
      </c>
      <c r="I63453">
        <v>43880.88</v>
      </c>
      <c r="J63453" t="str">
        <f>Tabel2[[#This Row],[Områdenavn]]&amp;Tabel2[[#This Row],[Kommune navn]]&amp;Tabel2[[#This Row],[Rang]]</f>
        <v>ÆldreTønder45</v>
      </c>
      <c r="K63453" t="str">
        <f>_xlfn.XLOOKUP(Tabel2[[#This Row],[Sammenligningskommune]],[1]Kommunetabel!$B$2:$B$99,[1]Kommunetabel!$A$2:$A$99)</f>
        <v>Syddjurs</v>
      </c>
    </row>
    <row r="63454" spans="1:11" x14ac:dyDescent="0.25">
      <c r="A63454" t="s">
        <v>134</v>
      </c>
      <c r="B63454">
        <f>_xlfn.XLOOKUP(Tabel2[[#This Row],[Områdenavn]],[1]Områder!$A$1:$A$7,[1]Områder!$B$1:$B$7)</f>
        <v>400</v>
      </c>
      <c r="C63454" t="s">
        <v>30</v>
      </c>
      <c r="D63454" t="str">
        <f>_xlfn.XLOOKUP(Tabel2[[#This Row],[Komnr.]],[1]Kommunetabel!$B$2:$B$99,[1]Kommunetabel!$A$2:$A$99)</f>
        <v>Tønder</v>
      </c>
      <c r="E63454">
        <v>550</v>
      </c>
      <c r="F63454">
        <v>340</v>
      </c>
      <c r="G63454">
        <v>2365.3600000000006</v>
      </c>
      <c r="H63454">
        <v>46</v>
      </c>
      <c r="I63454">
        <v>48533.46</v>
      </c>
      <c r="J63454" t="str">
        <f>Tabel2[[#This Row],[Områdenavn]]&amp;Tabel2[[#This Row],[Kommune navn]]&amp;Tabel2[[#This Row],[Rang]]</f>
        <v>ÆldreTønder46</v>
      </c>
      <c r="K63454" t="str">
        <f>_xlfn.XLOOKUP(Tabel2[[#This Row],[Sammenligningskommune]],[1]Kommunetabel!$B$2:$B$99,[1]Kommunetabel!$A$2:$A$99)</f>
        <v>Sorø</v>
      </c>
    </row>
    <row r="63455" spans="1:11" x14ac:dyDescent="0.25">
      <c r="A63455" t="s">
        <v>134</v>
      </c>
      <c r="B63455">
        <f>_xlfn.XLOOKUP(Tabel2[[#This Row],[Områdenavn]],[1]Områder!$A$1:$A$7,[1]Områder!$B$1:$B$7)</f>
        <v>400</v>
      </c>
      <c r="C63455" t="s">
        <v>30</v>
      </c>
      <c r="D63455" t="str">
        <f>_xlfn.XLOOKUP(Tabel2[[#This Row],[Komnr.]],[1]Kommunetabel!$B$2:$B$99,[1]Kommunetabel!$A$2:$A$99)</f>
        <v>Tønder</v>
      </c>
      <c r="E63455">
        <v>550</v>
      </c>
      <c r="F63455">
        <v>480</v>
      </c>
      <c r="G63455">
        <v>2493.1399999999994</v>
      </c>
      <c r="H63455">
        <v>47</v>
      </c>
      <c r="I63455">
        <v>43674.96</v>
      </c>
      <c r="J63455" t="str">
        <f>Tabel2[[#This Row],[Områdenavn]]&amp;Tabel2[[#This Row],[Kommune navn]]&amp;Tabel2[[#This Row],[Rang]]</f>
        <v>ÆldreTønder47</v>
      </c>
      <c r="K63455" t="str">
        <f>_xlfn.XLOOKUP(Tabel2[[#This Row],[Sammenligningskommune]],[1]Kommunetabel!$B$2:$B$99,[1]Kommunetabel!$A$2:$A$99)</f>
        <v>Nordfyns</v>
      </c>
    </row>
    <row r="63456" spans="1:11" x14ac:dyDescent="0.25">
      <c r="A63456" t="s">
        <v>134</v>
      </c>
      <c r="B63456">
        <f>_xlfn.XLOOKUP(Tabel2[[#This Row],[Områdenavn]],[1]Områder!$A$1:$A$7,[1]Områder!$B$1:$B$7)</f>
        <v>400</v>
      </c>
      <c r="C63456" t="s">
        <v>30</v>
      </c>
      <c r="D63456" t="str">
        <f>_xlfn.XLOOKUP(Tabel2[[#This Row],[Komnr.]],[1]Kommunetabel!$B$2:$B$99,[1]Kommunetabel!$A$2:$A$99)</f>
        <v>Tønder</v>
      </c>
      <c r="E63456">
        <v>550</v>
      </c>
      <c r="F63456">
        <v>813</v>
      </c>
      <c r="G63456">
        <v>2570.9300000000003</v>
      </c>
      <c r="H63456">
        <v>48</v>
      </c>
      <c r="I63456">
        <v>48739.03</v>
      </c>
      <c r="J63456" t="str">
        <f>Tabel2[[#This Row],[Områdenavn]]&amp;Tabel2[[#This Row],[Kommune navn]]&amp;Tabel2[[#This Row],[Rang]]</f>
        <v>ÆldreTønder48</v>
      </c>
      <c r="K63456" t="str">
        <f>_xlfn.XLOOKUP(Tabel2[[#This Row],[Sammenligningskommune]],[1]Kommunetabel!$B$2:$B$99,[1]Kommunetabel!$A$2:$A$99)</f>
        <v>Frederikshavn</v>
      </c>
    </row>
    <row r="63457" spans="1:11" x14ac:dyDescent="0.25">
      <c r="A63457" t="s">
        <v>134</v>
      </c>
      <c r="B63457">
        <f>_xlfn.XLOOKUP(Tabel2[[#This Row],[Områdenavn]],[1]Områder!$A$1:$A$7,[1]Områder!$B$1:$B$7)</f>
        <v>400</v>
      </c>
      <c r="C63457" t="s">
        <v>30</v>
      </c>
      <c r="D63457" t="str">
        <f>_xlfn.XLOOKUP(Tabel2[[#This Row],[Komnr.]],[1]Kommunetabel!$B$2:$B$99,[1]Kommunetabel!$A$2:$A$99)</f>
        <v>Tønder</v>
      </c>
      <c r="E63457">
        <v>550</v>
      </c>
      <c r="F63457">
        <v>410</v>
      </c>
      <c r="G63457">
        <v>2607.4199999999983</v>
      </c>
      <c r="H63457">
        <v>49</v>
      </c>
      <c r="I63457">
        <v>43560.68</v>
      </c>
      <c r="J63457" t="str">
        <f>Tabel2[[#This Row],[Områdenavn]]&amp;Tabel2[[#This Row],[Kommune navn]]&amp;Tabel2[[#This Row],[Rang]]</f>
        <v>ÆldreTønder49</v>
      </c>
      <c r="K63457" t="str">
        <f>_xlfn.XLOOKUP(Tabel2[[#This Row],[Sammenligningskommune]],[1]Kommunetabel!$B$2:$B$99,[1]Kommunetabel!$A$2:$A$99)</f>
        <v>Middelfart</v>
      </c>
    </row>
    <row r="63458" spans="1:11" x14ac:dyDescent="0.25">
      <c r="A63458" t="s">
        <v>134</v>
      </c>
      <c r="B63458">
        <f>_xlfn.XLOOKUP(Tabel2[[#This Row],[Områdenavn]],[1]Områder!$A$1:$A$7,[1]Områder!$B$1:$B$7)</f>
        <v>400</v>
      </c>
      <c r="C63458" t="s">
        <v>30</v>
      </c>
      <c r="D63458" t="str">
        <f>_xlfn.XLOOKUP(Tabel2[[#This Row],[Komnr.]],[1]Kommunetabel!$B$2:$B$99,[1]Kommunetabel!$A$2:$A$99)</f>
        <v>Tønder</v>
      </c>
      <c r="E63458">
        <v>550</v>
      </c>
      <c r="F63458">
        <v>450</v>
      </c>
      <c r="G63458">
        <v>2736.3700000000026</v>
      </c>
      <c r="H63458">
        <v>50</v>
      </c>
      <c r="I63458">
        <v>48904.47</v>
      </c>
      <c r="J63458" t="str">
        <f>Tabel2[[#This Row],[Områdenavn]]&amp;Tabel2[[#This Row],[Kommune navn]]&amp;Tabel2[[#This Row],[Rang]]</f>
        <v>ÆldreTønder50</v>
      </c>
      <c r="K63458" t="str">
        <f>_xlfn.XLOOKUP(Tabel2[[#This Row],[Sammenligningskommune]],[1]Kommunetabel!$B$2:$B$99,[1]Kommunetabel!$A$2:$A$99)</f>
        <v>Nyborg</v>
      </c>
    </row>
    <row r="63459" spans="1:11" x14ac:dyDescent="0.25">
      <c r="A63459" t="s">
        <v>134</v>
      </c>
      <c r="B63459">
        <f>_xlfn.XLOOKUP(Tabel2[[#This Row],[Områdenavn]],[1]Områder!$A$1:$A$7,[1]Områder!$B$1:$B$7)</f>
        <v>400</v>
      </c>
      <c r="C63459" t="s">
        <v>30</v>
      </c>
      <c r="D63459" t="str">
        <f>_xlfn.XLOOKUP(Tabel2[[#This Row],[Komnr.]],[1]Kommunetabel!$B$2:$B$99,[1]Kommunetabel!$A$2:$A$99)</f>
        <v>Tønder</v>
      </c>
      <c r="E63459">
        <v>550</v>
      </c>
      <c r="F63459">
        <v>727</v>
      </c>
      <c r="G63459">
        <v>2851.4599999999991</v>
      </c>
      <c r="H63459">
        <v>51</v>
      </c>
      <c r="I63459">
        <v>43316.639999999999</v>
      </c>
      <c r="J63459" t="str">
        <f>Tabel2[[#This Row],[Områdenavn]]&amp;Tabel2[[#This Row],[Kommune navn]]&amp;Tabel2[[#This Row],[Rang]]</f>
        <v>ÆldreTønder51</v>
      </c>
      <c r="K63459" t="str">
        <f>_xlfn.XLOOKUP(Tabel2[[#This Row],[Sammenligningskommune]],[1]Kommunetabel!$B$2:$B$99,[1]Kommunetabel!$A$2:$A$99)</f>
        <v>Odder</v>
      </c>
    </row>
    <row r="63460" spans="1:11" x14ac:dyDescent="0.25">
      <c r="A63460" t="s">
        <v>134</v>
      </c>
      <c r="B63460">
        <f>_xlfn.XLOOKUP(Tabel2[[#This Row],[Områdenavn]],[1]Områder!$A$1:$A$7,[1]Områder!$B$1:$B$7)</f>
        <v>400</v>
      </c>
      <c r="C63460" t="s">
        <v>30</v>
      </c>
      <c r="D63460" t="str">
        <f>_xlfn.XLOOKUP(Tabel2[[#This Row],[Komnr.]],[1]Kommunetabel!$B$2:$B$99,[1]Kommunetabel!$A$2:$A$99)</f>
        <v>Tønder</v>
      </c>
      <c r="E63460">
        <v>550</v>
      </c>
      <c r="F63460">
        <v>563</v>
      </c>
      <c r="G63460">
        <v>2898.3700000000026</v>
      </c>
      <c r="H63460">
        <v>52</v>
      </c>
      <c r="I63460">
        <v>49066.47</v>
      </c>
      <c r="J63460" t="str">
        <f>Tabel2[[#This Row],[Områdenavn]]&amp;Tabel2[[#This Row],[Kommune navn]]&amp;Tabel2[[#This Row],[Rang]]</f>
        <v>ÆldreTønder52</v>
      </c>
      <c r="K63460" t="str">
        <f>_xlfn.XLOOKUP(Tabel2[[#This Row],[Sammenligningskommune]],[1]Kommunetabel!$B$2:$B$99,[1]Kommunetabel!$A$2:$A$99)</f>
        <v>Fanø</v>
      </c>
    </row>
    <row r="63461" spans="1:11" x14ac:dyDescent="0.25">
      <c r="A63461" t="s">
        <v>134</v>
      </c>
      <c r="B63461">
        <f>_xlfn.XLOOKUP(Tabel2[[#This Row],[Områdenavn]],[1]Områder!$A$1:$A$7,[1]Områder!$B$1:$B$7)</f>
        <v>400</v>
      </c>
      <c r="C63461" t="s">
        <v>30</v>
      </c>
      <c r="D63461" t="str">
        <f>_xlfn.XLOOKUP(Tabel2[[#This Row],[Komnr.]],[1]Kommunetabel!$B$2:$B$99,[1]Kommunetabel!$A$2:$A$99)</f>
        <v>Tønder</v>
      </c>
      <c r="E63461">
        <v>550</v>
      </c>
      <c r="F63461">
        <v>187</v>
      </c>
      <c r="G63461">
        <v>2944.1699999999983</v>
      </c>
      <c r="H63461">
        <v>53</v>
      </c>
      <c r="I63461">
        <v>49112.27</v>
      </c>
      <c r="J63461" t="str">
        <f>Tabel2[[#This Row],[Områdenavn]]&amp;Tabel2[[#This Row],[Kommune navn]]&amp;Tabel2[[#This Row],[Rang]]</f>
        <v>ÆldreTønder53</v>
      </c>
      <c r="K63461" t="str">
        <f>_xlfn.XLOOKUP(Tabel2[[#This Row],[Sammenligningskommune]],[1]Kommunetabel!$B$2:$B$99,[1]Kommunetabel!$A$2:$A$99)</f>
        <v>Vallensbæk</v>
      </c>
    </row>
    <row r="63462" spans="1:11" x14ac:dyDescent="0.25">
      <c r="A63462" t="s">
        <v>134</v>
      </c>
      <c r="B63462">
        <f>_xlfn.XLOOKUP(Tabel2[[#This Row],[Områdenavn]],[1]Områder!$A$1:$A$7,[1]Områder!$B$1:$B$7)</f>
        <v>400</v>
      </c>
      <c r="C63462" t="s">
        <v>30</v>
      </c>
      <c r="D63462" t="str">
        <f>_xlfn.XLOOKUP(Tabel2[[#This Row],[Komnr.]],[1]Kommunetabel!$B$2:$B$99,[1]Kommunetabel!$A$2:$A$99)</f>
        <v>Tønder</v>
      </c>
      <c r="E63462">
        <v>550</v>
      </c>
      <c r="F63462">
        <v>370</v>
      </c>
      <c r="G63462">
        <v>2964.3100000000049</v>
      </c>
      <c r="H63462">
        <v>54</v>
      </c>
      <c r="I63462">
        <v>49132.41</v>
      </c>
      <c r="J63462" t="str">
        <f>Tabel2[[#This Row],[Områdenavn]]&amp;Tabel2[[#This Row],[Kommune navn]]&amp;Tabel2[[#This Row],[Rang]]</f>
        <v>ÆldreTønder54</v>
      </c>
      <c r="K63462" t="str">
        <f>_xlfn.XLOOKUP(Tabel2[[#This Row],[Sammenligningskommune]],[1]Kommunetabel!$B$2:$B$99,[1]Kommunetabel!$A$2:$A$99)</f>
        <v>Næstved</v>
      </c>
    </row>
    <row r="63463" spans="1:11" x14ac:dyDescent="0.25">
      <c r="A63463" t="s">
        <v>134</v>
      </c>
      <c r="B63463">
        <f>_xlfn.XLOOKUP(Tabel2[[#This Row],[Områdenavn]],[1]Områder!$A$1:$A$7,[1]Områder!$B$1:$B$7)</f>
        <v>400</v>
      </c>
      <c r="C63463" t="s">
        <v>30</v>
      </c>
      <c r="D63463" t="str">
        <f>_xlfn.XLOOKUP(Tabel2[[#This Row],[Komnr.]],[1]Kommunetabel!$B$2:$B$99,[1]Kommunetabel!$A$2:$A$99)</f>
        <v>Tønder</v>
      </c>
      <c r="E63463">
        <v>550</v>
      </c>
      <c r="F63463">
        <v>707</v>
      </c>
      <c r="G63463">
        <v>3107.9100000000035</v>
      </c>
      <c r="H63463">
        <v>55</v>
      </c>
      <c r="I63463">
        <v>49276.01</v>
      </c>
      <c r="J63463" t="str">
        <f>Tabel2[[#This Row],[Områdenavn]]&amp;Tabel2[[#This Row],[Kommune navn]]&amp;Tabel2[[#This Row],[Rang]]</f>
        <v>ÆldreTønder55</v>
      </c>
      <c r="K63463" t="str">
        <f>_xlfn.XLOOKUP(Tabel2[[#This Row],[Sammenligningskommune]],[1]Kommunetabel!$B$2:$B$99,[1]Kommunetabel!$A$2:$A$99)</f>
        <v>Norddjurs</v>
      </c>
    </row>
    <row r="63464" spans="1:11" x14ac:dyDescent="0.25">
      <c r="A63464" t="s">
        <v>134</v>
      </c>
      <c r="B63464">
        <f>_xlfn.XLOOKUP(Tabel2[[#This Row],[Områdenavn]],[1]Områder!$A$1:$A$7,[1]Områder!$B$1:$B$7)</f>
        <v>400</v>
      </c>
      <c r="C63464" t="s">
        <v>30</v>
      </c>
      <c r="D63464" t="str">
        <f>_xlfn.XLOOKUP(Tabel2[[#This Row],[Komnr.]],[1]Kommunetabel!$B$2:$B$99,[1]Kommunetabel!$A$2:$A$99)</f>
        <v>Tønder</v>
      </c>
      <c r="E63464">
        <v>550</v>
      </c>
      <c r="F63464">
        <v>840</v>
      </c>
      <c r="G63464">
        <v>3146.6399999999994</v>
      </c>
      <c r="H63464">
        <v>56</v>
      </c>
      <c r="I63464">
        <v>43021.46</v>
      </c>
      <c r="J63464" t="str">
        <f>Tabel2[[#This Row],[Områdenavn]]&amp;Tabel2[[#This Row],[Kommune navn]]&amp;Tabel2[[#This Row],[Rang]]</f>
        <v>ÆldreTønder56</v>
      </c>
      <c r="K63464" t="str">
        <f>_xlfn.XLOOKUP(Tabel2[[#This Row],[Sammenligningskommune]],[1]Kommunetabel!$B$2:$B$99,[1]Kommunetabel!$A$2:$A$99)</f>
        <v>Rebild</v>
      </c>
    </row>
    <row r="63465" spans="1:11" x14ac:dyDescent="0.25">
      <c r="A63465" t="s">
        <v>134</v>
      </c>
      <c r="B63465">
        <f>_xlfn.XLOOKUP(Tabel2[[#This Row],[Områdenavn]],[1]Områder!$A$1:$A$7,[1]Områder!$B$1:$B$7)</f>
        <v>400</v>
      </c>
      <c r="C63465" t="s">
        <v>30</v>
      </c>
      <c r="D63465" t="str">
        <f>_xlfn.XLOOKUP(Tabel2[[#This Row],[Komnr.]],[1]Kommunetabel!$B$2:$B$99,[1]Kommunetabel!$A$2:$A$99)</f>
        <v>Tønder</v>
      </c>
      <c r="E63465">
        <v>550</v>
      </c>
      <c r="F63465">
        <v>766</v>
      </c>
      <c r="G63465">
        <v>3346.760000000002</v>
      </c>
      <c r="H63465">
        <v>57</v>
      </c>
      <c r="I63465">
        <v>42821.34</v>
      </c>
      <c r="J63465" t="str">
        <f>Tabel2[[#This Row],[Områdenavn]]&amp;Tabel2[[#This Row],[Kommune navn]]&amp;Tabel2[[#This Row],[Rang]]</f>
        <v>ÆldreTønder57</v>
      </c>
      <c r="K63465" t="str">
        <f>_xlfn.XLOOKUP(Tabel2[[#This Row],[Sammenligningskommune]],[1]Kommunetabel!$B$2:$B$99,[1]Kommunetabel!$A$2:$A$99)</f>
        <v>Hedensted</v>
      </c>
    </row>
    <row r="63466" spans="1:11" x14ac:dyDescent="0.25">
      <c r="A63466" t="s">
        <v>134</v>
      </c>
      <c r="B63466">
        <f>_xlfn.XLOOKUP(Tabel2[[#This Row],[Områdenavn]],[1]Områder!$A$1:$A$7,[1]Områder!$B$1:$B$7)</f>
        <v>400</v>
      </c>
      <c r="C63466" t="s">
        <v>30</v>
      </c>
      <c r="D63466" t="str">
        <f>_xlfn.XLOOKUP(Tabel2[[#This Row],[Komnr.]],[1]Kommunetabel!$B$2:$B$99,[1]Kommunetabel!$A$2:$A$99)</f>
        <v>Tønder</v>
      </c>
      <c r="E63466">
        <v>550</v>
      </c>
      <c r="F63466">
        <v>710</v>
      </c>
      <c r="G63466">
        <v>3437.5699999999997</v>
      </c>
      <c r="H63466">
        <v>58</v>
      </c>
      <c r="I63466">
        <v>42730.53</v>
      </c>
      <c r="J63466" t="str">
        <f>Tabel2[[#This Row],[Områdenavn]]&amp;Tabel2[[#This Row],[Kommune navn]]&amp;Tabel2[[#This Row],[Rang]]</f>
        <v>ÆldreTønder58</v>
      </c>
      <c r="K63466" t="str">
        <f>_xlfn.XLOOKUP(Tabel2[[#This Row],[Sammenligningskommune]],[1]Kommunetabel!$B$2:$B$99,[1]Kommunetabel!$A$2:$A$99)</f>
        <v>Favrskov</v>
      </c>
    </row>
    <row r="63467" spans="1:11" x14ac:dyDescent="0.25">
      <c r="A63467" t="s">
        <v>134</v>
      </c>
      <c r="B63467">
        <f>_xlfn.XLOOKUP(Tabel2[[#This Row],[Områdenavn]],[1]Områder!$A$1:$A$7,[1]Områder!$B$1:$B$7)</f>
        <v>400</v>
      </c>
      <c r="C63467" t="s">
        <v>30</v>
      </c>
      <c r="D63467" t="str">
        <f>_xlfn.XLOOKUP(Tabel2[[#This Row],[Komnr.]],[1]Kommunetabel!$B$2:$B$99,[1]Kommunetabel!$A$2:$A$99)</f>
        <v>Tønder</v>
      </c>
      <c r="E63467">
        <v>550</v>
      </c>
      <c r="F63467">
        <v>155</v>
      </c>
      <c r="G63467">
        <v>3468.8000000000029</v>
      </c>
      <c r="H63467">
        <v>59</v>
      </c>
      <c r="I63467">
        <v>49636.9</v>
      </c>
      <c r="J63467" t="str">
        <f>Tabel2[[#This Row],[Områdenavn]]&amp;Tabel2[[#This Row],[Kommune navn]]&amp;Tabel2[[#This Row],[Rang]]</f>
        <v>ÆldreTønder59</v>
      </c>
      <c r="K63467" t="str">
        <f>_xlfn.XLOOKUP(Tabel2[[#This Row],[Sammenligningskommune]],[1]Kommunetabel!$B$2:$B$99,[1]Kommunetabel!$A$2:$A$99)</f>
        <v>Dragør</v>
      </c>
    </row>
    <row r="63468" spans="1:11" x14ac:dyDescent="0.25">
      <c r="A63468" t="s">
        <v>134</v>
      </c>
      <c r="B63468">
        <f>_xlfn.XLOOKUP(Tabel2[[#This Row],[Områdenavn]],[1]Områder!$A$1:$A$7,[1]Områder!$B$1:$B$7)</f>
        <v>400</v>
      </c>
      <c r="C63468" t="s">
        <v>30</v>
      </c>
      <c r="D63468" t="str">
        <f>_xlfn.XLOOKUP(Tabel2[[#This Row],[Komnr.]],[1]Kommunetabel!$B$2:$B$99,[1]Kommunetabel!$A$2:$A$99)</f>
        <v>Tønder</v>
      </c>
      <c r="E63468">
        <v>550</v>
      </c>
      <c r="F63468">
        <v>400</v>
      </c>
      <c r="G63468">
        <v>3654.1500000000015</v>
      </c>
      <c r="H63468">
        <v>60</v>
      </c>
      <c r="I63468">
        <v>49822.25</v>
      </c>
      <c r="J63468" t="str">
        <f>Tabel2[[#This Row],[Områdenavn]]&amp;Tabel2[[#This Row],[Kommune navn]]&amp;Tabel2[[#This Row],[Rang]]</f>
        <v>ÆldreTønder60</v>
      </c>
      <c r="K63468" t="str">
        <f>_xlfn.XLOOKUP(Tabel2[[#This Row],[Sammenligningskommune]],[1]Kommunetabel!$B$2:$B$99,[1]Kommunetabel!$A$2:$A$99)</f>
        <v>Bornholm</v>
      </c>
    </row>
    <row r="63469" spans="1:11" x14ac:dyDescent="0.25">
      <c r="A63469" t="s">
        <v>134</v>
      </c>
      <c r="B63469">
        <f>_xlfn.XLOOKUP(Tabel2[[#This Row],[Områdenavn]],[1]Områder!$A$1:$A$7,[1]Områder!$B$1:$B$7)</f>
        <v>400</v>
      </c>
      <c r="C63469" t="s">
        <v>30</v>
      </c>
      <c r="D63469" t="str">
        <f>_xlfn.XLOOKUP(Tabel2[[#This Row],[Komnr.]],[1]Kommunetabel!$B$2:$B$99,[1]Kommunetabel!$A$2:$A$99)</f>
        <v>Tønder</v>
      </c>
      <c r="E63469">
        <v>550</v>
      </c>
      <c r="F63469">
        <v>253</v>
      </c>
      <c r="G63469">
        <v>3779.3199999999997</v>
      </c>
      <c r="H63469">
        <v>61</v>
      </c>
      <c r="I63469">
        <v>49947.42</v>
      </c>
      <c r="J63469" t="str">
        <f>Tabel2[[#This Row],[Områdenavn]]&amp;Tabel2[[#This Row],[Kommune navn]]&amp;Tabel2[[#This Row],[Rang]]</f>
        <v>ÆldreTønder61</v>
      </c>
      <c r="K63469" t="str">
        <f>_xlfn.XLOOKUP(Tabel2[[#This Row],[Sammenligningskommune]],[1]Kommunetabel!$B$2:$B$99,[1]Kommunetabel!$A$2:$A$99)</f>
        <v>Greve</v>
      </c>
    </row>
    <row r="63470" spans="1:11" x14ac:dyDescent="0.25">
      <c r="A63470" t="s">
        <v>134</v>
      </c>
      <c r="B63470">
        <f>_xlfn.XLOOKUP(Tabel2[[#This Row],[Områdenavn]],[1]Områder!$A$1:$A$7,[1]Områder!$B$1:$B$7)</f>
        <v>400</v>
      </c>
      <c r="C63470" t="s">
        <v>30</v>
      </c>
      <c r="D63470" t="str">
        <f>_xlfn.XLOOKUP(Tabel2[[#This Row],[Komnr.]],[1]Kommunetabel!$B$2:$B$99,[1]Kommunetabel!$A$2:$A$99)</f>
        <v>Tønder</v>
      </c>
      <c r="E63470">
        <v>550</v>
      </c>
      <c r="F63470">
        <v>851</v>
      </c>
      <c r="G63470">
        <v>3962.3300000000017</v>
      </c>
      <c r="H63470">
        <v>62</v>
      </c>
      <c r="I63470">
        <v>50130.43</v>
      </c>
      <c r="J63470" t="str">
        <f>Tabel2[[#This Row],[Områdenavn]]&amp;Tabel2[[#This Row],[Kommune navn]]&amp;Tabel2[[#This Row],[Rang]]</f>
        <v>ÆldreTønder62</v>
      </c>
      <c r="K63470" t="str">
        <f>_xlfn.XLOOKUP(Tabel2[[#This Row],[Sammenligningskommune]],[1]Kommunetabel!$B$2:$B$99,[1]Kommunetabel!$A$2:$A$99)</f>
        <v>Aalborg</v>
      </c>
    </row>
    <row r="63471" spans="1:11" x14ac:dyDescent="0.25">
      <c r="A63471" t="s">
        <v>134</v>
      </c>
      <c r="B63471">
        <f>_xlfn.XLOOKUP(Tabel2[[#This Row],[Områdenavn]],[1]Områder!$A$1:$A$7,[1]Områder!$B$1:$B$7)</f>
        <v>400</v>
      </c>
      <c r="C63471" t="s">
        <v>30</v>
      </c>
      <c r="D63471" t="str">
        <f>_xlfn.XLOOKUP(Tabel2[[#This Row],[Komnr.]],[1]Kommunetabel!$B$2:$B$99,[1]Kommunetabel!$A$2:$A$99)</f>
        <v>Tønder</v>
      </c>
      <c r="E63471">
        <v>550</v>
      </c>
      <c r="F63471">
        <v>390</v>
      </c>
      <c r="G63471">
        <v>4282.4800000000032</v>
      </c>
      <c r="H63471">
        <v>63</v>
      </c>
      <c r="I63471">
        <v>50450.58</v>
      </c>
      <c r="J63471" t="str">
        <f>Tabel2[[#This Row],[Områdenavn]]&amp;Tabel2[[#This Row],[Kommune navn]]&amp;Tabel2[[#This Row],[Rang]]</f>
        <v>ÆldreTønder63</v>
      </c>
      <c r="K63471" t="str">
        <f>_xlfn.XLOOKUP(Tabel2[[#This Row],[Sammenligningskommune]],[1]Kommunetabel!$B$2:$B$99,[1]Kommunetabel!$A$2:$A$99)</f>
        <v>Vordingborg</v>
      </c>
    </row>
    <row r="63472" spans="1:11" x14ac:dyDescent="0.25">
      <c r="A63472" t="s">
        <v>134</v>
      </c>
      <c r="B63472">
        <f>_xlfn.XLOOKUP(Tabel2[[#This Row],[Områdenavn]],[1]Områder!$A$1:$A$7,[1]Områder!$B$1:$B$7)</f>
        <v>400</v>
      </c>
      <c r="C63472" t="s">
        <v>30</v>
      </c>
      <c r="D63472" t="str">
        <f>_xlfn.XLOOKUP(Tabel2[[#This Row],[Komnr.]],[1]Kommunetabel!$B$2:$B$99,[1]Kommunetabel!$A$2:$A$99)</f>
        <v>Tønder</v>
      </c>
      <c r="E63472">
        <v>550</v>
      </c>
      <c r="F63472">
        <v>217</v>
      </c>
      <c r="G63472">
        <v>4300.3100000000049</v>
      </c>
      <c r="H63472">
        <v>64</v>
      </c>
      <c r="I63472">
        <v>50468.41</v>
      </c>
      <c r="J63472" t="str">
        <f>Tabel2[[#This Row],[Områdenavn]]&amp;Tabel2[[#This Row],[Kommune navn]]&amp;Tabel2[[#This Row],[Rang]]</f>
        <v>ÆldreTønder64</v>
      </c>
      <c r="K63472" t="str">
        <f>_xlfn.XLOOKUP(Tabel2[[#This Row],[Sammenligningskommune]],[1]Kommunetabel!$B$2:$B$99,[1]Kommunetabel!$A$2:$A$99)</f>
        <v>Helsingør</v>
      </c>
    </row>
    <row r="63473" spans="1:11" x14ac:dyDescent="0.25">
      <c r="A63473" t="s">
        <v>134</v>
      </c>
      <c r="B63473">
        <f>_xlfn.XLOOKUP(Tabel2[[#This Row],[Områdenavn]],[1]Områder!$A$1:$A$7,[1]Områder!$B$1:$B$7)</f>
        <v>400</v>
      </c>
      <c r="C63473" t="s">
        <v>30</v>
      </c>
      <c r="D63473" t="str">
        <f>_xlfn.XLOOKUP(Tabel2[[#This Row],[Komnr.]],[1]Kommunetabel!$B$2:$B$99,[1]Kommunetabel!$A$2:$A$99)</f>
        <v>Tønder</v>
      </c>
      <c r="E63473">
        <v>550</v>
      </c>
      <c r="F63473">
        <v>330</v>
      </c>
      <c r="G63473">
        <v>4472.0600000000049</v>
      </c>
      <c r="H63473">
        <v>65</v>
      </c>
      <c r="I63473">
        <v>50640.160000000003</v>
      </c>
      <c r="J63473" t="str">
        <f>Tabel2[[#This Row],[Områdenavn]]&amp;Tabel2[[#This Row],[Kommune navn]]&amp;Tabel2[[#This Row],[Rang]]</f>
        <v>ÆldreTønder65</v>
      </c>
      <c r="K63473" t="str">
        <f>_xlfn.XLOOKUP(Tabel2[[#This Row],[Sammenligningskommune]],[1]Kommunetabel!$B$2:$B$99,[1]Kommunetabel!$A$2:$A$99)</f>
        <v>Slagelse</v>
      </c>
    </row>
    <row r="63474" spans="1:11" x14ac:dyDescent="0.25">
      <c r="A63474" t="s">
        <v>134</v>
      </c>
      <c r="B63474">
        <f>_xlfn.XLOOKUP(Tabel2[[#This Row],[Områdenavn]],[1]Områder!$A$1:$A$7,[1]Områder!$B$1:$B$7)</f>
        <v>400</v>
      </c>
      <c r="C63474" t="s">
        <v>30</v>
      </c>
      <c r="D63474" t="str">
        <f>_xlfn.XLOOKUP(Tabel2[[#This Row],[Komnr.]],[1]Kommunetabel!$B$2:$B$99,[1]Kommunetabel!$A$2:$A$99)</f>
        <v>Tønder</v>
      </c>
      <c r="E63474">
        <v>550</v>
      </c>
      <c r="F63474">
        <v>730</v>
      </c>
      <c r="G63474">
        <v>4561.2200000000012</v>
      </c>
      <c r="H63474">
        <v>66</v>
      </c>
      <c r="I63474">
        <v>50729.32</v>
      </c>
      <c r="J63474" t="str">
        <f>Tabel2[[#This Row],[Områdenavn]]&amp;Tabel2[[#This Row],[Kommune navn]]&amp;Tabel2[[#This Row],[Rang]]</f>
        <v>ÆldreTønder66</v>
      </c>
      <c r="K63474" t="str">
        <f>_xlfn.XLOOKUP(Tabel2[[#This Row],[Sammenligningskommune]],[1]Kommunetabel!$B$2:$B$99,[1]Kommunetabel!$A$2:$A$99)</f>
        <v>Randers</v>
      </c>
    </row>
    <row r="63475" spans="1:11" x14ac:dyDescent="0.25">
      <c r="A63475" t="s">
        <v>134</v>
      </c>
      <c r="B63475">
        <f>_xlfn.XLOOKUP(Tabel2[[#This Row],[Områdenavn]],[1]Områder!$A$1:$A$7,[1]Områder!$B$1:$B$7)</f>
        <v>400</v>
      </c>
      <c r="C63475" t="s">
        <v>30</v>
      </c>
      <c r="D63475" t="str">
        <f>_xlfn.XLOOKUP(Tabel2[[#This Row],[Komnr.]],[1]Kommunetabel!$B$2:$B$99,[1]Kommunetabel!$A$2:$A$99)</f>
        <v>Tønder</v>
      </c>
      <c r="E63475">
        <v>550</v>
      </c>
      <c r="F63475">
        <v>270</v>
      </c>
      <c r="G63475">
        <v>4884.3699999999953</v>
      </c>
      <c r="H63475">
        <v>67</v>
      </c>
      <c r="I63475">
        <v>41283.730000000003</v>
      </c>
      <c r="J63475" t="str">
        <f>Tabel2[[#This Row],[Områdenavn]]&amp;Tabel2[[#This Row],[Kommune navn]]&amp;Tabel2[[#This Row],[Rang]]</f>
        <v>ÆldreTønder67</v>
      </c>
      <c r="K63475" t="str">
        <f>_xlfn.XLOOKUP(Tabel2[[#This Row],[Sammenligningskommune]],[1]Kommunetabel!$B$2:$B$99,[1]Kommunetabel!$A$2:$A$99)</f>
        <v>Gribskov</v>
      </c>
    </row>
    <row r="63476" spans="1:11" x14ac:dyDescent="0.25">
      <c r="A63476" t="s">
        <v>134</v>
      </c>
      <c r="B63476">
        <f>_xlfn.XLOOKUP(Tabel2[[#This Row],[Områdenavn]],[1]Områder!$A$1:$A$7,[1]Områder!$B$1:$B$7)</f>
        <v>400</v>
      </c>
      <c r="C63476" t="s">
        <v>30</v>
      </c>
      <c r="D63476" t="str">
        <f>_xlfn.XLOOKUP(Tabel2[[#This Row],[Komnr.]],[1]Kommunetabel!$B$2:$B$99,[1]Kommunetabel!$A$2:$A$99)</f>
        <v>Tønder</v>
      </c>
      <c r="E63476">
        <v>550</v>
      </c>
      <c r="F63476">
        <v>336</v>
      </c>
      <c r="G63476">
        <v>5050.5299999999988</v>
      </c>
      <c r="H63476">
        <v>68</v>
      </c>
      <c r="I63476">
        <v>41117.57</v>
      </c>
      <c r="J63476" t="str">
        <f>Tabel2[[#This Row],[Områdenavn]]&amp;Tabel2[[#This Row],[Kommune navn]]&amp;Tabel2[[#This Row],[Rang]]</f>
        <v>ÆldreTønder68</v>
      </c>
      <c r="K63476" t="str">
        <f>_xlfn.XLOOKUP(Tabel2[[#This Row],[Sammenligningskommune]],[1]Kommunetabel!$B$2:$B$99,[1]Kommunetabel!$A$2:$A$99)</f>
        <v>Stevns</v>
      </c>
    </row>
    <row r="63477" spans="1:11" x14ac:dyDescent="0.25">
      <c r="A63477" t="s">
        <v>134</v>
      </c>
      <c r="B63477">
        <f>_xlfn.XLOOKUP(Tabel2[[#This Row],[Områdenavn]],[1]Områder!$A$1:$A$7,[1]Områder!$B$1:$B$7)</f>
        <v>400</v>
      </c>
      <c r="C63477" t="s">
        <v>30</v>
      </c>
      <c r="D63477" t="str">
        <f>_xlfn.XLOOKUP(Tabel2[[#This Row],[Komnr.]],[1]Kommunetabel!$B$2:$B$99,[1]Kommunetabel!$A$2:$A$99)</f>
        <v>Tønder</v>
      </c>
      <c r="E63477">
        <v>550</v>
      </c>
      <c r="F63477">
        <v>376</v>
      </c>
      <c r="G63477">
        <v>5074.0600000000049</v>
      </c>
      <c r="H63477">
        <v>69</v>
      </c>
      <c r="I63477">
        <v>51242.16</v>
      </c>
      <c r="J63477" t="str">
        <f>Tabel2[[#This Row],[Områdenavn]]&amp;Tabel2[[#This Row],[Kommune navn]]&amp;Tabel2[[#This Row],[Rang]]</f>
        <v>ÆldreTønder69</v>
      </c>
      <c r="K63477" t="str">
        <f>_xlfn.XLOOKUP(Tabel2[[#This Row],[Sammenligningskommune]],[1]Kommunetabel!$B$2:$B$99,[1]Kommunetabel!$A$2:$A$99)</f>
        <v>Guldborgsund</v>
      </c>
    </row>
    <row r="63478" spans="1:11" x14ac:dyDescent="0.25">
      <c r="A63478" t="s">
        <v>134</v>
      </c>
      <c r="B63478">
        <f>_xlfn.XLOOKUP(Tabel2[[#This Row],[Områdenavn]],[1]Områder!$A$1:$A$7,[1]Områder!$B$1:$B$7)</f>
        <v>400</v>
      </c>
      <c r="C63478" t="s">
        <v>30</v>
      </c>
      <c r="D63478" t="str">
        <f>_xlfn.XLOOKUP(Tabel2[[#This Row],[Komnr.]],[1]Kommunetabel!$B$2:$B$99,[1]Kommunetabel!$A$2:$A$99)</f>
        <v>Tønder</v>
      </c>
      <c r="E63478">
        <v>550</v>
      </c>
      <c r="F63478">
        <v>751</v>
      </c>
      <c r="G63478">
        <v>5085.0299999999988</v>
      </c>
      <c r="H63478">
        <v>70</v>
      </c>
      <c r="I63478">
        <v>51253.13</v>
      </c>
      <c r="J63478" t="str">
        <f>Tabel2[[#This Row],[Områdenavn]]&amp;Tabel2[[#This Row],[Kommune navn]]&amp;Tabel2[[#This Row],[Rang]]</f>
        <v>ÆldreTønder70</v>
      </c>
      <c r="K63478" t="str">
        <f>_xlfn.XLOOKUP(Tabel2[[#This Row],[Sammenligningskommune]],[1]Kommunetabel!$B$2:$B$99,[1]Kommunetabel!$A$2:$A$99)</f>
        <v>Aarhus</v>
      </c>
    </row>
    <row r="63479" spans="1:11" x14ac:dyDescent="0.25">
      <c r="A63479" t="s">
        <v>134</v>
      </c>
      <c r="B63479">
        <f>_xlfn.XLOOKUP(Tabel2[[#This Row],[Områdenavn]],[1]Områder!$A$1:$A$7,[1]Områder!$B$1:$B$7)</f>
        <v>400</v>
      </c>
      <c r="C63479" t="s">
        <v>30</v>
      </c>
      <c r="D63479" t="str">
        <f>_xlfn.XLOOKUP(Tabel2[[#This Row],[Komnr.]],[1]Kommunetabel!$B$2:$B$99,[1]Kommunetabel!$A$2:$A$99)</f>
        <v>Tønder</v>
      </c>
      <c r="E63479">
        <v>550</v>
      </c>
      <c r="F63479">
        <v>746</v>
      </c>
      <c r="G63479">
        <v>5128.2200000000012</v>
      </c>
      <c r="H63479">
        <v>71</v>
      </c>
      <c r="I63479">
        <v>41039.879999999997</v>
      </c>
      <c r="J63479" t="str">
        <f>Tabel2[[#This Row],[Områdenavn]]&amp;Tabel2[[#This Row],[Kommune navn]]&amp;Tabel2[[#This Row],[Rang]]</f>
        <v>ÆldreTønder71</v>
      </c>
      <c r="K63479" t="str">
        <f>_xlfn.XLOOKUP(Tabel2[[#This Row],[Sammenligningskommune]],[1]Kommunetabel!$B$2:$B$99,[1]Kommunetabel!$A$2:$A$99)</f>
        <v>Skanderborg</v>
      </c>
    </row>
    <row r="63480" spans="1:11" x14ac:dyDescent="0.25">
      <c r="A63480" t="s">
        <v>134</v>
      </c>
      <c r="B63480">
        <f>_xlfn.XLOOKUP(Tabel2[[#This Row],[Områdenavn]],[1]Områder!$A$1:$A$7,[1]Områder!$B$1:$B$7)</f>
        <v>400</v>
      </c>
      <c r="C63480" t="s">
        <v>30</v>
      </c>
      <c r="D63480" t="str">
        <f>_xlfn.XLOOKUP(Tabel2[[#This Row],[Komnr.]],[1]Kommunetabel!$B$2:$B$99,[1]Kommunetabel!$A$2:$A$99)</f>
        <v>Tønder</v>
      </c>
      <c r="E63480">
        <v>550</v>
      </c>
      <c r="F63480">
        <v>482</v>
      </c>
      <c r="G63480">
        <v>5540.7300000000032</v>
      </c>
      <c r="H63480">
        <v>72</v>
      </c>
      <c r="I63480">
        <v>51708.83</v>
      </c>
      <c r="J63480" t="str">
        <f>Tabel2[[#This Row],[Områdenavn]]&amp;Tabel2[[#This Row],[Kommune navn]]&amp;Tabel2[[#This Row],[Rang]]</f>
        <v>ÆldreTønder72</v>
      </c>
      <c r="K63480" t="str">
        <f>_xlfn.XLOOKUP(Tabel2[[#This Row],[Sammenligningskommune]],[1]Kommunetabel!$B$2:$B$99,[1]Kommunetabel!$A$2:$A$99)</f>
        <v>Langeland</v>
      </c>
    </row>
    <row r="63481" spans="1:11" x14ac:dyDescent="0.25">
      <c r="A63481" t="s">
        <v>134</v>
      </c>
      <c r="B63481">
        <f>_xlfn.XLOOKUP(Tabel2[[#This Row],[Områdenavn]],[1]Områder!$A$1:$A$7,[1]Områder!$B$1:$B$7)</f>
        <v>400</v>
      </c>
      <c r="C63481" t="s">
        <v>30</v>
      </c>
      <c r="D63481" t="str">
        <f>_xlfn.XLOOKUP(Tabel2[[#This Row],[Komnr.]],[1]Kommunetabel!$B$2:$B$99,[1]Kommunetabel!$A$2:$A$99)</f>
        <v>Tønder</v>
      </c>
      <c r="E63481">
        <v>550</v>
      </c>
      <c r="F63481">
        <v>461</v>
      </c>
      <c r="G63481">
        <v>5821.3400000000038</v>
      </c>
      <c r="H63481">
        <v>73</v>
      </c>
      <c r="I63481">
        <v>51989.440000000002</v>
      </c>
      <c r="J63481" t="str">
        <f>Tabel2[[#This Row],[Områdenavn]]&amp;Tabel2[[#This Row],[Kommune navn]]&amp;Tabel2[[#This Row],[Rang]]</f>
        <v>ÆldreTønder73</v>
      </c>
      <c r="K63481" t="str">
        <f>_xlfn.XLOOKUP(Tabel2[[#This Row],[Sammenligningskommune]],[1]Kommunetabel!$B$2:$B$99,[1]Kommunetabel!$A$2:$A$99)</f>
        <v>Odense</v>
      </c>
    </row>
    <row r="63482" spans="1:11" x14ac:dyDescent="0.25">
      <c r="A63482" t="s">
        <v>134</v>
      </c>
      <c r="B63482">
        <f>_xlfn.XLOOKUP(Tabel2[[#This Row],[Områdenavn]],[1]Områder!$A$1:$A$7,[1]Områder!$B$1:$B$7)</f>
        <v>400</v>
      </c>
      <c r="C63482" t="s">
        <v>30</v>
      </c>
      <c r="D63482" t="str">
        <f>_xlfn.XLOOKUP(Tabel2[[#This Row],[Komnr.]],[1]Kommunetabel!$B$2:$B$99,[1]Kommunetabel!$A$2:$A$99)</f>
        <v>Tønder</v>
      </c>
      <c r="E63482">
        <v>550</v>
      </c>
      <c r="F63482">
        <v>190</v>
      </c>
      <c r="G63482">
        <v>5848.8899999999994</v>
      </c>
      <c r="H63482">
        <v>74</v>
      </c>
      <c r="I63482">
        <v>52016.99</v>
      </c>
      <c r="J63482" t="str">
        <f>Tabel2[[#This Row],[Områdenavn]]&amp;Tabel2[[#This Row],[Kommune navn]]&amp;Tabel2[[#This Row],[Rang]]</f>
        <v>ÆldreTønder74</v>
      </c>
      <c r="K63482" t="str">
        <f>_xlfn.XLOOKUP(Tabel2[[#This Row],[Sammenligningskommune]],[1]Kommunetabel!$B$2:$B$99,[1]Kommunetabel!$A$2:$A$99)</f>
        <v>Furesø</v>
      </c>
    </row>
    <row r="63483" spans="1:11" x14ac:dyDescent="0.25">
      <c r="A63483" t="s">
        <v>134</v>
      </c>
      <c r="B63483">
        <f>_xlfn.XLOOKUP(Tabel2[[#This Row],[Områdenavn]],[1]Områder!$A$1:$A$7,[1]Områder!$B$1:$B$7)</f>
        <v>400</v>
      </c>
      <c r="C63483" t="s">
        <v>30</v>
      </c>
      <c r="D63483" t="str">
        <f>_xlfn.XLOOKUP(Tabel2[[#This Row],[Komnr.]],[1]Kommunetabel!$B$2:$B$99,[1]Kommunetabel!$A$2:$A$99)</f>
        <v>Tønder</v>
      </c>
      <c r="E63483">
        <v>550</v>
      </c>
      <c r="F63483">
        <v>350</v>
      </c>
      <c r="G63483">
        <v>6594.7699999999968</v>
      </c>
      <c r="H63483">
        <v>75</v>
      </c>
      <c r="I63483">
        <v>39573.33</v>
      </c>
      <c r="J63483" t="str">
        <f>Tabel2[[#This Row],[Områdenavn]]&amp;Tabel2[[#This Row],[Kommune navn]]&amp;Tabel2[[#This Row],[Rang]]</f>
        <v>ÆldreTønder75</v>
      </c>
      <c r="K63483" t="str">
        <f>_xlfn.XLOOKUP(Tabel2[[#This Row],[Sammenligningskommune]],[1]Kommunetabel!$B$2:$B$99,[1]Kommunetabel!$A$2:$A$99)</f>
        <v>Lejre</v>
      </c>
    </row>
    <row r="63484" spans="1:11" x14ac:dyDescent="0.25">
      <c r="A63484" t="s">
        <v>134</v>
      </c>
      <c r="B63484">
        <f>_xlfn.XLOOKUP(Tabel2[[#This Row],[Områdenavn]],[1]Områder!$A$1:$A$7,[1]Områder!$B$1:$B$7)</f>
        <v>400</v>
      </c>
      <c r="C63484" t="s">
        <v>30</v>
      </c>
      <c r="D63484" t="str">
        <f>_xlfn.XLOOKUP(Tabel2[[#This Row],[Komnr.]],[1]Kommunetabel!$B$2:$B$99,[1]Kommunetabel!$A$2:$A$99)</f>
        <v>Tønder</v>
      </c>
      <c r="E63484">
        <v>550</v>
      </c>
      <c r="F63484">
        <v>360</v>
      </c>
      <c r="G63484">
        <v>7379.3400000000038</v>
      </c>
      <c r="H63484">
        <v>76</v>
      </c>
      <c r="I63484">
        <v>53547.44</v>
      </c>
      <c r="J63484" t="str">
        <f>Tabel2[[#This Row],[Områdenavn]]&amp;Tabel2[[#This Row],[Kommune navn]]&amp;Tabel2[[#This Row],[Rang]]</f>
        <v>ÆldreTønder76</v>
      </c>
      <c r="K63484" t="str">
        <f>_xlfn.XLOOKUP(Tabel2[[#This Row],[Sammenligningskommune]],[1]Kommunetabel!$B$2:$B$99,[1]Kommunetabel!$A$2:$A$99)</f>
        <v>Lolland</v>
      </c>
    </row>
    <row r="63485" spans="1:11" x14ac:dyDescent="0.25">
      <c r="A63485" t="s">
        <v>134</v>
      </c>
      <c r="B63485">
        <f>_xlfn.XLOOKUP(Tabel2[[#This Row],[Områdenavn]],[1]Områder!$A$1:$A$7,[1]Områder!$B$1:$B$7)</f>
        <v>400</v>
      </c>
      <c r="C63485" t="s">
        <v>30</v>
      </c>
      <c r="D63485" t="str">
        <f>_xlfn.XLOOKUP(Tabel2[[#This Row],[Komnr.]],[1]Kommunetabel!$B$2:$B$99,[1]Kommunetabel!$A$2:$A$99)</f>
        <v>Tønder</v>
      </c>
      <c r="E63485">
        <v>550</v>
      </c>
      <c r="F63485">
        <v>492</v>
      </c>
      <c r="G63485">
        <v>7414.8300000000017</v>
      </c>
      <c r="H63485">
        <v>77</v>
      </c>
      <c r="I63485">
        <v>53582.93</v>
      </c>
      <c r="J63485" t="str">
        <f>Tabel2[[#This Row],[Områdenavn]]&amp;Tabel2[[#This Row],[Kommune navn]]&amp;Tabel2[[#This Row],[Rang]]</f>
        <v>ÆldreTønder77</v>
      </c>
      <c r="K63485" t="str">
        <f>_xlfn.XLOOKUP(Tabel2[[#This Row],[Sammenligningskommune]],[1]Kommunetabel!$B$2:$B$99,[1]Kommunetabel!$A$2:$A$99)</f>
        <v>Ærø</v>
      </c>
    </row>
    <row r="63486" spans="1:11" x14ac:dyDescent="0.25">
      <c r="A63486" t="s">
        <v>134</v>
      </c>
      <c r="B63486">
        <f>_xlfn.XLOOKUP(Tabel2[[#This Row],[Områdenavn]],[1]Områder!$A$1:$A$7,[1]Områder!$B$1:$B$7)</f>
        <v>400</v>
      </c>
      <c r="C63486" t="s">
        <v>30</v>
      </c>
      <c r="D63486" t="str">
        <f>_xlfn.XLOOKUP(Tabel2[[#This Row],[Komnr.]],[1]Kommunetabel!$B$2:$B$99,[1]Kommunetabel!$A$2:$A$99)</f>
        <v>Tønder</v>
      </c>
      <c r="E63486">
        <v>550</v>
      </c>
      <c r="F63486">
        <v>223</v>
      </c>
      <c r="G63486">
        <v>7591.8499999999985</v>
      </c>
      <c r="H63486">
        <v>78</v>
      </c>
      <c r="I63486">
        <v>53759.95</v>
      </c>
      <c r="J63486" t="str">
        <f>Tabel2[[#This Row],[Områdenavn]]&amp;Tabel2[[#This Row],[Kommune navn]]&amp;Tabel2[[#This Row],[Rang]]</f>
        <v>ÆldreTønder78</v>
      </c>
      <c r="K63486" t="str">
        <f>_xlfn.XLOOKUP(Tabel2[[#This Row],[Sammenligningskommune]],[1]Kommunetabel!$B$2:$B$99,[1]Kommunetabel!$A$2:$A$99)</f>
        <v>Hørsholm</v>
      </c>
    </row>
    <row r="63487" spans="1:11" x14ac:dyDescent="0.25">
      <c r="A63487" t="s">
        <v>134</v>
      </c>
      <c r="B63487">
        <f>_xlfn.XLOOKUP(Tabel2[[#This Row],[Områdenavn]],[1]Områder!$A$1:$A$7,[1]Områder!$B$1:$B$7)</f>
        <v>400</v>
      </c>
      <c r="C63487" t="s">
        <v>30</v>
      </c>
      <c r="D63487" t="str">
        <f>_xlfn.XLOOKUP(Tabel2[[#This Row],[Komnr.]],[1]Kommunetabel!$B$2:$B$99,[1]Kommunetabel!$A$2:$A$99)</f>
        <v>Tønder</v>
      </c>
      <c r="E63487">
        <v>550</v>
      </c>
      <c r="F63487">
        <v>741</v>
      </c>
      <c r="G63487">
        <v>7999.4199999999983</v>
      </c>
      <c r="H63487">
        <v>79</v>
      </c>
      <c r="I63487">
        <v>54167.519999999997</v>
      </c>
      <c r="J63487" t="str">
        <f>Tabel2[[#This Row],[Områdenavn]]&amp;Tabel2[[#This Row],[Kommune navn]]&amp;Tabel2[[#This Row],[Rang]]</f>
        <v>ÆldreTønder79</v>
      </c>
      <c r="K63487" t="str">
        <f>_xlfn.XLOOKUP(Tabel2[[#This Row],[Sammenligningskommune]],[1]Kommunetabel!$B$2:$B$99,[1]Kommunetabel!$A$2:$A$99)</f>
        <v>Samsø</v>
      </c>
    </row>
    <row r="63488" spans="1:11" x14ac:dyDescent="0.25">
      <c r="A63488" t="s">
        <v>134</v>
      </c>
      <c r="B63488">
        <f>_xlfn.XLOOKUP(Tabel2[[#This Row],[Områdenavn]],[1]Områder!$A$1:$A$7,[1]Områder!$B$1:$B$7)</f>
        <v>400</v>
      </c>
      <c r="C63488" t="s">
        <v>30</v>
      </c>
      <c r="D63488" t="str">
        <f>_xlfn.XLOOKUP(Tabel2[[#This Row],[Komnr.]],[1]Kommunetabel!$B$2:$B$99,[1]Kommunetabel!$A$2:$A$99)</f>
        <v>Tønder</v>
      </c>
      <c r="E63488">
        <v>550</v>
      </c>
      <c r="F63488">
        <v>230</v>
      </c>
      <c r="G63488">
        <v>8059.510000000002</v>
      </c>
      <c r="H63488">
        <v>80</v>
      </c>
      <c r="I63488">
        <v>54227.61</v>
      </c>
      <c r="J63488" t="str">
        <f>Tabel2[[#This Row],[Områdenavn]]&amp;Tabel2[[#This Row],[Kommune navn]]&amp;Tabel2[[#This Row],[Rang]]</f>
        <v>ÆldreTønder80</v>
      </c>
      <c r="K63488" t="str">
        <f>_xlfn.XLOOKUP(Tabel2[[#This Row],[Sammenligningskommune]],[1]Kommunetabel!$B$2:$B$99,[1]Kommunetabel!$A$2:$A$99)</f>
        <v>Rudersdal</v>
      </c>
    </row>
    <row r="63489" spans="1:11" x14ac:dyDescent="0.25">
      <c r="A63489" t="s">
        <v>134</v>
      </c>
      <c r="B63489">
        <f>_xlfn.XLOOKUP(Tabel2[[#This Row],[Områdenavn]],[1]Områder!$A$1:$A$7,[1]Områder!$B$1:$B$7)</f>
        <v>400</v>
      </c>
      <c r="C63489" t="s">
        <v>30</v>
      </c>
      <c r="D63489" t="str">
        <f>_xlfn.XLOOKUP(Tabel2[[#This Row],[Komnr.]],[1]Kommunetabel!$B$2:$B$99,[1]Kommunetabel!$A$2:$A$99)</f>
        <v>Tønder</v>
      </c>
      <c r="E63489">
        <v>550</v>
      </c>
      <c r="F63489">
        <v>530</v>
      </c>
      <c r="G63489">
        <v>8954.4800000000032</v>
      </c>
      <c r="H63489">
        <v>81</v>
      </c>
      <c r="I63489">
        <v>55122.58</v>
      </c>
      <c r="J63489" t="str">
        <f>Tabel2[[#This Row],[Områdenavn]]&amp;Tabel2[[#This Row],[Kommune navn]]&amp;Tabel2[[#This Row],[Rang]]</f>
        <v>ÆldreTønder81</v>
      </c>
      <c r="K63489" t="str">
        <f>_xlfn.XLOOKUP(Tabel2[[#This Row],[Sammenligningskommune]],[1]Kommunetabel!$B$2:$B$99,[1]Kommunetabel!$A$2:$A$99)</f>
        <v>Billund</v>
      </c>
    </row>
    <row r="63490" spans="1:11" x14ac:dyDescent="0.25">
      <c r="A63490" t="s">
        <v>134</v>
      </c>
      <c r="B63490">
        <f>_xlfn.XLOOKUP(Tabel2[[#This Row],[Områdenavn]],[1]Områder!$A$1:$A$7,[1]Områder!$B$1:$B$7)</f>
        <v>400</v>
      </c>
      <c r="C63490" t="s">
        <v>30</v>
      </c>
      <c r="D63490" t="str">
        <f>_xlfn.XLOOKUP(Tabel2[[#This Row],[Komnr.]],[1]Kommunetabel!$B$2:$B$99,[1]Kommunetabel!$A$2:$A$99)</f>
        <v>Tønder</v>
      </c>
      <c r="E63490">
        <v>550</v>
      </c>
      <c r="F63490">
        <v>825</v>
      </c>
      <c r="G63490">
        <v>8970.5500000000029</v>
      </c>
      <c r="H63490">
        <v>82</v>
      </c>
      <c r="I63490">
        <v>55138.65</v>
      </c>
      <c r="J63490" t="str">
        <f>Tabel2[[#This Row],[Områdenavn]]&amp;Tabel2[[#This Row],[Kommune navn]]&amp;Tabel2[[#This Row],[Rang]]</f>
        <v>ÆldreTønder82</v>
      </c>
      <c r="K63490" t="str">
        <f>_xlfn.XLOOKUP(Tabel2[[#This Row],[Sammenligningskommune]],[1]Kommunetabel!$B$2:$B$99,[1]Kommunetabel!$A$2:$A$99)</f>
        <v>Læsø</v>
      </c>
    </row>
    <row r="63491" spans="1:11" x14ac:dyDescent="0.25">
      <c r="A63491" t="s">
        <v>134</v>
      </c>
      <c r="B63491">
        <f>_xlfn.XLOOKUP(Tabel2[[#This Row],[Områdenavn]],[1]Områder!$A$1:$A$7,[1]Områder!$B$1:$B$7)</f>
        <v>400</v>
      </c>
      <c r="C63491" t="s">
        <v>30</v>
      </c>
      <c r="D63491" t="str">
        <f>_xlfn.XLOOKUP(Tabel2[[#This Row],[Komnr.]],[1]Kommunetabel!$B$2:$B$99,[1]Kommunetabel!$A$2:$A$99)</f>
        <v>Tønder</v>
      </c>
      <c r="E63491">
        <v>550</v>
      </c>
      <c r="F63491">
        <v>169</v>
      </c>
      <c r="G63491">
        <v>9170.3000000000029</v>
      </c>
      <c r="H63491">
        <v>83</v>
      </c>
      <c r="I63491">
        <v>55338.400000000001</v>
      </c>
      <c r="J63491" t="str">
        <f>Tabel2[[#This Row],[Områdenavn]]&amp;Tabel2[[#This Row],[Kommune navn]]&amp;Tabel2[[#This Row],[Rang]]</f>
        <v>ÆldreTønder83</v>
      </c>
      <c r="K63491" t="str">
        <f>_xlfn.XLOOKUP(Tabel2[[#This Row],[Sammenligningskommune]],[1]Kommunetabel!$B$2:$B$99,[1]Kommunetabel!$A$2:$A$99)</f>
        <v>Høje-Taastrup</v>
      </c>
    </row>
    <row r="63492" spans="1:11" x14ac:dyDescent="0.25">
      <c r="A63492" t="s">
        <v>134</v>
      </c>
      <c r="B63492">
        <f>_xlfn.XLOOKUP(Tabel2[[#This Row],[Områdenavn]],[1]Områder!$A$1:$A$7,[1]Områder!$B$1:$B$7)</f>
        <v>400</v>
      </c>
      <c r="C63492" t="s">
        <v>30</v>
      </c>
      <c r="D63492" t="str">
        <f>_xlfn.XLOOKUP(Tabel2[[#This Row],[Komnr.]],[1]Kommunetabel!$B$2:$B$99,[1]Kommunetabel!$A$2:$A$99)</f>
        <v>Tønder</v>
      </c>
      <c r="E63492">
        <v>550</v>
      </c>
      <c r="F63492">
        <v>165</v>
      </c>
      <c r="G63492">
        <v>10504.25</v>
      </c>
      <c r="H63492">
        <v>84</v>
      </c>
      <c r="I63492">
        <v>56672.35</v>
      </c>
      <c r="J63492" t="str">
        <f>Tabel2[[#This Row],[Områdenavn]]&amp;Tabel2[[#This Row],[Kommune navn]]&amp;Tabel2[[#This Row],[Rang]]</f>
        <v>ÆldreTønder84</v>
      </c>
      <c r="K63492" t="str">
        <f>_xlfn.XLOOKUP(Tabel2[[#This Row],[Sammenligningskommune]],[1]Kommunetabel!$B$2:$B$99,[1]Kommunetabel!$A$2:$A$99)</f>
        <v>Albertslund</v>
      </c>
    </row>
    <row r="63493" spans="1:11" x14ac:dyDescent="0.25">
      <c r="A63493" t="s">
        <v>134</v>
      </c>
      <c r="B63493">
        <f>_xlfn.XLOOKUP(Tabel2[[#This Row],[Områdenavn]],[1]Områder!$A$1:$A$7,[1]Områder!$B$1:$B$7)</f>
        <v>400</v>
      </c>
      <c r="C63493" t="s">
        <v>30</v>
      </c>
      <c r="D63493" t="str">
        <f>_xlfn.XLOOKUP(Tabel2[[#This Row],[Komnr.]],[1]Kommunetabel!$B$2:$B$99,[1]Kommunetabel!$A$2:$A$99)</f>
        <v>Tønder</v>
      </c>
      <c r="E63493">
        <v>550</v>
      </c>
      <c r="F63493">
        <v>183</v>
      </c>
      <c r="G63493">
        <v>10930.900000000001</v>
      </c>
      <c r="H63493">
        <v>85</v>
      </c>
      <c r="I63493">
        <v>57099</v>
      </c>
      <c r="J63493" t="str">
        <f>Tabel2[[#This Row],[Områdenavn]]&amp;Tabel2[[#This Row],[Kommune navn]]&amp;Tabel2[[#This Row],[Rang]]</f>
        <v>ÆldreTønder85</v>
      </c>
      <c r="K63493" t="str">
        <f>_xlfn.XLOOKUP(Tabel2[[#This Row],[Sammenligningskommune]],[1]Kommunetabel!$B$2:$B$99,[1]Kommunetabel!$A$2:$A$99)</f>
        <v>Ishøj</v>
      </c>
    </row>
    <row r="63494" spans="1:11" x14ac:dyDescent="0.25">
      <c r="A63494" t="s">
        <v>134</v>
      </c>
      <c r="B63494">
        <f>_xlfn.XLOOKUP(Tabel2[[#This Row],[Områdenavn]],[1]Områder!$A$1:$A$7,[1]Områder!$B$1:$B$7)</f>
        <v>400</v>
      </c>
      <c r="C63494" t="s">
        <v>30</v>
      </c>
      <c r="D63494" t="str">
        <f>_xlfn.XLOOKUP(Tabel2[[#This Row],[Komnr.]],[1]Kommunetabel!$B$2:$B$99,[1]Kommunetabel!$A$2:$A$99)</f>
        <v>Tønder</v>
      </c>
      <c r="E63494">
        <v>550</v>
      </c>
      <c r="F63494">
        <v>185</v>
      </c>
      <c r="G63494">
        <v>12403.96</v>
      </c>
      <c r="H63494">
        <v>86</v>
      </c>
      <c r="I63494">
        <v>58572.06</v>
      </c>
      <c r="J63494" t="str">
        <f>Tabel2[[#This Row],[Områdenavn]]&amp;Tabel2[[#This Row],[Kommune navn]]&amp;Tabel2[[#This Row],[Rang]]</f>
        <v>ÆldreTønder86</v>
      </c>
      <c r="K63494" t="str">
        <f>_xlfn.XLOOKUP(Tabel2[[#This Row],[Sammenligningskommune]],[1]Kommunetabel!$B$2:$B$99,[1]Kommunetabel!$A$2:$A$99)</f>
        <v>Tårnby</v>
      </c>
    </row>
    <row r="63495" spans="1:11" x14ac:dyDescent="0.25">
      <c r="A63495" t="s">
        <v>134</v>
      </c>
      <c r="B63495">
        <f>_xlfn.XLOOKUP(Tabel2[[#This Row],[Områdenavn]],[1]Områder!$A$1:$A$7,[1]Områder!$B$1:$B$7)</f>
        <v>400</v>
      </c>
      <c r="C63495" t="s">
        <v>30</v>
      </c>
      <c r="D63495" t="str">
        <f>_xlfn.XLOOKUP(Tabel2[[#This Row],[Komnr.]],[1]Kommunetabel!$B$2:$B$99,[1]Kommunetabel!$A$2:$A$99)</f>
        <v>Tønder</v>
      </c>
      <c r="E63495">
        <v>550</v>
      </c>
      <c r="F63495">
        <v>157</v>
      </c>
      <c r="G63495">
        <v>12635.349999999999</v>
      </c>
      <c r="H63495">
        <v>87</v>
      </c>
      <c r="I63495">
        <v>58803.45</v>
      </c>
      <c r="J63495" t="str">
        <f>Tabel2[[#This Row],[Områdenavn]]&amp;Tabel2[[#This Row],[Kommune navn]]&amp;Tabel2[[#This Row],[Rang]]</f>
        <v>ÆldreTønder87</v>
      </c>
      <c r="K63495" t="str">
        <f>_xlfn.XLOOKUP(Tabel2[[#This Row],[Sammenligningskommune]],[1]Kommunetabel!$B$2:$B$99,[1]Kommunetabel!$A$2:$A$99)</f>
        <v>Gentofte</v>
      </c>
    </row>
    <row r="63496" spans="1:11" x14ac:dyDescent="0.25">
      <c r="A63496" t="s">
        <v>134</v>
      </c>
      <c r="B63496">
        <f>_xlfn.XLOOKUP(Tabel2[[#This Row],[Områdenavn]],[1]Områder!$A$1:$A$7,[1]Områder!$B$1:$B$7)</f>
        <v>400</v>
      </c>
      <c r="C63496" t="s">
        <v>30</v>
      </c>
      <c r="D63496" t="str">
        <f>_xlfn.XLOOKUP(Tabel2[[#This Row],[Komnr.]],[1]Kommunetabel!$B$2:$B$99,[1]Kommunetabel!$A$2:$A$99)</f>
        <v>Tønder</v>
      </c>
      <c r="E63496">
        <v>550</v>
      </c>
      <c r="F63496">
        <v>153</v>
      </c>
      <c r="G63496">
        <v>14136.54</v>
      </c>
      <c r="H63496">
        <v>88</v>
      </c>
      <c r="I63496">
        <v>60304.639999999999</v>
      </c>
      <c r="J63496" t="str">
        <f>Tabel2[[#This Row],[Områdenavn]]&amp;Tabel2[[#This Row],[Kommune navn]]&amp;Tabel2[[#This Row],[Rang]]</f>
        <v>ÆldreTønder88</v>
      </c>
      <c r="K63496" t="str">
        <f>_xlfn.XLOOKUP(Tabel2[[#This Row],[Sammenligningskommune]],[1]Kommunetabel!$B$2:$B$99,[1]Kommunetabel!$A$2:$A$99)</f>
        <v>Brøndby</v>
      </c>
    </row>
    <row r="63497" spans="1:11" x14ac:dyDescent="0.25">
      <c r="A63497" t="s">
        <v>134</v>
      </c>
      <c r="B63497">
        <f>_xlfn.XLOOKUP(Tabel2[[#This Row],[Områdenavn]],[1]Områder!$A$1:$A$7,[1]Områder!$B$1:$B$7)</f>
        <v>400</v>
      </c>
      <c r="C63497" t="s">
        <v>30</v>
      </c>
      <c r="D63497" t="str">
        <f>_xlfn.XLOOKUP(Tabel2[[#This Row],[Komnr.]],[1]Kommunetabel!$B$2:$B$99,[1]Kommunetabel!$A$2:$A$99)</f>
        <v>Tønder</v>
      </c>
      <c r="E63497">
        <v>550</v>
      </c>
      <c r="F63497">
        <v>167</v>
      </c>
      <c r="G63497">
        <v>14773.300000000003</v>
      </c>
      <c r="H63497">
        <v>89</v>
      </c>
      <c r="I63497">
        <v>60941.4</v>
      </c>
      <c r="J63497" t="str">
        <f>Tabel2[[#This Row],[Områdenavn]]&amp;Tabel2[[#This Row],[Kommune navn]]&amp;Tabel2[[#This Row],[Rang]]</f>
        <v>ÆldreTønder89</v>
      </c>
      <c r="K63497" t="str">
        <f>_xlfn.XLOOKUP(Tabel2[[#This Row],[Sammenligningskommune]],[1]Kommunetabel!$B$2:$B$99,[1]Kommunetabel!$A$2:$A$99)</f>
        <v>Hvidovre</v>
      </c>
    </row>
    <row r="63498" spans="1:11" x14ac:dyDescent="0.25">
      <c r="A63498" t="s">
        <v>134</v>
      </c>
      <c r="B63498">
        <f>_xlfn.XLOOKUP(Tabel2[[#This Row],[Områdenavn]],[1]Områder!$A$1:$A$7,[1]Områder!$B$1:$B$7)</f>
        <v>400</v>
      </c>
      <c r="C63498" t="s">
        <v>30</v>
      </c>
      <c r="D63498" t="str">
        <f>_xlfn.XLOOKUP(Tabel2[[#This Row],[Komnr.]],[1]Kommunetabel!$B$2:$B$99,[1]Kommunetabel!$A$2:$A$99)</f>
        <v>Tønder</v>
      </c>
      <c r="E63498">
        <v>550</v>
      </c>
      <c r="F63498">
        <v>163</v>
      </c>
      <c r="G63498">
        <v>14815.410000000003</v>
      </c>
      <c r="H63498">
        <v>90</v>
      </c>
      <c r="I63498">
        <v>60983.51</v>
      </c>
      <c r="J63498" t="str">
        <f>Tabel2[[#This Row],[Områdenavn]]&amp;Tabel2[[#This Row],[Kommune navn]]&amp;Tabel2[[#This Row],[Rang]]</f>
        <v>ÆldreTønder90</v>
      </c>
      <c r="K63498" t="str">
        <f>_xlfn.XLOOKUP(Tabel2[[#This Row],[Sammenligningskommune]],[1]Kommunetabel!$B$2:$B$99,[1]Kommunetabel!$A$2:$A$99)</f>
        <v>Herlev</v>
      </c>
    </row>
    <row r="63499" spans="1:11" x14ac:dyDescent="0.25">
      <c r="A63499" t="s">
        <v>134</v>
      </c>
      <c r="B63499">
        <f>_xlfn.XLOOKUP(Tabel2[[#This Row],[Områdenavn]],[1]Områder!$A$1:$A$7,[1]Områder!$B$1:$B$7)</f>
        <v>400</v>
      </c>
      <c r="C63499" t="s">
        <v>30</v>
      </c>
      <c r="D63499" t="str">
        <f>_xlfn.XLOOKUP(Tabel2[[#This Row],[Komnr.]],[1]Kommunetabel!$B$2:$B$99,[1]Kommunetabel!$A$2:$A$99)</f>
        <v>Tønder</v>
      </c>
      <c r="E63499">
        <v>550</v>
      </c>
      <c r="F63499">
        <v>151</v>
      </c>
      <c r="G63499">
        <v>14846.79</v>
      </c>
      <c r="H63499">
        <v>91</v>
      </c>
      <c r="I63499">
        <v>61014.89</v>
      </c>
      <c r="J63499" t="str">
        <f>Tabel2[[#This Row],[Områdenavn]]&amp;Tabel2[[#This Row],[Kommune navn]]&amp;Tabel2[[#This Row],[Rang]]</f>
        <v>ÆldreTønder91</v>
      </c>
      <c r="K63499" t="str">
        <f>_xlfn.XLOOKUP(Tabel2[[#This Row],[Sammenligningskommune]],[1]Kommunetabel!$B$2:$B$99,[1]Kommunetabel!$A$2:$A$99)</f>
        <v>Ballerup</v>
      </c>
    </row>
    <row r="63500" spans="1:11" x14ac:dyDescent="0.25">
      <c r="A63500" t="s">
        <v>134</v>
      </c>
      <c r="B63500">
        <f>_xlfn.XLOOKUP(Tabel2[[#This Row],[Områdenavn]],[1]Områder!$A$1:$A$7,[1]Områder!$B$1:$B$7)</f>
        <v>400</v>
      </c>
      <c r="C63500" t="s">
        <v>30</v>
      </c>
      <c r="D63500" t="str">
        <f>_xlfn.XLOOKUP(Tabel2[[#This Row],[Komnr.]],[1]Kommunetabel!$B$2:$B$99,[1]Kommunetabel!$A$2:$A$99)</f>
        <v>Tønder</v>
      </c>
      <c r="E63500">
        <v>550</v>
      </c>
      <c r="F63500">
        <v>173</v>
      </c>
      <c r="G63500">
        <v>15050.400000000001</v>
      </c>
      <c r="H63500">
        <v>92</v>
      </c>
      <c r="I63500">
        <v>61218.5</v>
      </c>
      <c r="J63500" t="str">
        <f>Tabel2[[#This Row],[Områdenavn]]&amp;Tabel2[[#This Row],[Kommune navn]]&amp;Tabel2[[#This Row],[Rang]]</f>
        <v>ÆldreTønder92</v>
      </c>
      <c r="K63500" t="str">
        <f>_xlfn.XLOOKUP(Tabel2[[#This Row],[Sammenligningskommune]],[1]Kommunetabel!$B$2:$B$99,[1]Kommunetabel!$A$2:$A$99)</f>
        <v>Lyngby-Taarbæk</v>
      </c>
    </row>
    <row r="63501" spans="1:11" x14ac:dyDescent="0.25">
      <c r="A63501" t="s">
        <v>134</v>
      </c>
      <c r="B63501">
        <f>_xlfn.XLOOKUP(Tabel2[[#This Row],[Områdenavn]],[1]Områder!$A$1:$A$7,[1]Områder!$B$1:$B$7)</f>
        <v>400</v>
      </c>
      <c r="C63501" t="s">
        <v>30</v>
      </c>
      <c r="D63501" t="str">
        <f>_xlfn.XLOOKUP(Tabel2[[#This Row],[Komnr.]],[1]Kommunetabel!$B$2:$B$99,[1]Kommunetabel!$A$2:$A$99)</f>
        <v>Tønder</v>
      </c>
      <c r="E63501">
        <v>550</v>
      </c>
      <c r="F63501">
        <v>159</v>
      </c>
      <c r="G63501">
        <v>17257.550000000003</v>
      </c>
      <c r="H63501">
        <v>93</v>
      </c>
      <c r="I63501">
        <v>63425.65</v>
      </c>
      <c r="J63501" t="str">
        <f>Tabel2[[#This Row],[Områdenavn]]&amp;Tabel2[[#This Row],[Kommune navn]]&amp;Tabel2[[#This Row],[Rang]]</f>
        <v>ÆldreTønder93</v>
      </c>
      <c r="K63501" t="str">
        <f>_xlfn.XLOOKUP(Tabel2[[#This Row],[Sammenligningskommune]],[1]Kommunetabel!$B$2:$B$99,[1]Kommunetabel!$A$2:$A$99)</f>
        <v>Gladsaxe</v>
      </c>
    </row>
    <row r="63502" spans="1:11" x14ac:dyDescent="0.25">
      <c r="A63502" t="s">
        <v>134</v>
      </c>
      <c r="B63502">
        <f>_xlfn.XLOOKUP(Tabel2[[#This Row],[Områdenavn]],[1]Områder!$A$1:$A$7,[1]Områder!$B$1:$B$7)</f>
        <v>400</v>
      </c>
      <c r="C63502" t="s">
        <v>30</v>
      </c>
      <c r="D63502" t="str">
        <f>_xlfn.XLOOKUP(Tabel2[[#This Row],[Komnr.]],[1]Kommunetabel!$B$2:$B$99,[1]Kommunetabel!$A$2:$A$99)</f>
        <v>Tønder</v>
      </c>
      <c r="E63502">
        <v>550</v>
      </c>
      <c r="F63502">
        <v>161</v>
      </c>
      <c r="G63502">
        <v>17604.840000000004</v>
      </c>
      <c r="H63502">
        <v>94</v>
      </c>
      <c r="I63502">
        <v>63772.94</v>
      </c>
      <c r="J63502" t="str">
        <f>Tabel2[[#This Row],[Områdenavn]]&amp;Tabel2[[#This Row],[Kommune navn]]&amp;Tabel2[[#This Row],[Rang]]</f>
        <v>ÆldreTønder94</v>
      </c>
      <c r="K63502" t="str">
        <f>_xlfn.XLOOKUP(Tabel2[[#This Row],[Sammenligningskommune]],[1]Kommunetabel!$B$2:$B$99,[1]Kommunetabel!$A$2:$A$99)</f>
        <v>Glostrup</v>
      </c>
    </row>
    <row r="63503" spans="1:11" x14ac:dyDescent="0.25">
      <c r="A63503" t="s">
        <v>134</v>
      </c>
      <c r="B63503">
        <f>_xlfn.XLOOKUP(Tabel2[[#This Row],[Områdenavn]],[1]Områder!$A$1:$A$7,[1]Områder!$B$1:$B$7)</f>
        <v>400</v>
      </c>
      <c r="C63503" t="s">
        <v>30</v>
      </c>
      <c r="D63503" t="str">
        <f>_xlfn.XLOOKUP(Tabel2[[#This Row],[Komnr.]],[1]Kommunetabel!$B$2:$B$99,[1]Kommunetabel!$A$2:$A$99)</f>
        <v>Tønder</v>
      </c>
      <c r="E63503">
        <v>550</v>
      </c>
      <c r="F63503">
        <v>175</v>
      </c>
      <c r="G63503">
        <v>19213.800000000003</v>
      </c>
      <c r="H63503">
        <v>95</v>
      </c>
      <c r="I63503">
        <v>65381.9</v>
      </c>
      <c r="J63503" t="str">
        <f>Tabel2[[#This Row],[Områdenavn]]&amp;Tabel2[[#This Row],[Kommune navn]]&amp;Tabel2[[#This Row],[Rang]]</f>
        <v>ÆldreTønder95</v>
      </c>
      <c r="K63503" t="str">
        <f>_xlfn.XLOOKUP(Tabel2[[#This Row],[Sammenligningskommune]],[1]Kommunetabel!$B$2:$B$99,[1]Kommunetabel!$A$2:$A$99)</f>
        <v>Rødovre</v>
      </c>
    </row>
    <row r="63504" spans="1:11" x14ac:dyDescent="0.25">
      <c r="A63504" t="s">
        <v>134</v>
      </c>
      <c r="B63504">
        <f>_xlfn.XLOOKUP(Tabel2[[#This Row],[Områdenavn]],[1]Områder!$A$1:$A$7,[1]Områder!$B$1:$B$7)</f>
        <v>400</v>
      </c>
      <c r="C63504" t="s">
        <v>30</v>
      </c>
      <c r="D63504" t="str">
        <f>_xlfn.XLOOKUP(Tabel2[[#This Row],[Komnr.]],[1]Kommunetabel!$B$2:$B$99,[1]Kommunetabel!$A$2:$A$99)</f>
        <v>Tønder</v>
      </c>
      <c r="E63504">
        <v>550</v>
      </c>
      <c r="F63504">
        <v>147</v>
      </c>
      <c r="G63504">
        <v>24020.970000000008</v>
      </c>
      <c r="H63504">
        <v>96</v>
      </c>
      <c r="I63504">
        <v>70189.070000000007</v>
      </c>
      <c r="J63504" t="str">
        <f>Tabel2[[#This Row],[Områdenavn]]&amp;Tabel2[[#This Row],[Kommune navn]]&amp;Tabel2[[#This Row],[Rang]]</f>
        <v>ÆldreTønder96</v>
      </c>
      <c r="K63504" t="str">
        <f>_xlfn.XLOOKUP(Tabel2[[#This Row],[Sammenligningskommune]],[1]Kommunetabel!$B$2:$B$99,[1]Kommunetabel!$A$2:$A$99)</f>
        <v>Frederiksberg</v>
      </c>
    </row>
    <row r="63505" spans="1:11" x14ac:dyDescent="0.25">
      <c r="A63505" t="s">
        <v>134</v>
      </c>
      <c r="B63505">
        <f>_xlfn.XLOOKUP(Tabel2[[#This Row],[Områdenavn]],[1]Områder!$A$1:$A$7,[1]Områder!$B$1:$B$7)</f>
        <v>400</v>
      </c>
      <c r="C63505" t="s">
        <v>30</v>
      </c>
      <c r="D63505" t="str">
        <f>_xlfn.XLOOKUP(Tabel2[[#This Row],[Komnr.]],[1]Kommunetabel!$B$2:$B$99,[1]Kommunetabel!$A$2:$A$99)</f>
        <v>Tønder</v>
      </c>
      <c r="E63505">
        <v>550</v>
      </c>
      <c r="F63505">
        <v>101</v>
      </c>
      <c r="G63505">
        <v>25896.909999999996</v>
      </c>
      <c r="H63505">
        <v>97</v>
      </c>
      <c r="I63505">
        <v>72065.009999999995</v>
      </c>
      <c r="J63505" t="str">
        <f>Tabel2[[#This Row],[Områdenavn]]&amp;Tabel2[[#This Row],[Kommune navn]]&amp;Tabel2[[#This Row],[Rang]]</f>
        <v>ÆldreTønder97</v>
      </c>
      <c r="K63505" t="str">
        <f>_xlfn.XLOOKUP(Tabel2[[#This Row],[Sammenligningskommune]],[1]Kommunetabel!$B$2:$B$99,[1]Kommunetabel!$A$2:$A$99)</f>
        <v>København</v>
      </c>
    </row>
    <row r="63506" spans="1:11" x14ac:dyDescent="0.25">
      <c r="A63506" t="s">
        <v>134</v>
      </c>
      <c r="B63506">
        <f>_xlfn.XLOOKUP(Tabel2[[#This Row],[Områdenavn]],[1]Områder!$A$1:$A$7,[1]Områder!$B$1:$B$7)</f>
        <v>400</v>
      </c>
      <c r="C63506" t="s">
        <v>30</v>
      </c>
      <c r="D63506" t="str">
        <f>_xlfn.XLOOKUP(Tabel2[[#This Row],[Komnr.]],[1]Kommunetabel!$B$2:$B$99,[1]Kommunetabel!$A$2:$A$99)</f>
        <v>Esbjerg</v>
      </c>
      <c r="E63506">
        <v>561</v>
      </c>
      <c r="F63506">
        <v>561</v>
      </c>
      <c r="G63506">
        <v>0</v>
      </c>
      <c r="H63506">
        <v>0</v>
      </c>
      <c r="I63506">
        <v>48153.01</v>
      </c>
      <c r="J63506" t="str">
        <f>Tabel2[[#This Row],[Områdenavn]]&amp;Tabel2[[#This Row],[Kommune navn]]&amp;Tabel2[[#This Row],[Rang]]</f>
        <v>ÆldreEsbjerg0</v>
      </c>
      <c r="K63506" t="str">
        <f>_xlfn.XLOOKUP(Tabel2[[#This Row],[Sammenligningskommune]],[1]Kommunetabel!$B$2:$B$99,[1]Kommunetabel!$A$2:$A$99)</f>
        <v>Esbjerg</v>
      </c>
    </row>
    <row r="63507" spans="1:11" x14ac:dyDescent="0.25">
      <c r="A63507" t="s">
        <v>134</v>
      </c>
      <c r="B63507">
        <f>_xlfn.XLOOKUP(Tabel2[[#This Row],[Områdenavn]],[1]Områder!$A$1:$A$7,[1]Områder!$B$1:$B$7)</f>
        <v>400</v>
      </c>
      <c r="C63507" t="s">
        <v>30</v>
      </c>
      <c r="D63507" t="str">
        <f>_xlfn.XLOOKUP(Tabel2[[#This Row],[Komnr.]],[1]Kommunetabel!$B$2:$B$99,[1]Kommunetabel!$A$2:$A$99)</f>
        <v>Esbjerg</v>
      </c>
      <c r="E63507">
        <v>561</v>
      </c>
      <c r="F63507">
        <v>479</v>
      </c>
      <c r="G63507">
        <v>4.6500000000014552</v>
      </c>
      <c r="H63507">
        <v>1</v>
      </c>
      <c r="I63507">
        <v>48157.66</v>
      </c>
      <c r="J63507" t="str">
        <f>Tabel2[[#This Row],[Områdenavn]]&amp;Tabel2[[#This Row],[Kommune navn]]&amp;Tabel2[[#This Row],[Rang]]</f>
        <v>ÆldreEsbjerg1</v>
      </c>
      <c r="K63507" t="str">
        <f>_xlfn.XLOOKUP(Tabel2[[#This Row],[Sammenligningskommune]],[1]Kommunetabel!$B$2:$B$99,[1]Kommunetabel!$A$2:$A$99)</f>
        <v>Svendborg</v>
      </c>
    </row>
    <row r="63508" spans="1:11" x14ac:dyDescent="0.25">
      <c r="A63508" t="s">
        <v>134</v>
      </c>
      <c r="B63508">
        <f>_xlfn.XLOOKUP(Tabel2[[#This Row],[Områdenavn]],[1]Områder!$A$1:$A$7,[1]Områder!$B$1:$B$7)</f>
        <v>400</v>
      </c>
      <c r="C63508" t="s">
        <v>30</v>
      </c>
      <c r="D63508" t="str">
        <f>_xlfn.XLOOKUP(Tabel2[[#This Row],[Komnr.]],[1]Kommunetabel!$B$2:$B$99,[1]Kommunetabel!$A$2:$A$99)</f>
        <v>Esbjerg</v>
      </c>
      <c r="E63508">
        <v>561</v>
      </c>
      <c r="F63508">
        <v>306</v>
      </c>
      <c r="G63508">
        <v>94.419999999998254</v>
      </c>
      <c r="H63508">
        <v>2</v>
      </c>
      <c r="I63508">
        <v>48247.43</v>
      </c>
      <c r="J63508" t="str">
        <f>Tabel2[[#This Row],[Områdenavn]]&amp;Tabel2[[#This Row],[Kommune navn]]&amp;Tabel2[[#This Row],[Rang]]</f>
        <v>ÆldreEsbjerg2</v>
      </c>
      <c r="K63508" t="str">
        <f>_xlfn.XLOOKUP(Tabel2[[#This Row],[Sammenligningskommune]],[1]Kommunetabel!$B$2:$B$99,[1]Kommunetabel!$A$2:$A$99)</f>
        <v>Odsherred</v>
      </c>
    </row>
    <row r="63509" spans="1:11" x14ac:dyDescent="0.25">
      <c r="A63509" t="s">
        <v>134</v>
      </c>
      <c r="B63509">
        <f>_xlfn.XLOOKUP(Tabel2[[#This Row],[Områdenavn]],[1]Områder!$A$1:$A$7,[1]Områder!$B$1:$B$7)</f>
        <v>400</v>
      </c>
      <c r="C63509" t="s">
        <v>30</v>
      </c>
      <c r="D63509" t="str">
        <f>_xlfn.XLOOKUP(Tabel2[[#This Row],[Komnr.]],[1]Kommunetabel!$B$2:$B$99,[1]Kommunetabel!$A$2:$A$99)</f>
        <v>Esbjerg</v>
      </c>
      <c r="E63509">
        <v>561</v>
      </c>
      <c r="F63509">
        <v>326</v>
      </c>
      <c r="G63509">
        <v>160.52000000000407</v>
      </c>
      <c r="H63509">
        <v>3</v>
      </c>
      <c r="I63509">
        <v>47992.49</v>
      </c>
      <c r="J63509" t="str">
        <f>Tabel2[[#This Row],[Områdenavn]]&amp;Tabel2[[#This Row],[Kommune navn]]&amp;Tabel2[[#This Row],[Rang]]</f>
        <v>ÆldreEsbjerg3</v>
      </c>
      <c r="K63509" t="str">
        <f>_xlfn.XLOOKUP(Tabel2[[#This Row],[Sammenligningskommune]],[1]Kommunetabel!$B$2:$B$99,[1]Kommunetabel!$A$2:$A$99)</f>
        <v>Kalundborg</v>
      </c>
    </row>
    <row r="63510" spans="1:11" x14ac:dyDescent="0.25">
      <c r="A63510" t="s">
        <v>134</v>
      </c>
      <c r="B63510">
        <f>_xlfn.XLOOKUP(Tabel2[[#This Row],[Områdenavn]],[1]Områder!$A$1:$A$7,[1]Områder!$B$1:$B$7)</f>
        <v>400</v>
      </c>
      <c r="C63510" t="s">
        <v>30</v>
      </c>
      <c r="D63510" t="str">
        <f>_xlfn.XLOOKUP(Tabel2[[#This Row],[Komnr.]],[1]Kommunetabel!$B$2:$B$99,[1]Kommunetabel!$A$2:$A$99)</f>
        <v>Esbjerg</v>
      </c>
      <c r="E63510">
        <v>561</v>
      </c>
      <c r="F63510">
        <v>607</v>
      </c>
      <c r="G63510">
        <v>233.7300000000032</v>
      </c>
      <c r="H63510">
        <v>4</v>
      </c>
      <c r="I63510">
        <v>47919.28</v>
      </c>
      <c r="J63510" t="str">
        <f>Tabel2[[#This Row],[Områdenavn]]&amp;Tabel2[[#This Row],[Kommune navn]]&amp;Tabel2[[#This Row],[Rang]]</f>
        <v>ÆldreEsbjerg4</v>
      </c>
      <c r="K63510" t="str">
        <f>_xlfn.XLOOKUP(Tabel2[[#This Row],[Sammenligningskommune]],[1]Kommunetabel!$B$2:$B$99,[1]Kommunetabel!$A$2:$A$99)</f>
        <v>Fredericia</v>
      </c>
    </row>
    <row r="63511" spans="1:11" x14ac:dyDescent="0.25">
      <c r="A63511" t="s">
        <v>134</v>
      </c>
      <c r="B63511">
        <f>_xlfn.XLOOKUP(Tabel2[[#This Row],[Områdenavn]],[1]Områder!$A$1:$A$7,[1]Områder!$B$1:$B$7)</f>
        <v>400</v>
      </c>
      <c r="C63511" t="s">
        <v>30</v>
      </c>
      <c r="D63511" t="str">
        <f>_xlfn.XLOOKUP(Tabel2[[#This Row],[Komnr.]],[1]Kommunetabel!$B$2:$B$99,[1]Kommunetabel!$A$2:$A$99)</f>
        <v>Esbjerg</v>
      </c>
      <c r="E63511">
        <v>561</v>
      </c>
      <c r="F63511">
        <v>340</v>
      </c>
      <c r="G63511">
        <v>380.44999999999709</v>
      </c>
      <c r="H63511">
        <v>5</v>
      </c>
      <c r="I63511">
        <v>48533.46</v>
      </c>
      <c r="J63511" t="str">
        <f>Tabel2[[#This Row],[Områdenavn]]&amp;Tabel2[[#This Row],[Kommune navn]]&amp;Tabel2[[#This Row],[Rang]]</f>
        <v>ÆldreEsbjerg5</v>
      </c>
      <c r="K63511" t="str">
        <f>_xlfn.XLOOKUP(Tabel2[[#This Row],[Sammenligningskommune]],[1]Kommunetabel!$B$2:$B$99,[1]Kommunetabel!$A$2:$A$99)</f>
        <v>Sorø</v>
      </c>
    </row>
    <row r="63512" spans="1:11" x14ac:dyDescent="0.25">
      <c r="A63512" t="s">
        <v>134</v>
      </c>
      <c r="B63512">
        <f>_xlfn.XLOOKUP(Tabel2[[#This Row],[Områdenavn]],[1]Områder!$A$1:$A$7,[1]Områder!$B$1:$B$7)</f>
        <v>400</v>
      </c>
      <c r="C63512" t="s">
        <v>30</v>
      </c>
      <c r="D63512" t="str">
        <f>_xlfn.XLOOKUP(Tabel2[[#This Row],[Komnr.]],[1]Kommunetabel!$B$2:$B$99,[1]Kommunetabel!$A$2:$A$99)</f>
        <v>Esbjerg</v>
      </c>
      <c r="E63512">
        <v>561</v>
      </c>
      <c r="F63512">
        <v>860</v>
      </c>
      <c r="G63512">
        <v>522.17000000000553</v>
      </c>
      <c r="H63512">
        <v>6</v>
      </c>
      <c r="I63512">
        <v>47630.84</v>
      </c>
      <c r="J63512" t="str">
        <f>Tabel2[[#This Row],[Områdenavn]]&amp;Tabel2[[#This Row],[Kommune navn]]&amp;Tabel2[[#This Row],[Rang]]</f>
        <v>ÆldreEsbjerg6</v>
      </c>
      <c r="K63512" t="str">
        <f>_xlfn.XLOOKUP(Tabel2[[#This Row],[Sammenligningskommune]],[1]Kommunetabel!$B$2:$B$99,[1]Kommunetabel!$A$2:$A$99)</f>
        <v>Hjørring</v>
      </c>
    </row>
    <row r="63513" spans="1:11" x14ac:dyDescent="0.25">
      <c r="A63513" t="s">
        <v>134</v>
      </c>
      <c r="B63513">
        <f>_xlfn.XLOOKUP(Tabel2[[#This Row],[Områdenavn]],[1]Områder!$A$1:$A$7,[1]Områder!$B$1:$B$7)</f>
        <v>400</v>
      </c>
      <c r="C63513" t="s">
        <v>30</v>
      </c>
      <c r="D63513" t="str">
        <f>_xlfn.XLOOKUP(Tabel2[[#This Row],[Komnr.]],[1]Kommunetabel!$B$2:$B$99,[1]Kommunetabel!$A$2:$A$99)</f>
        <v>Esbjerg</v>
      </c>
      <c r="E63513">
        <v>561</v>
      </c>
      <c r="F63513">
        <v>773</v>
      </c>
      <c r="G63513">
        <v>553.70000000000437</v>
      </c>
      <c r="H63513">
        <v>7</v>
      </c>
      <c r="I63513">
        <v>47599.31</v>
      </c>
      <c r="J63513" t="str">
        <f>Tabel2[[#This Row],[Områdenavn]]&amp;Tabel2[[#This Row],[Kommune navn]]&amp;Tabel2[[#This Row],[Rang]]</f>
        <v>ÆldreEsbjerg7</v>
      </c>
      <c r="K63513" t="str">
        <f>_xlfn.XLOOKUP(Tabel2[[#This Row],[Sammenligningskommune]],[1]Kommunetabel!$B$2:$B$99,[1]Kommunetabel!$A$2:$A$99)</f>
        <v>Morsø</v>
      </c>
    </row>
    <row r="63514" spans="1:11" x14ac:dyDescent="0.25">
      <c r="A63514" t="s">
        <v>134</v>
      </c>
      <c r="B63514">
        <f>_xlfn.XLOOKUP(Tabel2[[#This Row],[Områdenavn]],[1]Områder!$A$1:$A$7,[1]Områder!$B$1:$B$7)</f>
        <v>400</v>
      </c>
      <c r="C63514" t="s">
        <v>30</v>
      </c>
      <c r="D63514" t="str">
        <f>_xlfn.XLOOKUP(Tabel2[[#This Row],[Komnr.]],[1]Kommunetabel!$B$2:$B$99,[1]Kommunetabel!$A$2:$A$99)</f>
        <v>Esbjerg</v>
      </c>
      <c r="E63514">
        <v>561</v>
      </c>
      <c r="F63514">
        <v>240</v>
      </c>
      <c r="G63514">
        <v>565.38999999999942</v>
      </c>
      <c r="H63514">
        <v>8</v>
      </c>
      <c r="I63514">
        <v>47587.62</v>
      </c>
      <c r="J63514" t="str">
        <f>Tabel2[[#This Row],[Områdenavn]]&amp;Tabel2[[#This Row],[Kommune navn]]&amp;Tabel2[[#This Row],[Rang]]</f>
        <v>ÆldreEsbjerg8</v>
      </c>
      <c r="K63514" t="str">
        <f>_xlfn.XLOOKUP(Tabel2[[#This Row],[Sammenligningskommune]],[1]Kommunetabel!$B$2:$B$99,[1]Kommunetabel!$A$2:$A$99)</f>
        <v>Egedal</v>
      </c>
    </row>
    <row r="63515" spans="1:11" x14ac:dyDescent="0.25">
      <c r="A63515" t="s">
        <v>134</v>
      </c>
      <c r="B63515">
        <f>_xlfn.XLOOKUP(Tabel2[[#This Row],[Områdenavn]],[1]Områder!$A$1:$A$7,[1]Områder!$B$1:$B$7)</f>
        <v>400</v>
      </c>
      <c r="C63515" t="s">
        <v>30</v>
      </c>
      <c r="D63515" t="str">
        <f>_xlfn.XLOOKUP(Tabel2[[#This Row],[Komnr.]],[1]Kommunetabel!$B$2:$B$99,[1]Kommunetabel!$A$2:$A$99)</f>
        <v>Esbjerg</v>
      </c>
      <c r="E63515">
        <v>561</v>
      </c>
      <c r="F63515">
        <v>813</v>
      </c>
      <c r="G63515">
        <v>586.0199999999968</v>
      </c>
      <c r="H63515">
        <v>9</v>
      </c>
      <c r="I63515">
        <v>48739.03</v>
      </c>
      <c r="J63515" t="str">
        <f>Tabel2[[#This Row],[Områdenavn]]&amp;Tabel2[[#This Row],[Kommune navn]]&amp;Tabel2[[#This Row],[Rang]]</f>
        <v>ÆldreEsbjerg9</v>
      </c>
      <c r="K63515" t="str">
        <f>_xlfn.XLOOKUP(Tabel2[[#This Row],[Sammenligningskommune]],[1]Kommunetabel!$B$2:$B$99,[1]Kommunetabel!$A$2:$A$99)</f>
        <v>Frederikshavn</v>
      </c>
    </row>
    <row r="63516" spans="1:11" x14ac:dyDescent="0.25">
      <c r="A63516" t="s">
        <v>134</v>
      </c>
      <c r="B63516">
        <f>_xlfn.XLOOKUP(Tabel2[[#This Row],[Områdenavn]],[1]Områder!$A$1:$A$7,[1]Områder!$B$1:$B$7)</f>
        <v>400</v>
      </c>
      <c r="C63516" t="s">
        <v>30</v>
      </c>
      <c r="D63516" t="str">
        <f>_xlfn.XLOOKUP(Tabel2[[#This Row],[Komnr.]],[1]Kommunetabel!$B$2:$B$99,[1]Kommunetabel!$A$2:$A$99)</f>
        <v>Esbjerg</v>
      </c>
      <c r="E63516">
        <v>561</v>
      </c>
      <c r="F63516">
        <v>615</v>
      </c>
      <c r="G63516">
        <v>586.74000000000524</v>
      </c>
      <c r="H63516">
        <v>10</v>
      </c>
      <c r="I63516">
        <v>47566.27</v>
      </c>
      <c r="J63516" t="str">
        <f>Tabel2[[#This Row],[Områdenavn]]&amp;Tabel2[[#This Row],[Kommune navn]]&amp;Tabel2[[#This Row],[Rang]]</f>
        <v>ÆldreEsbjerg10</v>
      </c>
      <c r="K63516" t="str">
        <f>_xlfn.XLOOKUP(Tabel2[[#This Row],[Sammenligningskommune]],[1]Kommunetabel!$B$2:$B$99,[1]Kommunetabel!$A$2:$A$99)</f>
        <v>Horsens</v>
      </c>
    </row>
    <row r="63517" spans="1:11" x14ac:dyDescent="0.25">
      <c r="A63517" t="s">
        <v>134</v>
      </c>
      <c r="B63517">
        <f>_xlfn.XLOOKUP(Tabel2[[#This Row],[Områdenavn]],[1]Områder!$A$1:$A$7,[1]Områder!$B$1:$B$7)</f>
        <v>400</v>
      </c>
      <c r="C63517" t="s">
        <v>30</v>
      </c>
      <c r="D63517" t="str">
        <f>_xlfn.XLOOKUP(Tabel2[[#This Row],[Komnr.]],[1]Kommunetabel!$B$2:$B$99,[1]Kommunetabel!$A$2:$A$99)</f>
        <v>Esbjerg</v>
      </c>
      <c r="E63517">
        <v>561</v>
      </c>
      <c r="F63517">
        <v>540</v>
      </c>
      <c r="G63517">
        <v>631.80000000000291</v>
      </c>
      <c r="H63517">
        <v>11</v>
      </c>
      <c r="I63517">
        <v>47521.21</v>
      </c>
      <c r="J63517" t="str">
        <f>Tabel2[[#This Row],[Områdenavn]]&amp;Tabel2[[#This Row],[Kommune navn]]&amp;Tabel2[[#This Row],[Rang]]</f>
        <v>ÆldreEsbjerg11</v>
      </c>
      <c r="K63517" t="str">
        <f>_xlfn.XLOOKUP(Tabel2[[#This Row],[Sammenligningskommune]],[1]Kommunetabel!$B$2:$B$99,[1]Kommunetabel!$A$2:$A$99)</f>
        <v>Sønderborg</v>
      </c>
    </row>
    <row r="63518" spans="1:11" x14ac:dyDescent="0.25">
      <c r="A63518" t="s">
        <v>134</v>
      </c>
      <c r="B63518">
        <f>_xlfn.XLOOKUP(Tabel2[[#This Row],[Områdenavn]],[1]Områder!$A$1:$A$7,[1]Områder!$B$1:$B$7)</f>
        <v>400</v>
      </c>
      <c r="C63518" t="s">
        <v>30</v>
      </c>
      <c r="D63518" t="str">
        <f>_xlfn.XLOOKUP(Tabel2[[#This Row],[Komnr.]],[1]Kommunetabel!$B$2:$B$99,[1]Kommunetabel!$A$2:$A$99)</f>
        <v>Esbjerg</v>
      </c>
      <c r="E63518">
        <v>561</v>
      </c>
      <c r="F63518">
        <v>510</v>
      </c>
      <c r="G63518">
        <v>688.56000000000495</v>
      </c>
      <c r="H63518">
        <v>12</v>
      </c>
      <c r="I63518">
        <v>47464.45</v>
      </c>
      <c r="J63518" t="str">
        <f>Tabel2[[#This Row],[Områdenavn]]&amp;Tabel2[[#This Row],[Kommune navn]]&amp;Tabel2[[#This Row],[Rang]]</f>
        <v>ÆldreEsbjerg12</v>
      </c>
      <c r="K63518" t="str">
        <f>_xlfn.XLOOKUP(Tabel2[[#This Row],[Sammenligningskommune]],[1]Kommunetabel!$B$2:$B$99,[1]Kommunetabel!$A$2:$A$99)</f>
        <v>Haderslev</v>
      </c>
    </row>
    <row r="63519" spans="1:11" x14ac:dyDescent="0.25">
      <c r="A63519" t="s">
        <v>134</v>
      </c>
      <c r="B63519">
        <f>_xlfn.XLOOKUP(Tabel2[[#This Row],[Områdenavn]],[1]Områder!$A$1:$A$7,[1]Områder!$B$1:$B$7)</f>
        <v>400</v>
      </c>
      <c r="C63519" t="s">
        <v>30</v>
      </c>
      <c r="D63519" t="str">
        <f>_xlfn.XLOOKUP(Tabel2[[#This Row],[Komnr.]],[1]Kommunetabel!$B$2:$B$99,[1]Kommunetabel!$A$2:$A$99)</f>
        <v>Esbjerg</v>
      </c>
      <c r="E63519">
        <v>561</v>
      </c>
      <c r="F63519">
        <v>787</v>
      </c>
      <c r="G63519">
        <v>702.42000000000553</v>
      </c>
      <c r="H63519">
        <v>13</v>
      </c>
      <c r="I63519">
        <v>47450.59</v>
      </c>
      <c r="J63519" t="str">
        <f>Tabel2[[#This Row],[Områdenavn]]&amp;Tabel2[[#This Row],[Kommune navn]]&amp;Tabel2[[#This Row],[Rang]]</f>
        <v>ÆldreEsbjerg13</v>
      </c>
      <c r="K63519" t="str">
        <f>_xlfn.XLOOKUP(Tabel2[[#This Row],[Sammenligningskommune]],[1]Kommunetabel!$B$2:$B$99,[1]Kommunetabel!$A$2:$A$99)</f>
        <v>Thisted</v>
      </c>
    </row>
    <row r="63520" spans="1:11" x14ac:dyDescent="0.25">
      <c r="A63520" t="s">
        <v>134</v>
      </c>
      <c r="B63520">
        <f>_xlfn.XLOOKUP(Tabel2[[#This Row],[Områdenavn]],[1]Områder!$A$1:$A$7,[1]Områder!$B$1:$B$7)</f>
        <v>400</v>
      </c>
      <c r="C63520" t="s">
        <v>30</v>
      </c>
      <c r="D63520" t="str">
        <f>_xlfn.XLOOKUP(Tabel2[[#This Row],[Komnr.]],[1]Kommunetabel!$B$2:$B$99,[1]Kommunetabel!$A$2:$A$99)</f>
        <v>Esbjerg</v>
      </c>
      <c r="E63520">
        <v>561</v>
      </c>
      <c r="F63520">
        <v>450</v>
      </c>
      <c r="G63520">
        <v>751.45999999999913</v>
      </c>
      <c r="H63520">
        <v>14</v>
      </c>
      <c r="I63520">
        <v>48904.47</v>
      </c>
      <c r="J63520" t="str">
        <f>Tabel2[[#This Row],[Områdenavn]]&amp;Tabel2[[#This Row],[Kommune navn]]&amp;Tabel2[[#This Row],[Rang]]</f>
        <v>ÆldreEsbjerg14</v>
      </c>
      <c r="K63520" t="str">
        <f>_xlfn.XLOOKUP(Tabel2[[#This Row],[Sammenligningskommune]],[1]Kommunetabel!$B$2:$B$99,[1]Kommunetabel!$A$2:$A$99)</f>
        <v>Nyborg</v>
      </c>
    </row>
    <row r="63521" spans="1:11" x14ac:dyDescent="0.25">
      <c r="A63521" t="s">
        <v>134</v>
      </c>
      <c r="B63521">
        <f>_xlfn.XLOOKUP(Tabel2[[#This Row],[Områdenavn]],[1]Områder!$A$1:$A$7,[1]Områder!$B$1:$B$7)</f>
        <v>400</v>
      </c>
      <c r="C63521" t="s">
        <v>30</v>
      </c>
      <c r="D63521" t="str">
        <f>_xlfn.XLOOKUP(Tabel2[[#This Row],[Komnr.]],[1]Kommunetabel!$B$2:$B$99,[1]Kommunetabel!$A$2:$A$99)</f>
        <v>Esbjerg</v>
      </c>
      <c r="E63521">
        <v>561</v>
      </c>
      <c r="F63521">
        <v>265</v>
      </c>
      <c r="G63521">
        <v>805.62000000000262</v>
      </c>
      <c r="H63521">
        <v>15</v>
      </c>
      <c r="I63521">
        <v>47347.39</v>
      </c>
      <c r="J63521" t="str">
        <f>Tabel2[[#This Row],[Områdenavn]]&amp;Tabel2[[#This Row],[Kommune navn]]&amp;Tabel2[[#This Row],[Rang]]</f>
        <v>ÆldreEsbjerg15</v>
      </c>
      <c r="K63521" t="str">
        <f>_xlfn.XLOOKUP(Tabel2[[#This Row],[Sammenligningskommune]],[1]Kommunetabel!$B$2:$B$99,[1]Kommunetabel!$A$2:$A$99)</f>
        <v>Roskilde</v>
      </c>
    </row>
    <row r="63522" spans="1:11" x14ac:dyDescent="0.25">
      <c r="A63522" t="s">
        <v>134</v>
      </c>
      <c r="B63522">
        <f>_xlfn.XLOOKUP(Tabel2[[#This Row],[Områdenavn]],[1]Områder!$A$1:$A$7,[1]Områder!$B$1:$B$7)</f>
        <v>400</v>
      </c>
      <c r="C63522" t="s">
        <v>30</v>
      </c>
      <c r="D63522" t="str">
        <f>_xlfn.XLOOKUP(Tabel2[[#This Row],[Komnr.]],[1]Kommunetabel!$B$2:$B$99,[1]Kommunetabel!$A$2:$A$99)</f>
        <v>Esbjerg</v>
      </c>
      <c r="E63522">
        <v>561</v>
      </c>
      <c r="F63522">
        <v>269</v>
      </c>
      <c r="G63522">
        <v>833.54000000000087</v>
      </c>
      <c r="H63522">
        <v>16</v>
      </c>
      <c r="I63522">
        <v>47319.47</v>
      </c>
      <c r="J63522" t="str">
        <f>Tabel2[[#This Row],[Områdenavn]]&amp;Tabel2[[#This Row],[Kommune navn]]&amp;Tabel2[[#This Row],[Rang]]</f>
        <v>ÆldreEsbjerg16</v>
      </c>
      <c r="K63522" t="str">
        <f>_xlfn.XLOOKUP(Tabel2[[#This Row],[Sammenligningskommune]],[1]Kommunetabel!$B$2:$B$99,[1]Kommunetabel!$A$2:$A$99)</f>
        <v>Solrød</v>
      </c>
    </row>
    <row r="63523" spans="1:11" x14ac:dyDescent="0.25">
      <c r="A63523" t="s">
        <v>134</v>
      </c>
      <c r="B63523">
        <f>_xlfn.XLOOKUP(Tabel2[[#This Row],[Områdenavn]],[1]Områder!$A$1:$A$7,[1]Områder!$B$1:$B$7)</f>
        <v>400</v>
      </c>
      <c r="C63523" t="s">
        <v>30</v>
      </c>
      <c r="D63523" t="str">
        <f>_xlfn.XLOOKUP(Tabel2[[#This Row],[Komnr.]],[1]Kommunetabel!$B$2:$B$99,[1]Kommunetabel!$A$2:$A$99)</f>
        <v>Esbjerg</v>
      </c>
      <c r="E63523">
        <v>561</v>
      </c>
      <c r="F63523">
        <v>810</v>
      </c>
      <c r="G63523">
        <v>883.15000000000146</v>
      </c>
      <c r="H63523">
        <v>17</v>
      </c>
      <c r="I63523">
        <v>47269.86</v>
      </c>
      <c r="J63523" t="str">
        <f>Tabel2[[#This Row],[Områdenavn]]&amp;Tabel2[[#This Row],[Kommune navn]]&amp;Tabel2[[#This Row],[Rang]]</f>
        <v>ÆldreEsbjerg17</v>
      </c>
      <c r="K63523" t="str">
        <f>_xlfn.XLOOKUP(Tabel2[[#This Row],[Sammenligningskommune]],[1]Kommunetabel!$B$2:$B$99,[1]Kommunetabel!$A$2:$A$99)</f>
        <v>Brønderslev</v>
      </c>
    </row>
    <row r="63524" spans="1:11" x14ac:dyDescent="0.25">
      <c r="A63524" t="s">
        <v>134</v>
      </c>
      <c r="B63524">
        <f>_xlfn.XLOOKUP(Tabel2[[#This Row],[Områdenavn]],[1]Områder!$A$1:$A$7,[1]Områder!$B$1:$B$7)</f>
        <v>400</v>
      </c>
      <c r="C63524" t="s">
        <v>30</v>
      </c>
      <c r="D63524" t="str">
        <f>_xlfn.XLOOKUP(Tabel2[[#This Row],[Komnr.]],[1]Kommunetabel!$B$2:$B$99,[1]Kommunetabel!$A$2:$A$99)</f>
        <v>Esbjerg</v>
      </c>
      <c r="E63524">
        <v>561</v>
      </c>
      <c r="F63524">
        <v>563</v>
      </c>
      <c r="G63524">
        <v>913.45999999999913</v>
      </c>
      <c r="H63524">
        <v>18</v>
      </c>
      <c r="I63524">
        <v>49066.47</v>
      </c>
      <c r="J63524" t="str">
        <f>Tabel2[[#This Row],[Områdenavn]]&amp;Tabel2[[#This Row],[Kommune navn]]&amp;Tabel2[[#This Row],[Rang]]</f>
        <v>ÆldreEsbjerg18</v>
      </c>
      <c r="K63524" t="str">
        <f>_xlfn.XLOOKUP(Tabel2[[#This Row],[Sammenligningskommune]],[1]Kommunetabel!$B$2:$B$99,[1]Kommunetabel!$A$2:$A$99)</f>
        <v>Fanø</v>
      </c>
    </row>
    <row r="63525" spans="1:11" x14ac:dyDescent="0.25">
      <c r="A63525" t="s">
        <v>134</v>
      </c>
      <c r="B63525">
        <f>_xlfn.XLOOKUP(Tabel2[[#This Row],[Områdenavn]],[1]Områder!$A$1:$A$7,[1]Områder!$B$1:$B$7)</f>
        <v>400</v>
      </c>
      <c r="C63525" t="s">
        <v>30</v>
      </c>
      <c r="D63525" t="str">
        <f>_xlfn.XLOOKUP(Tabel2[[#This Row],[Komnr.]],[1]Kommunetabel!$B$2:$B$99,[1]Kommunetabel!$A$2:$A$99)</f>
        <v>Esbjerg</v>
      </c>
      <c r="E63525">
        <v>561</v>
      </c>
      <c r="F63525">
        <v>187</v>
      </c>
      <c r="G63525">
        <v>959.25999999999476</v>
      </c>
      <c r="H63525">
        <v>19</v>
      </c>
      <c r="I63525">
        <v>49112.27</v>
      </c>
      <c r="J63525" t="str">
        <f>Tabel2[[#This Row],[Områdenavn]]&amp;Tabel2[[#This Row],[Kommune navn]]&amp;Tabel2[[#This Row],[Rang]]</f>
        <v>ÆldreEsbjerg19</v>
      </c>
      <c r="K63525" t="str">
        <f>_xlfn.XLOOKUP(Tabel2[[#This Row],[Sammenligningskommune]],[1]Kommunetabel!$B$2:$B$99,[1]Kommunetabel!$A$2:$A$99)</f>
        <v>Vallensbæk</v>
      </c>
    </row>
    <row r="63526" spans="1:11" x14ac:dyDescent="0.25">
      <c r="A63526" t="s">
        <v>134</v>
      </c>
      <c r="B63526">
        <f>_xlfn.XLOOKUP(Tabel2[[#This Row],[Områdenavn]],[1]Områder!$A$1:$A$7,[1]Områder!$B$1:$B$7)</f>
        <v>400</v>
      </c>
      <c r="C63526" t="s">
        <v>30</v>
      </c>
      <c r="D63526" t="str">
        <f>_xlfn.XLOOKUP(Tabel2[[#This Row],[Komnr.]],[1]Kommunetabel!$B$2:$B$99,[1]Kommunetabel!$A$2:$A$99)</f>
        <v>Esbjerg</v>
      </c>
      <c r="E63526">
        <v>561</v>
      </c>
      <c r="F63526">
        <v>370</v>
      </c>
      <c r="G63526">
        <v>979.40000000000146</v>
      </c>
      <c r="H63526">
        <v>20</v>
      </c>
      <c r="I63526">
        <v>49132.41</v>
      </c>
      <c r="J63526" t="str">
        <f>Tabel2[[#This Row],[Områdenavn]]&amp;Tabel2[[#This Row],[Kommune navn]]&amp;Tabel2[[#This Row],[Rang]]</f>
        <v>ÆldreEsbjerg20</v>
      </c>
      <c r="K63526" t="str">
        <f>_xlfn.XLOOKUP(Tabel2[[#This Row],[Sammenligningskommune]],[1]Kommunetabel!$B$2:$B$99,[1]Kommunetabel!$A$2:$A$99)</f>
        <v>Næstved</v>
      </c>
    </row>
    <row r="63527" spans="1:11" x14ac:dyDescent="0.25">
      <c r="A63527" t="s">
        <v>134</v>
      </c>
      <c r="B63527">
        <f>_xlfn.XLOOKUP(Tabel2[[#This Row],[Områdenavn]],[1]Områder!$A$1:$A$7,[1]Områder!$B$1:$B$7)</f>
        <v>400</v>
      </c>
      <c r="C63527" t="s">
        <v>30</v>
      </c>
      <c r="D63527" t="str">
        <f>_xlfn.XLOOKUP(Tabel2[[#This Row],[Komnr.]],[1]Kommunetabel!$B$2:$B$99,[1]Kommunetabel!$A$2:$A$99)</f>
        <v>Esbjerg</v>
      </c>
      <c r="E63527">
        <v>561</v>
      </c>
      <c r="F63527">
        <v>820</v>
      </c>
      <c r="G63527">
        <v>1022.2300000000032</v>
      </c>
      <c r="H63527">
        <v>21</v>
      </c>
      <c r="I63527">
        <v>47130.78</v>
      </c>
      <c r="J63527" t="str">
        <f>Tabel2[[#This Row],[Områdenavn]]&amp;Tabel2[[#This Row],[Kommune navn]]&amp;Tabel2[[#This Row],[Rang]]</f>
        <v>ÆldreEsbjerg21</v>
      </c>
      <c r="K63527" t="str">
        <f>_xlfn.XLOOKUP(Tabel2[[#This Row],[Sammenligningskommune]],[1]Kommunetabel!$B$2:$B$99,[1]Kommunetabel!$A$2:$A$99)</f>
        <v>Vesthimmerlands</v>
      </c>
    </row>
    <row r="63528" spans="1:11" x14ac:dyDescent="0.25">
      <c r="A63528" t="s">
        <v>134</v>
      </c>
      <c r="B63528">
        <f>_xlfn.XLOOKUP(Tabel2[[#This Row],[Områdenavn]],[1]Områder!$A$1:$A$7,[1]Områder!$B$1:$B$7)</f>
        <v>400</v>
      </c>
      <c r="C63528" t="s">
        <v>30</v>
      </c>
      <c r="D63528" t="str">
        <f>_xlfn.XLOOKUP(Tabel2[[#This Row],[Komnr.]],[1]Kommunetabel!$B$2:$B$99,[1]Kommunetabel!$A$2:$A$99)</f>
        <v>Esbjerg</v>
      </c>
      <c r="E63528">
        <v>561</v>
      </c>
      <c r="F63528">
        <v>707</v>
      </c>
      <c r="G63528">
        <v>1123</v>
      </c>
      <c r="H63528">
        <v>22</v>
      </c>
      <c r="I63528">
        <v>49276.01</v>
      </c>
      <c r="J63528" t="str">
        <f>Tabel2[[#This Row],[Områdenavn]]&amp;Tabel2[[#This Row],[Kommune navn]]&amp;Tabel2[[#This Row],[Rang]]</f>
        <v>ÆldreEsbjerg22</v>
      </c>
      <c r="K63528" t="str">
        <f>_xlfn.XLOOKUP(Tabel2[[#This Row],[Sammenligningskommune]],[1]Kommunetabel!$B$2:$B$99,[1]Kommunetabel!$A$2:$A$99)</f>
        <v>Norddjurs</v>
      </c>
    </row>
    <row r="63529" spans="1:11" x14ac:dyDescent="0.25">
      <c r="A63529" t="s">
        <v>134</v>
      </c>
      <c r="B63529">
        <f>_xlfn.XLOOKUP(Tabel2[[#This Row],[Områdenavn]],[1]Områder!$A$1:$A$7,[1]Områder!$B$1:$B$7)</f>
        <v>400</v>
      </c>
      <c r="C63529" t="s">
        <v>30</v>
      </c>
      <c r="D63529" t="str">
        <f>_xlfn.XLOOKUP(Tabel2[[#This Row],[Komnr.]],[1]Kommunetabel!$B$2:$B$99,[1]Kommunetabel!$A$2:$A$99)</f>
        <v>Esbjerg</v>
      </c>
      <c r="E63529">
        <v>561</v>
      </c>
      <c r="F63529">
        <v>440</v>
      </c>
      <c r="G63529">
        <v>1125.1500000000015</v>
      </c>
      <c r="H63529">
        <v>23</v>
      </c>
      <c r="I63529">
        <v>47027.86</v>
      </c>
      <c r="J63529" t="str">
        <f>Tabel2[[#This Row],[Områdenavn]]&amp;Tabel2[[#This Row],[Kommune navn]]&amp;Tabel2[[#This Row],[Rang]]</f>
        <v>ÆldreEsbjerg23</v>
      </c>
      <c r="K63529" t="str">
        <f>_xlfn.XLOOKUP(Tabel2[[#This Row],[Sammenligningskommune]],[1]Kommunetabel!$B$2:$B$99,[1]Kommunetabel!$A$2:$A$99)</f>
        <v>Kerteminde</v>
      </c>
    </row>
    <row r="63530" spans="1:11" x14ac:dyDescent="0.25">
      <c r="A63530" t="s">
        <v>134</v>
      </c>
      <c r="B63530">
        <f>_xlfn.XLOOKUP(Tabel2[[#This Row],[Områdenavn]],[1]Områder!$A$1:$A$7,[1]Områder!$B$1:$B$7)</f>
        <v>400</v>
      </c>
      <c r="C63530" t="s">
        <v>30</v>
      </c>
      <c r="D63530" t="str">
        <f>_xlfn.XLOOKUP(Tabel2[[#This Row],[Komnr.]],[1]Kommunetabel!$B$2:$B$99,[1]Kommunetabel!$A$2:$A$99)</f>
        <v>Esbjerg</v>
      </c>
      <c r="E63530">
        <v>561</v>
      </c>
      <c r="F63530">
        <v>219</v>
      </c>
      <c r="G63530">
        <v>1239.4700000000012</v>
      </c>
      <c r="H63530">
        <v>24</v>
      </c>
      <c r="I63530">
        <v>46913.54</v>
      </c>
      <c r="J63530" t="str">
        <f>Tabel2[[#This Row],[Områdenavn]]&amp;Tabel2[[#This Row],[Kommune navn]]&amp;Tabel2[[#This Row],[Rang]]</f>
        <v>ÆldreEsbjerg24</v>
      </c>
      <c r="K63530" t="str">
        <f>_xlfn.XLOOKUP(Tabel2[[#This Row],[Sammenligningskommune]],[1]Kommunetabel!$B$2:$B$99,[1]Kommunetabel!$A$2:$A$99)</f>
        <v>Hillerød</v>
      </c>
    </row>
    <row r="63531" spans="1:11" x14ac:dyDescent="0.25">
      <c r="A63531" t="s">
        <v>134</v>
      </c>
      <c r="B63531">
        <f>_xlfn.XLOOKUP(Tabel2[[#This Row],[Områdenavn]],[1]Områder!$A$1:$A$7,[1]Områder!$B$1:$B$7)</f>
        <v>400</v>
      </c>
      <c r="C63531" t="s">
        <v>30</v>
      </c>
      <c r="D63531" t="str">
        <f>_xlfn.XLOOKUP(Tabel2[[#This Row],[Komnr.]],[1]Kommunetabel!$B$2:$B$99,[1]Kommunetabel!$A$2:$A$99)</f>
        <v>Esbjerg</v>
      </c>
      <c r="E63531">
        <v>561</v>
      </c>
      <c r="F63531">
        <v>779</v>
      </c>
      <c r="G63531">
        <v>1410.6100000000006</v>
      </c>
      <c r="H63531">
        <v>25</v>
      </c>
      <c r="I63531">
        <v>46742.400000000001</v>
      </c>
      <c r="J63531" t="str">
        <f>Tabel2[[#This Row],[Områdenavn]]&amp;Tabel2[[#This Row],[Kommune navn]]&amp;Tabel2[[#This Row],[Rang]]</f>
        <v>ÆldreEsbjerg25</v>
      </c>
      <c r="K63531" t="str">
        <f>_xlfn.XLOOKUP(Tabel2[[#This Row],[Sammenligningskommune]],[1]Kommunetabel!$B$2:$B$99,[1]Kommunetabel!$A$2:$A$99)</f>
        <v>Skive</v>
      </c>
    </row>
    <row r="63532" spans="1:11" x14ac:dyDescent="0.25">
      <c r="A63532" t="s">
        <v>134</v>
      </c>
      <c r="B63532">
        <f>_xlfn.XLOOKUP(Tabel2[[#This Row],[Områdenavn]],[1]Områder!$A$1:$A$7,[1]Områder!$B$1:$B$7)</f>
        <v>400</v>
      </c>
      <c r="C63532" t="s">
        <v>30</v>
      </c>
      <c r="D63532" t="str">
        <f>_xlfn.XLOOKUP(Tabel2[[#This Row],[Komnr.]],[1]Kommunetabel!$B$2:$B$99,[1]Kommunetabel!$A$2:$A$99)</f>
        <v>Esbjerg</v>
      </c>
      <c r="E63532">
        <v>561</v>
      </c>
      <c r="F63532">
        <v>155</v>
      </c>
      <c r="G63532">
        <v>1483.8899999999994</v>
      </c>
      <c r="H63532">
        <v>26</v>
      </c>
      <c r="I63532">
        <v>49636.9</v>
      </c>
      <c r="J63532" t="str">
        <f>Tabel2[[#This Row],[Områdenavn]]&amp;Tabel2[[#This Row],[Kommune navn]]&amp;Tabel2[[#This Row],[Rang]]</f>
        <v>ÆldreEsbjerg26</v>
      </c>
      <c r="K63532" t="str">
        <f>_xlfn.XLOOKUP(Tabel2[[#This Row],[Sammenligningskommune]],[1]Kommunetabel!$B$2:$B$99,[1]Kommunetabel!$A$2:$A$99)</f>
        <v>Dragør</v>
      </c>
    </row>
    <row r="63533" spans="1:11" x14ac:dyDescent="0.25">
      <c r="A63533" t="s">
        <v>134</v>
      </c>
      <c r="B63533">
        <f>_xlfn.XLOOKUP(Tabel2[[#This Row],[Områdenavn]],[1]Områder!$A$1:$A$7,[1]Områder!$B$1:$B$7)</f>
        <v>400</v>
      </c>
      <c r="C63533" t="s">
        <v>30</v>
      </c>
      <c r="D63533" t="str">
        <f>_xlfn.XLOOKUP(Tabel2[[#This Row],[Komnr.]],[1]Kommunetabel!$B$2:$B$99,[1]Kommunetabel!$A$2:$A$99)</f>
        <v>Esbjerg</v>
      </c>
      <c r="E63533">
        <v>561</v>
      </c>
      <c r="F63533">
        <v>621</v>
      </c>
      <c r="G63533">
        <v>1548.8300000000017</v>
      </c>
      <c r="H63533">
        <v>27</v>
      </c>
      <c r="I63533">
        <v>46604.18</v>
      </c>
      <c r="J63533" t="str">
        <f>Tabel2[[#This Row],[Områdenavn]]&amp;Tabel2[[#This Row],[Kommune navn]]&amp;Tabel2[[#This Row],[Rang]]</f>
        <v>ÆldreEsbjerg27</v>
      </c>
      <c r="K63533" t="str">
        <f>_xlfn.XLOOKUP(Tabel2[[#This Row],[Sammenligningskommune]],[1]Kommunetabel!$B$2:$B$99,[1]Kommunetabel!$A$2:$A$99)</f>
        <v>Kolding</v>
      </c>
    </row>
    <row r="63534" spans="1:11" x14ac:dyDescent="0.25">
      <c r="A63534" t="s">
        <v>134</v>
      </c>
      <c r="B63534">
        <f>_xlfn.XLOOKUP(Tabel2[[#This Row],[Områdenavn]],[1]Områder!$A$1:$A$7,[1]Områder!$B$1:$B$7)</f>
        <v>400</v>
      </c>
      <c r="C63534" t="s">
        <v>30</v>
      </c>
      <c r="D63534" t="str">
        <f>_xlfn.XLOOKUP(Tabel2[[#This Row],[Komnr.]],[1]Kommunetabel!$B$2:$B$99,[1]Kommunetabel!$A$2:$A$99)</f>
        <v>Esbjerg</v>
      </c>
      <c r="E63534">
        <v>561</v>
      </c>
      <c r="F63534">
        <v>580</v>
      </c>
      <c r="G63534">
        <v>1660.25</v>
      </c>
      <c r="H63534">
        <v>28</v>
      </c>
      <c r="I63534">
        <v>46492.76</v>
      </c>
      <c r="J63534" t="str">
        <f>Tabel2[[#This Row],[Områdenavn]]&amp;Tabel2[[#This Row],[Kommune navn]]&amp;Tabel2[[#This Row],[Rang]]</f>
        <v>ÆldreEsbjerg28</v>
      </c>
      <c r="K63534" t="str">
        <f>_xlfn.XLOOKUP(Tabel2[[#This Row],[Sammenligningskommune]],[1]Kommunetabel!$B$2:$B$99,[1]Kommunetabel!$A$2:$A$99)</f>
        <v>Aabenraa</v>
      </c>
    </row>
    <row r="63535" spans="1:11" x14ac:dyDescent="0.25">
      <c r="A63535" t="s">
        <v>134</v>
      </c>
      <c r="B63535">
        <f>_xlfn.XLOOKUP(Tabel2[[#This Row],[Områdenavn]],[1]Områder!$A$1:$A$7,[1]Områder!$B$1:$B$7)</f>
        <v>400</v>
      </c>
      <c r="C63535" t="s">
        <v>30</v>
      </c>
      <c r="D63535" t="str">
        <f>_xlfn.XLOOKUP(Tabel2[[#This Row],[Komnr.]],[1]Kommunetabel!$B$2:$B$99,[1]Kommunetabel!$A$2:$A$99)</f>
        <v>Esbjerg</v>
      </c>
      <c r="E63535">
        <v>561</v>
      </c>
      <c r="F63535">
        <v>846</v>
      </c>
      <c r="G63535">
        <v>1664.7200000000012</v>
      </c>
      <c r="H63535">
        <v>29</v>
      </c>
      <c r="I63535">
        <v>46488.29</v>
      </c>
      <c r="J63535" t="str">
        <f>Tabel2[[#This Row],[Områdenavn]]&amp;Tabel2[[#This Row],[Kommune navn]]&amp;Tabel2[[#This Row],[Rang]]</f>
        <v>ÆldreEsbjerg29</v>
      </c>
      <c r="K63535" t="str">
        <f>_xlfn.XLOOKUP(Tabel2[[#This Row],[Sammenligningskommune]],[1]Kommunetabel!$B$2:$B$99,[1]Kommunetabel!$A$2:$A$99)</f>
        <v>Mariagerfjord</v>
      </c>
    </row>
    <row r="63536" spans="1:11" x14ac:dyDescent="0.25">
      <c r="A63536" t="s">
        <v>134</v>
      </c>
      <c r="B63536">
        <f>_xlfn.XLOOKUP(Tabel2[[#This Row],[Områdenavn]],[1]Områder!$A$1:$A$7,[1]Områder!$B$1:$B$7)</f>
        <v>400</v>
      </c>
      <c r="C63536" t="s">
        <v>30</v>
      </c>
      <c r="D63536" t="str">
        <f>_xlfn.XLOOKUP(Tabel2[[#This Row],[Komnr.]],[1]Kommunetabel!$B$2:$B$99,[1]Kommunetabel!$A$2:$A$99)</f>
        <v>Esbjerg</v>
      </c>
      <c r="E63536">
        <v>561</v>
      </c>
      <c r="F63536">
        <v>400</v>
      </c>
      <c r="G63536">
        <v>1669.239999999998</v>
      </c>
      <c r="H63536">
        <v>30</v>
      </c>
      <c r="I63536">
        <v>49822.25</v>
      </c>
      <c r="J63536" t="str">
        <f>Tabel2[[#This Row],[Områdenavn]]&amp;Tabel2[[#This Row],[Kommune navn]]&amp;Tabel2[[#This Row],[Rang]]</f>
        <v>ÆldreEsbjerg30</v>
      </c>
      <c r="K63536" t="str">
        <f>_xlfn.XLOOKUP(Tabel2[[#This Row],[Sammenligningskommune]],[1]Kommunetabel!$B$2:$B$99,[1]Kommunetabel!$A$2:$A$99)</f>
        <v>Bornholm</v>
      </c>
    </row>
    <row r="63537" spans="1:11" x14ac:dyDescent="0.25">
      <c r="A63537" t="s">
        <v>134</v>
      </c>
      <c r="B63537">
        <f>_xlfn.XLOOKUP(Tabel2[[#This Row],[Områdenavn]],[1]Områder!$A$1:$A$7,[1]Områder!$B$1:$B$7)</f>
        <v>400</v>
      </c>
      <c r="C63537" t="s">
        <v>30</v>
      </c>
      <c r="D63537" t="str">
        <f>_xlfn.XLOOKUP(Tabel2[[#This Row],[Komnr.]],[1]Kommunetabel!$B$2:$B$99,[1]Kommunetabel!$A$2:$A$99)</f>
        <v>Esbjerg</v>
      </c>
      <c r="E63537">
        <v>561</v>
      </c>
      <c r="F63537">
        <v>630</v>
      </c>
      <c r="G63537">
        <v>1690.8899999999994</v>
      </c>
      <c r="H63537">
        <v>31</v>
      </c>
      <c r="I63537">
        <v>46462.12</v>
      </c>
      <c r="J63537" t="str">
        <f>Tabel2[[#This Row],[Områdenavn]]&amp;Tabel2[[#This Row],[Kommune navn]]&amp;Tabel2[[#This Row],[Rang]]</f>
        <v>ÆldreEsbjerg31</v>
      </c>
      <c r="K63537" t="str">
        <f>_xlfn.XLOOKUP(Tabel2[[#This Row],[Sammenligningskommune]],[1]Kommunetabel!$B$2:$B$99,[1]Kommunetabel!$A$2:$A$99)</f>
        <v>Vejle</v>
      </c>
    </row>
    <row r="63538" spans="1:11" x14ac:dyDescent="0.25">
      <c r="A63538" t="s">
        <v>134</v>
      </c>
      <c r="B63538">
        <f>_xlfn.XLOOKUP(Tabel2[[#This Row],[Områdenavn]],[1]Områder!$A$1:$A$7,[1]Områder!$B$1:$B$7)</f>
        <v>400</v>
      </c>
      <c r="C63538" t="s">
        <v>30</v>
      </c>
      <c r="D63538" t="str">
        <f>_xlfn.XLOOKUP(Tabel2[[#This Row],[Komnr.]],[1]Kommunetabel!$B$2:$B$99,[1]Kommunetabel!$A$2:$A$99)</f>
        <v>Esbjerg</v>
      </c>
      <c r="E63538">
        <v>561</v>
      </c>
      <c r="F63538">
        <v>329</v>
      </c>
      <c r="G63538">
        <v>1695.6399999999994</v>
      </c>
      <c r="H63538">
        <v>32</v>
      </c>
      <c r="I63538">
        <v>46457.37</v>
      </c>
      <c r="J63538" t="str">
        <f>Tabel2[[#This Row],[Områdenavn]]&amp;Tabel2[[#This Row],[Kommune navn]]&amp;Tabel2[[#This Row],[Rang]]</f>
        <v>ÆldreEsbjerg32</v>
      </c>
      <c r="K63538" t="str">
        <f>_xlfn.XLOOKUP(Tabel2[[#This Row],[Sammenligningskommune]],[1]Kommunetabel!$B$2:$B$99,[1]Kommunetabel!$A$2:$A$99)</f>
        <v>Ringsted</v>
      </c>
    </row>
    <row r="63539" spans="1:11" x14ac:dyDescent="0.25">
      <c r="A63539" t="s">
        <v>134</v>
      </c>
      <c r="B63539">
        <f>_xlfn.XLOOKUP(Tabel2[[#This Row],[Områdenavn]],[1]Områder!$A$1:$A$7,[1]Områder!$B$1:$B$7)</f>
        <v>400</v>
      </c>
      <c r="C63539" t="s">
        <v>30</v>
      </c>
      <c r="D63539" t="str">
        <f>_xlfn.XLOOKUP(Tabel2[[#This Row],[Komnr.]],[1]Kommunetabel!$B$2:$B$99,[1]Kommunetabel!$A$2:$A$99)</f>
        <v>Esbjerg</v>
      </c>
      <c r="E63539">
        <v>561</v>
      </c>
      <c r="F63539">
        <v>791</v>
      </c>
      <c r="G63539">
        <v>1757.7900000000009</v>
      </c>
      <c r="H63539">
        <v>33</v>
      </c>
      <c r="I63539">
        <v>46395.22</v>
      </c>
      <c r="J63539" t="str">
        <f>Tabel2[[#This Row],[Områdenavn]]&amp;Tabel2[[#This Row],[Kommune navn]]&amp;Tabel2[[#This Row],[Rang]]</f>
        <v>ÆldreEsbjerg33</v>
      </c>
      <c r="K63539" t="str">
        <f>_xlfn.XLOOKUP(Tabel2[[#This Row],[Sammenligningskommune]],[1]Kommunetabel!$B$2:$B$99,[1]Kommunetabel!$A$2:$A$99)</f>
        <v>Viborg</v>
      </c>
    </row>
    <row r="63540" spans="1:11" x14ac:dyDescent="0.25">
      <c r="A63540" t="s">
        <v>134</v>
      </c>
      <c r="B63540">
        <f>_xlfn.XLOOKUP(Tabel2[[#This Row],[Områdenavn]],[1]Områder!$A$1:$A$7,[1]Områder!$B$1:$B$7)</f>
        <v>400</v>
      </c>
      <c r="C63540" t="s">
        <v>30</v>
      </c>
      <c r="D63540" t="str">
        <f>_xlfn.XLOOKUP(Tabel2[[#This Row],[Komnr.]],[1]Kommunetabel!$B$2:$B$99,[1]Kommunetabel!$A$2:$A$99)</f>
        <v>Esbjerg</v>
      </c>
      <c r="E63540">
        <v>561</v>
      </c>
      <c r="F63540">
        <v>253</v>
      </c>
      <c r="G63540">
        <v>1794.4099999999962</v>
      </c>
      <c r="H63540">
        <v>34</v>
      </c>
      <c r="I63540">
        <v>49947.42</v>
      </c>
      <c r="J63540" t="str">
        <f>Tabel2[[#This Row],[Områdenavn]]&amp;Tabel2[[#This Row],[Kommune navn]]&amp;Tabel2[[#This Row],[Rang]]</f>
        <v>ÆldreEsbjerg34</v>
      </c>
      <c r="K63540" t="str">
        <f>_xlfn.XLOOKUP(Tabel2[[#This Row],[Sammenligningskommune]],[1]Kommunetabel!$B$2:$B$99,[1]Kommunetabel!$A$2:$A$99)</f>
        <v>Greve</v>
      </c>
    </row>
    <row r="63541" spans="1:11" x14ac:dyDescent="0.25">
      <c r="A63541" t="s">
        <v>134</v>
      </c>
      <c r="B63541">
        <f>_xlfn.XLOOKUP(Tabel2[[#This Row],[Områdenavn]],[1]Områder!$A$1:$A$7,[1]Områder!$B$1:$B$7)</f>
        <v>400</v>
      </c>
      <c r="C63541" t="s">
        <v>30</v>
      </c>
      <c r="D63541" t="str">
        <f>_xlfn.XLOOKUP(Tabel2[[#This Row],[Komnr.]],[1]Kommunetabel!$B$2:$B$99,[1]Kommunetabel!$A$2:$A$99)</f>
        <v>Esbjerg</v>
      </c>
      <c r="E63541">
        <v>561</v>
      </c>
      <c r="F63541">
        <v>316</v>
      </c>
      <c r="G63541">
        <v>1816</v>
      </c>
      <c r="H63541">
        <v>35</v>
      </c>
      <c r="I63541">
        <v>46337.01</v>
      </c>
      <c r="J63541" t="str">
        <f>Tabel2[[#This Row],[Områdenavn]]&amp;Tabel2[[#This Row],[Kommune navn]]&amp;Tabel2[[#This Row],[Rang]]</f>
        <v>ÆldreEsbjerg35</v>
      </c>
      <c r="K63541" t="str">
        <f>_xlfn.XLOOKUP(Tabel2[[#This Row],[Sammenligningskommune]],[1]Kommunetabel!$B$2:$B$99,[1]Kommunetabel!$A$2:$A$99)</f>
        <v>Holbæk</v>
      </c>
    </row>
    <row r="63542" spans="1:11" x14ac:dyDescent="0.25">
      <c r="A63542" t="s">
        <v>134</v>
      </c>
      <c r="B63542">
        <f>_xlfn.XLOOKUP(Tabel2[[#This Row],[Områdenavn]],[1]Områder!$A$1:$A$7,[1]Områder!$B$1:$B$7)</f>
        <v>400</v>
      </c>
      <c r="C63542" t="s">
        <v>30</v>
      </c>
      <c r="D63542" t="str">
        <f>_xlfn.XLOOKUP(Tabel2[[#This Row],[Komnr.]],[1]Kommunetabel!$B$2:$B$99,[1]Kommunetabel!$A$2:$A$99)</f>
        <v>Esbjerg</v>
      </c>
      <c r="E63542">
        <v>561</v>
      </c>
      <c r="F63542">
        <v>851</v>
      </c>
      <c r="G63542">
        <v>1977.4199999999983</v>
      </c>
      <c r="H63542">
        <v>36</v>
      </c>
      <c r="I63542">
        <v>50130.43</v>
      </c>
      <c r="J63542" t="str">
        <f>Tabel2[[#This Row],[Områdenavn]]&amp;Tabel2[[#This Row],[Kommune navn]]&amp;Tabel2[[#This Row],[Rang]]</f>
        <v>ÆldreEsbjerg36</v>
      </c>
      <c r="K63542" t="str">
        <f>_xlfn.XLOOKUP(Tabel2[[#This Row],[Sammenligningskommune]],[1]Kommunetabel!$B$2:$B$99,[1]Kommunetabel!$A$2:$A$99)</f>
        <v>Aalborg</v>
      </c>
    </row>
    <row r="63543" spans="1:11" x14ac:dyDescent="0.25">
      <c r="A63543" t="s">
        <v>134</v>
      </c>
      <c r="B63543">
        <f>_xlfn.XLOOKUP(Tabel2[[#This Row],[Områdenavn]],[1]Områder!$A$1:$A$7,[1]Områder!$B$1:$B$7)</f>
        <v>400</v>
      </c>
      <c r="C63543" t="s">
        <v>30</v>
      </c>
      <c r="D63543" t="str">
        <f>_xlfn.XLOOKUP(Tabel2[[#This Row],[Komnr.]],[1]Kommunetabel!$B$2:$B$99,[1]Kommunetabel!$A$2:$A$99)</f>
        <v>Esbjerg</v>
      </c>
      <c r="E63543">
        <v>561</v>
      </c>
      <c r="F63543">
        <v>657</v>
      </c>
      <c r="G63543">
        <v>1978.3600000000006</v>
      </c>
      <c r="H63543">
        <v>37</v>
      </c>
      <c r="I63543">
        <v>46174.65</v>
      </c>
      <c r="J63543" t="str">
        <f>Tabel2[[#This Row],[Områdenavn]]&amp;Tabel2[[#This Row],[Kommune navn]]&amp;Tabel2[[#This Row],[Rang]]</f>
        <v>ÆldreEsbjerg37</v>
      </c>
      <c r="K63543" t="str">
        <f>_xlfn.XLOOKUP(Tabel2[[#This Row],[Sammenligningskommune]],[1]Kommunetabel!$B$2:$B$99,[1]Kommunetabel!$A$2:$A$99)</f>
        <v>Herning</v>
      </c>
    </row>
    <row r="63544" spans="1:11" x14ac:dyDescent="0.25">
      <c r="A63544" t="s">
        <v>134</v>
      </c>
      <c r="B63544">
        <f>_xlfn.XLOOKUP(Tabel2[[#This Row],[Områdenavn]],[1]Områder!$A$1:$A$7,[1]Områder!$B$1:$B$7)</f>
        <v>400</v>
      </c>
      <c r="C63544" t="s">
        <v>30</v>
      </c>
      <c r="D63544" t="str">
        <f>_xlfn.XLOOKUP(Tabel2[[#This Row],[Komnr.]],[1]Kommunetabel!$B$2:$B$99,[1]Kommunetabel!$A$2:$A$99)</f>
        <v>Esbjerg</v>
      </c>
      <c r="E63544">
        <v>561</v>
      </c>
      <c r="F63544">
        <v>550</v>
      </c>
      <c r="G63544">
        <v>1984.9100000000035</v>
      </c>
      <c r="H63544">
        <v>38</v>
      </c>
      <c r="I63544">
        <v>46168.1</v>
      </c>
      <c r="J63544" t="str">
        <f>Tabel2[[#This Row],[Områdenavn]]&amp;Tabel2[[#This Row],[Kommune navn]]&amp;Tabel2[[#This Row],[Rang]]</f>
        <v>ÆldreEsbjerg38</v>
      </c>
      <c r="K63544" t="str">
        <f>_xlfn.XLOOKUP(Tabel2[[#This Row],[Sammenligningskommune]],[1]Kommunetabel!$B$2:$B$99,[1]Kommunetabel!$A$2:$A$99)</f>
        <v>Tønder</v>
      </c>
    </row>
    <row r="63545" spans="1:11" x14ac:dyDescent="0.25">
      <c r="A63545" t="s">
        <v>134</v>
      </c>
      <c r="B63545">
        <f>_xlfn.XLOOKUP(Tabel2[[#This Row],[Områdenavn]],[1]Områder!$A$1:$A$7,[1]Områder!$B$1:$B$7)</f>
        <v>400</v>
      </c>
      <c r="C63545" t="s">
        <v>30</v>
      </c>
      <c r="D63545" t="str">
        <f>_xlfn.XLOOKUP(Tabel2[[#This Row],[Komnr.]],[1]Kommunetabel!$B$2:$B$99,[1]Kommunetabel!$A$2:$A$99)</f>
        <v>Esbjerg</v>
      </c>
      <c r="E63545">
        <v>561</v>
      </c>
      <c r="F63545">
        <v>575</v>
      </c>
      <c r="G63545">
        <v>2042.4000000000015</v>
      </c>
      <c r="H63545">
        <v>39</v>
      </c>
      <c r="I63545">
        <v>46110.61</v>
      </c>
      <c r="J63545" t="str">
        <f>Tabel2[[#This Row],[Områdenavn]]&amp;Tabel2[[#This Row],[Kommune navn]]&amp;Tabel2[[#This Row],[Rang]]</f>
        <v>ÆldreEsbjerg39</v>
      </c>
      <c r="K63545" t="str">
        <f>_xlfn.XLOOKUP(Tabel2[[#This Row],[Sammenligningskommune]],[1]Kommunetabel!$B$2:$B$99,[1]Kommunetabel!$A$2:$A$99)</f>
        <v>Vejen</v>
      </c>
    </row>
    <row r="63546" spans="1:11" x14ac:dyDescent="0.25">
      <c r="A63546" t="s">
        <v>134</v>
      </c>
      <c r="B63546">
        <f>_xlfn.XLOOKUP(Tabel2[[#This Row],[Områdenavn]],[1]Områder!$A$1:$A$7,[1]Områder!$B$1:$B$7)</f>
        <v>400</v>
      </c>
      <c r="C63546" t="s">
        <v>30</v>
      </c>
      <c r="D63546" t="str">
        <f>_xlfn.XLOOKUP(Tabel2[[#This Row],[Komnr.]],[1]Kommunetabel!$B$2:$B$99,[1]Kommunetabel!$A$2:$A$99)</f>
        <v>Esbjerg</v>
      </c>
      <c r="E63546">
        <v>561</v>
      </c>
      <c r="F63546">
        <v>201</v>
      </c>
      <c r="G63546">
        <v>2066.6589999999997</v>
      </c>
      <c r="H63546">
        <v>40</v>
      </c>
      <c r="I63546">
        <v>46086.351000000002</v>
      </c>
      <c r="J63546" t="str">
        <f>Tabel2[[#This Row],[Områdenavn]]&amp;Tabel2[[#This Row],[Kommune navn]]&amp;Tabel2[[#This Row],[Rang]]</f>
        <v>ÆldreEsbjerg40</v>
      </c>
      <c r="K63546" t="str">
        <f>_xlfn.XLOOKUP(Tabel2[[#This Row],[Sammenligningskommune]],[1]Kommunetabel!$B$2:$B$99,[1]Kommunetabel!$A$2:$A$99)</f>
        <v>Allerød</v>
      </c>
    </row>
    <row r="63547" spans="1:11" x14ac:dyDescent="0.25">
      <c r="A63547" t="s">
        <v>134</v>
      </c>
      <c r="B63547">
        <f>_xlfn.XLOOKUP(Tabel2[[#This Row],[Områdenavn]],[1]Områder!$A$1:$A$7,[1]Områder!$B$1:$B$7)</f>
        <v>400</v>
      </c>
      <c r="C63547" t="s">
        <v>30</v>
      </c>
      <c r="D63547" t="str">
        <f>_xlfn.XLOOKUP(Tabel2[[#This Row],[Komnr.]],[1]Kommunetabel!$B$2:$B$99,[1]Kommunetabel!$A$2:$A$99)</f>
        <v>Esbjerg</v>
      </c>
      <c r="E63547">
        <v>561</v>
      </c>
      <c r="F63547">
        <v>665</v>
      </c>
      <c r="G63547">
        <v>2071.0400000000009</v>
      </c>
      <c r="H63547">
        <v>41</v>
      </c>
      <c r="I63547">
        <v>46081.97</v>
      </c>
      <c r="J63547" t="str">
        <f>Tabel2[[#This Row],[Områdenavn]]&amp;Tabel2[[#This Row],[Kommune navn]]&amp;Tabel2[[#This Row],[Rang]]</f>
        <v>ÆldreEsbjerg41</v>
      </c>
      <c r="K63547" t="str">
        <f>_xlfn.XLOOKUP(Tabel2[[#This Row],[Sammenligningskommune]],[1]Kommunetabel!$B$2:$B$99,[1]Kommunetabel!$A$2:$A$99)</f>
        <v>Lemvig</v>
      </c>
    </row>
    <row r="63548" spans="1:11" x14ac:dyDescent="0.25">
      <c r="A63548" t="s">
        <v>134</v>
      </c>
      <c r="B63548">
        <f>_xlfn.XLOOKUP(Tabel2[[#This Row],[Områdenavn]],[1]Områder!$A$1:$A$7,[1]Områder!$B$1:$B$7)</f>
        <v>400</v>
      </c>
      <c r="C63548" t="s">
        <v>30</v>
      </c>
      <c r="D63548" t="str">
        <f>_xlfn.XLOOKUP(Tabel2[[#This Row],[Komnr.]],[1]Kommunetabel!$B$2:$B$99,[1]Kommunetabel!$A$2:$A$99)</f>
        <v>Esbjerg</v>
      </c>
      <c r="E63548">
        <v>561</v>
      </c>
      <c r="F63548">
        <v>260</v>
      </c>
      <c r="G63548">
        <v>2101.4100000000035</v>
      </c>
      <c r="H63548">
        <v>42</v>
      </c>
      <c r="I63548">
        <v>46051.6</v>
      </c>
      <c r="J63548" t="str">
        <f>Tabel2[[#This Row],[Områdenavn]]&amp;Tabel2[[#This Row],[Kommune navn]]&amp;Tabel2[[#This Row],[Rang]]</f>
        <v>ÆldreEsbjerg42</v>
      </c>
      <c r="K63548" t="str">
        <f>_xlfn.XLOOKUP(Tabel2[[#This Row],[Sammenligningskommune]],[1]Kommunetabel!$B$2:$B$99,[1]Kommunetabel!$A$2:$A$99)</f>
        <v>Halsnæs</v>
      </c>
    </row>
    <row r="63549" spans="1:11" x14ac:dyDescent="0.25">
      <c r="A63549" t="s">
        <v>134</v>
      </c>
      <c r="B63549">
        <f>_xlfn.XLOOKUP(Tabel2[[#This Row],[Områdenavn]],[1]Områder!$A$1:$A$7,[1]Områder!$B$1:$B$7)</f>
        <v>400</v>
      </c>
      <c r="C63549" t="s">
        <v>30</v>
      </c>
      <c r="D63549" t="str">
        <f>_xlfn.XLOOKUP(Tabel2[[#This Row],[Komnr.]],[1]Kommunetabel!$B$2:$B$99,[1]Kommunetabel!$A$2:$A$99)</f>
        <v>Esbjerg</v>
      </c>
      <c r="E63549">
        <v>561</v>
      </c>
      <c r="F63549">
        <v>259</v>
      </c>
      <c r="G63549">
        <v>2127.9200000000055</v>
      </c>
      <c r="H63549">
        <v>43</v>
      </c>
      <c r="I63549">
        <v>46025.09</v>
      </c>
      <c r="J63549" t="str">
        <f>Tabel2[[#This Row],[Områdenavn]]&amp;Tabel2[[#This Row],[Kommune navn]]&amp;Tabel2[[#This Row],[Rang]]</f>
        <v>ÆldreEsbjerg43</v>
      </c>
      <c r="K63549" t="str">
        <f>_xlfn.XLOOKUP(Tabel2[[#This Row],[Sammenligningskommune]],[1]Kommunetabel!$B$2:$B$99,[1]Kommunetabel!$A$2:$A$99)</f>
        <v>Køge</v>
      </c>
    </row>
    <row r="63550" spans="1:11" x14ac:dyDescent="0.25">
      <c r="A63550" t="s">
        <v>134</v>
      </c>
      <c r="B63550">
        <f>_xlfn.XLOOKUP(Tabel2[[#This Row],[Områdenavn]],[1]Områder!$A$1:$A$7,[1]Områder!$B$1:$B$7)</f>
        <v>400</v>
      </c>
      <c r="C63550" t="s">
        <v>30</v>
      </c>
      <c r="D63550" t="str">
        <f>_xlfn.XLOOKUP(Tabel2[[#This Row],[Komnr.]],[1]Kommunetabel!$B$2:$B$99,[1]Kommunetabel!$A$2:$A$99)</f>
        <v>Esbjerg</v>
      </c>
      <c r="E63550">
        <v>561</v>
      </c>
      <c r="F63550">
        <v>420</v>
      </c>
      <c r="G63550">
        <v>2198.5400000000009</v>
      </c>
      <c r="H63550">
        <v>44</v>
      </c>
      <c r="I63550">
        <v>45954.47</v>
      </c>
      <c r="J63550" t="str">
        <f>Tabel2[[#This Row],[Områdenavn]]&amp;Tabel2[[#This Row],[Kommune navn]]&amp;Tabel2[[#This Row],[Rang]]</f>
        <v>ÆldreEsbjerg44</v>
      </c>
      <c r="K63550" t="str">
        <f>_xlfn.XLOOKUP(Tabel2[[#This Row],[Sammenligningskommune]],[1]Kommunetabel!$B$2:$B$99,[1]Kommunetabel!$A$2:$A$99)</f>
        <v>Assens</v>
      </c>
    </row>
    <row r="63551" spans="1:11" x14ac:dyDescent="0.25">
      <c r="A63551" t="s">
        <v>134</v>
      </c>
      <c r="B63551">
        <f>_xlfn.XLOOKUP(Tabel2[[#This Row],[Områdenavn]],[1]Områder!$A$1:$A$7,[1]Områder!$B$1:$B$7)</f>
        <v>400</v>
      </c>
      <c r="C63551" t="s">
        <v>30</v>
      </c>
      <c r="D63551" t="str">
        <f>_xlfn.XLOOKUP(Tabel2[[#This Row],[Komnr.]],[1]Kommunetabel!$B$2:$B$99,[1]Kommunetabel!$A$2:$A$99)</f>
        <v>Esbjerg</v>
      </c>
      <c r="E63551">
        <v>561</v>
      </c>
      <c r="F63551">
        <v>740</v>
      </c>
      <c r="G63551">
        <v>2279.7200000000012</v>
      </c>
      <c r="H63551">
        <v>45</v>
      </c>
      <c r="I63551">
        <v>45873.29</v>
      </c>
      <c r="J63551" t="str">
        <f>Tabel2[[#This Row],[Områdenavn]]&amp;Tabel2[[#This Row],[Kommune navn]]&amp;Tabel2[[#This Row],[Rang]]</f>
        <v>ÆldreEsbjerg45</v>
      </c>
      <c r="K63551" t="str">
        <f>_xlfn.XLOOKUP(Tabel2[[#This Row],[Sammenligningskommune]],[1]Kommunetabel!$B$2:$B$99,[1]Kommunetabel!$A$2:$A$99)</f>
        <v>Silkeborg</v>
      </c>
    </row>
    <row r="63552" spans="1:11" x14ac:dyDescent="0.25">
      <c r="A63552" t="s">
        <v>134</v>
      </c>
      <c r="B63552">
        <f>_xlfn.XLOOKUP(Tabel2[[#This Row],[Områdenavn]],[1]Områder!$A$1:$A$7,[1]Områder!$B$1:$B$7)</f>
        <v>400</v>
      </c>
      <c r="C63552" t="s">
        <v>30</v>
      </c>
      <c r="D63552" t="str">
        <f>_xlfn.XLOOKUP(Tabel2[[#This Row],[Komnr.]],[1]Kommunetabel!$B$2:$B$99,[1]Kommunetabel!$A$2:$A$99)</f>
        <v>Esbjerg</v>
      </c>
      <c r="E63552">
        <v>561</v>
      </c>
      <c r="F63552">
        <v>390</v>
      </c>
      <c r="G63552">
        <v>2297.5699999999997</v>
      </c>
      <c r="H63552">
        <v>46</v>
      </c>
      <c r="I63552">
        <v>50450.58</v>
      </c>
      <c r="J63552" t="str">
        <f>Tabel2[[#This Row],[Områdenavn]]&amp;Tabel2[[#This Row],[Kommune navn]]&amp;Tabel2[[#This Row],[Rang]]</f>
        <v>ÆldreEsbjerg46</v>
      </c>
      <c r="K63552" t="str">
        <f>_xlfn.XLOOKUP(Tabel2[[#This Row],[Sammenligningskommune]],[1]Kommunetabel!$B$2:$B$99,[1]Kommunetabel!$A$2:$A$99)</f>
        <v>Vordingborg</v>
      </c>
    </row>
    <row r="63553" spans="1:11" x14ac:dyDescent="0.25">
      <c r="A63553" t="s">
        <v>134</v>
      </c>
      <c r="B63553">
        <f>_xlfn.XLOOKUP(Tabel2[[#This Row],[Områdenavn]],[1]Områder!$A$1:$A$7,[1]Områder!$B$1:$B$7)</f>
        <v>400</v>
      </c>
      <c r="C63553" t="s">
        <v>30</v>
      </c>
      <c r="D63553" t="str">
        <f>_xlfn.XLOOKUP(Tabel2[[#This Row],[Komnr.]],[1]Kommunetabel!$B$2:$B$99,[1]Kommunetabel!$A$2:$A$99)</f>
        <v>Esbjerg</v>
      </c>
      <c r="E63553">
        <v>561</v>
      </c>
      <c r="F63553">
        <v>217</v>
      </c>
      <c r="G63553">
        <v>2315.4000000000015</v>
      </c>
      <c r="H63553">
        <v>47</v>
      </c>
      <c r="I63553">
        <v>50468.41</v>
      </c>
      <c r="J63553" t="str">
        <f>Tabel2[[#This Row],[Områdenavn]]&amp;Tabel2[[#This Row],[Kommune navn]]&amp;Tabel2[[#This Row],[Rang]]</f>
        <v>ÆldreEsbjerg47</v>
      </c>
      <c r="K63553" t="str">
        <f>_xlfn.XLOOKUP(Tabel2[[#This Row],[Sammenligningskommune]],[1]Kommunetabel!$B$2:$B$99,[1]Kommunetabel!$A$2:$A$99)</f>
        <v>Helsingør</v>
      </c>
    </row>
    <row r="63554" spans="1:11" x14ac:dyDescent="0.25">
      <c r="A63554" t="s">
        <v>134</v>
      </c>
      <c r="B63554">
        <f>_xlfn.XLOOKUP(Tabel2[[#This Row],[Områdenavn]],[1]Områder!$A$1:$A$7,[1]Områder!$B$1:$B$7)</f>
        <v>400</v>
      </c>
      <c r="C63554" t="s">
        <v>30</v>
      </c>
      <c r="D63554" t="str">
        <f>_xlfn.XLOOKUP(Tabel2[[#This Row],[Komnr.]],[1]Kommunetabel!$B$2:$B$99,[1]Kommunetabel!$A$2:$A$99)</f>
        <v>Esbjerg</v>
      </c>
      <c r="E63554">
        <v>561</v>
      </c>
      <c r="F63554">
        <v>760</v>
      </c>
      <c r="G63554">
        <v>2349.260000000002</v>
      </c>
      <c r="H63554">
        <v>48</v>
      </c>
      <c r="I63554">
        <v>45803.75</v>
      </c>
      <c r="J63554" t="str">
        <f>Tabel2[[#This Row],[Områdenavn]]&amp;Tabel2[[#This Row],[Kommune navn]]&amp;Tabel2[[#This Row],[Rang]]</f>
        <v>ÆldreEsbjerg48</v>
      </c>
      <c r="K63554" t="str">
        <f>_xlfn.XLOOKUP(Tabel2[[#This Row],[Sammenligningskommune]],[1]Kommunetabel!$B$2:$B$99,[1]Kommunetabel!$A$2:$A$99)</f>
        <v>Ringkøbing-Skjern</v>
      </c>
    </row>
    <row r="63555" spans="1:11" x14ac:dyDescent="0.25">
      <c r="A63555" t="s">
        <v>134</v>
      </c>
      <c r="B63555">
        <f>_xlfn.XLOOKUP(Tabel2[[#This Row],[Områdenavn]],[1]Områder!$A$1:$A$7,[1]Områder!$B$1:$B$7)</f>
        <v>400</v>
      </c>
      <c r="C63555" t="s">
        <v>30</v>
      </c>
      <c r="D63555" t="str">
        <f>_xlfn.XLOOKUP(Tabel2[[#This Row],[Komnr.]],[1]Kommunetabel!$B$2:$B$99,[1]Kommunetabel!$A$2:$A$99)</f>
        <v>Esbjerg</v>
      </c>
      <c r="E63555">
        <v>561</v>
      </c>
      <c r="F63555">
        <v>320</v>
      </c>
      <c r="G63555">
        <v>2365.6200000000026</v>
      </c>
      <c r="H63555">
        <v>49</v>
      </c>
      <c r="I63555">
        <v>45787.39</v>
      </c>
      <c r="J63555" t="str">
        <f>Tabel2[[#This Row],[Områdenavn]]&amp;Tabel2[[#This Row],[Kommune navn]]&amp;Tabel2[[#This Row],[Rang]]</f>
        <v>ÆldreEsbjerg49</v>
      </c>
      <c r="K63555" t="str">
        <f>_xlfn.XLOOKUP(Tabel2[[#This Row],[Sammenligningskommune]],[1]Kommunetabel!$B$2:$B$99,[1]Kommunetabel!$A$2:$A$99)</f>
        <v>Faxe</v>
      </c>
    </row>
    <row r="63556" spans="1:11" x14ac:dyDescent="0.25">
      <c r="A63556" t="s">
        <v>134</v>
      </c>
      <c r="B63556">
        <f>_xlfn.XLOOKUP(Tabel2[[#This Row],[Områdenavn]],[1]Områder!$A$1:$A$7,[1]Områder!$B$1:$B$7)</f>
        <v>400</v>
      </c>
      <c r="C63556" t="s">
        <v>30</v>
      </c>
      <c r="D63556" t="str">
        <f>_xlfn.XLOOKUP(Tabel2[[#This Row],[Komnr.]],[1]Kommunetabel!$B$2:$B$99,[1]Kommunetabel!$A$2:$A$99)</f>
        <v>Esbjerg</v>
      </c>
      <c r="E63556">
        <v>561</v>
      </c>
      <c r="F63556">
        <v>661</v>
      </c>
      <c r="G63556">
        <v>2449.3899999999994</v>
      </c>
      <c r="H63556">
        <v>50</v>
      </c>
      <c r="I63556">
        <v>45703.62</v>
      </c>
      <c r="J63556" t="str">
        <f>Tabel2[[#This Row],[Områdenavn]]&amp;Tabel2[[#This Row],[Kommune navn]]&amp;Tabel2[[#This Row],[Rang]]</f>
        <v>ÆldreEsbjerg50</v>
      </c>
      <c r="K63556" t="str">
        <f>_xlfn.XLOOKUP(Tabel2[[#This Row],[Sammenligningskommune]],[1]Kommunetabel!$B$2:$B$99,[1]Kommunetabel!$A$2:$A$99)</f>
        <v>Holstebro</v>
      </c>
    </row>
    <row r="63557" spans="1:11" x14ac:dyDescent="0.25">
      <c r="A63557" t="s">
        <v>134</v>
      </c>
      <c r="B63557">
        <f>_xlfn.XLOOKUP(Tabel2[[#This Row],[Områdenavn]],[1]Områder!$A$1:$A$7,[1]Områder!$B$1:$B$7)</f>
        <v>400</v>
      </c>
      <c r="C63557" t="s">
        <v>30</v>
      </c>
      <c r="D63557" t="str">
        <f>_xlfn.XLOOKUP(Tabel2[[#This Row],[Komnr.]],[1]Kommunetabel!$B$2:$B$99,[1]Kommunetabel!$A$2:$A$99)</f>
        <v>Esbjerg</v>
      </c>
      <c r="E63557">
        <v>561</v>
      </c>
      <c r="F63557">
        <v>330</v>
      </c>
      <c r="G63557">
        <v>2487.1500000000015</v>
      </c>
      <c r="H63557">
        <v>51</v>
      </c>
      <c r="I63557">
        <v>50640.160000000003</v>
      </c>
      <c r="J63557" t="str">
        <f>Tabel2[[#This Row],[Områdenavn]]&amp;Tabel2[[#This Row],[Kommune navn]]&amp;Tabel2[[#This Row],[Rang]]</f>
        <v>ÆldreEsbjerg51</v>
      </c>
      <c r="K63557" t="str">
        <f>_xlfn.XLOOKUP(Tabel2[[#This Row],[Sammenligningskommune]],[1]Kommunetabel!$B$2:$B$99,[1]Kommunetabel!$A$2:$A$99)</f>
        <v>Slagelse</v>
      </c>
    </row>
    <row r="63558" spans="1:11" x14ac:dyDescent="0.25">
      <c r="A63558" t="s">
        <v>134</v>
      </c>
      <c r="B63558">
        <f>_xlfn.XLOOKUP(Tabel2[[#This Row],[Områdenavn]],[1]Områder!$A$1:$A$7,[1]Områder!$B$1:$B$7)</f>
        <v>400</v>
      </c>
      <c r="C63558" t="s">
        <v>30</v>
      </c>
      <c r="D63558" t="str">
        <f>_xlfn.XLOOKUP(Tabel2[[#This Row],[Komnr.]],[1]Kommunetabel!$B$2:$B$99,[1]Kommunetabel!$A$2:$A$99)</f>
        <v>Esbjerg</v>
      </c>
      <c r="E63558">
        <v>561</v>
      </c>
      <c r="F63558">
        <v>430</v>
      </c>
      <c r="G63558">
        <v>2551.9500000000044</v>
      </c>
      <c r="H63558">
        <v>52</v>
      </c>
      <c r="I63558">
        <v>45601.06</v>
      </c>
      <c r="J63558" t="str">
        <f>Tabel2[[#This Row],[Områdenavn]]&amp;Tabel2[[#This Row],[Kommune navn]]&amp;Tabel2[[#This Row],[Rang]]</f>
        <v>ÆldreEsbjerg52</v>
      </c>
      <c r="K63558" t="str">
        <f>_xlfn.XLOOKUP(Tabel2[[#This Row],[Sammenligningskommune]],[1]Kommunetabel!$B$2:$B$99,[1]Kommunetabel!$A$2:$A$99)</f>
        <v>Faaborg-Midtfyn</v>
      </c>
    </row>
    <row r="63559" spans="1:11" x14ac:dyDescent="0.25">
      <c r="A63559" t="s">
        <v>134</v>
      </c>
      <c r="B63559">
        <f>_xlfn.XLOOKUP(Tabel2[[#This Row],[Områdenavn]],[1]Områder!$A$1:$A$7,[1]Områder!$B$1:$B$7)</f>
        <v>400</v>
      </c>
      <c r="C63559" t="s">
        <v>30</v>
      </c>
      <c r="D63559" t="str">
        <f>_xlfn.XLOOKUP(Tabel2[[#This Row],[Komnr.]],[1]Kommunetabel!$B$2:$B$99,[1]Kommunetabel!$A$2:$A$99)</f>
        <v>Esbjerg</v>
      </c>
      <c r="E63559">
        <v>561</v>
      </c>
      <c r="F63559">
        <v>730</v>
      </c>
      <c r="G63559">
        <v>2576.3099999999977</v>
      </c>
      <c r="H63559">
        <v>53</v>
      </c>
      <c r="I63559">
        <v>50729.32</v>
      </c>
      <c r="J63559" t="str">
        <f>Tabel2[[#This Row],[Områdenavn]]&amp;Tabel2[[#This Row],[Kommune navn]]&amp;Tabel2[[#This Row],[Rang]]</f>
        <v>ÆldreEsbjerg53</v>
      </c>
      <c r="K63559" t="str">
        <f>_xlfn.XLOOKUP(Tabel2[[#This Row],[Sammenligningskommune]],[1]Kommunetabel!$B$2:$B$99,[1]Kommunetabel!$A$2:$A$99)</f>
        <v>Randers</v>
      </c>
    </row>
    <row r="63560" spans="1:11" x14ac:dyDescent="0.25">
      <c r="A63560" t="s">
        <v>134</v>
      </c>
      <c r="B63560">
        <f>_xlfn.XLOOKUP(Tabel2[[#This Row],[Områdenavn]],[1]Områder!$A$1:$A$7,[1]Områder!$B$1:$B$7)</f>
        <v>400</v>
      </c>
      <c r="C63560" t="s">
        <v>30</v>
      </c>
      <c r="D63560" t="str">
        <f>_xlfn.XLOOKUP(Tabel2[[#This Row],[Komnr.]],[1]Kommunetabel!$B$2:$B$99,[1]Kommunetabel!$A$2:$A$99)</f>
        <v>Esbjerg</v>
      </c>
      <c r="E63560">
        <v>561</v>
      </c>
      <c r="F63560">
        <v>849</v>
      </c>
      <c r="G63560">
        <v>3044.2799999999988</v>
      </c>
      <c r="H63560">
        <v>54</v>
      </c>
      <c r="I63560">
        <v>45108.73</v>
      </c>
      <c r="J63560" t="str">
        <f>Tabel2[[#This Row],[Områdenavn]]&amp;Tabel2[[#This Row],[Kommune navn]]&amp;Tabel2[[#This Row],[Rang]]</f>
        <v>ÆldreEsbjerg54</v>
      </c>
      <c r="K63560" t="str">
        <f>_xlfn.XLOOKUP(Tabel2[[#This Row],[Sammenligningskommune]],[1]Kommunetabel!$B$2:$B$99,[1]Kommunetabel!$A$2:$A$99)</f>
        <v>Jammerbugt</v>
      </c>
    </row>
    <row r="63561" spans="1:11" x14ac:dyDescent="0.25">
      <c r="A63561" t="s">
        <v>134</v>
      </c>
      <c r="B63561">
        <f>_xlfn.XLOOKUP(Tabel2[[#This Row],[Områdenavn]],[1]Områder!$A$1:$A$7,[1]Områder!$B$1:$B$7)</f>
        <v>400</v>
      </c>
      <c r="C63561" t="s">
        <v>30</v>
      </c>
      <c r="D63561" t="str">
        <f>_xlfn.XLOOKUP(Tabel2[[#This Row],[Komnr.]],[1]Kommunetabel!$B$2:$B$99,[1]Kommunetabel!$A$2:$A$99)</f>
        <v>Esbjerg</v>
      </c>
      <c r="E63561">
        <v>561</v>
      </c>
      <c r="F63561">
        <v>250</v>
      </c>
      <c r="G63561">
        <v>3073.6300000000047</v>
      </c>
      <c r="H63561">
        <v>55</v>
      </c>
      <c r="I63561">
        <v>45079.38</v>
      </c>
      <c r="J63561" t="str">
        <f>Tabel2[[#This Row],[Områdenavn]]&amp;Tabel2[[#This Row],[Kommune navn]]&amp;Tabel2[[#This Row],[Rang]]</f>
        <v>ÆldreEsbjerg55</v>
      </c>
      <c r="K63561" t="str">
        <f>_xlfn.XLOOKUP(Tabel2[[#This Row],[Sammenligningskommune]],[1]Kommunetabel!$B$2:$B$99,[1]Kommunetabel!$A$2:$A$99)</f>
        <v>Frederikssund</v>
      </c>
    </row>
    <row r="63562" spans="1:11" x14ac:dyDescent="0.25">
      <c r="A63562" t="s">
        <v>134</v>
      </c>
      <c r="B63562">
        <f>_xlfn.XLOOKUP(Tabel2[[#This Row],[Områdenavn]],[1]Områder!$A$1:$A$7,[1]Områder!$B$1:$B$7)</f>
        <v>400</v>
      </c>
      <c r="C63562" t="s">
        <v>30</v>
      </c>
      <c r="D63562" t="str">
        <f>_xlfn.XLOOKUP(Tabel2[[#This Row],[Komnr.]],[1]Kommunetabel!$B$2:$B$99,[1]Kommunetabel!$A$2:$A$99)</f>
        <v>Esbjerg</v>
      </c>
      <c r="E63562">
        <v>561</v>
      </c>
      <c r="F63562">
        <v>376</v>
      </c>
      <c r="G63562">
        <v>3089.1500000000015</v>
      </c>
      <c r="H63562">
        <v>56</v>
      </c>
      <c r="I63562">
        <v>51242.16</v>
      </c>
      <c r="J63562" t="str">
        <f>Tabel2[[#This Row],[Områdenavn]]&amp;Tabel2[[#This Row],[Kommune navn]]&amp;Tabel2[[#This Row],[Rang]]</f>
        <v>ÆldreEsbjerg56</v>
      </c>
      <c r="K63562" t="str">
        <f>_xlfn.XLOOKUP(Tabel2[[#This Row],[Sammenligningskommune]],[1]Kommunetabel!$B$2:$B$99,[1]Kommunetabel!$A$2:$A$99)</f>
        <v>Guldborgsund</v>
      </c>
    </row>
    <row r="63563" spans="1:11" x14ac:dyDescent="0.25">
      <c r="A63563" t="s">
        <v>134</v>
      </c>
      <c r="B63563">
        <f>_xlfn.XLOOKUP(Tabel2[[#This Row],[Områdenavn]],[1]Områder!$A$1:$A$7,[1]Områder!$B$1:$B$7)</f>
        <v>400</v>
      </c>
      <c r="C63563" t="s">
        <v>30</v>
      </c>
      <c r="D63563" t="str">
        <f>_xlfn.XLOOKUP(Tabel2[[#This Row],[Komnr.]],[1]Kommunetabel!$B$2:$B$99,[1]Kommunetabel!$A$2:$A$99)</f>
        <v>Esbjerg</v>
      </c>
      <c r="E63563">
        <v>561</v>
      </c>
      <c r="F63563">
        <v>751</v>
      </c>
      <c r="G63563">
        <v>3100.1199999999953</v>
      </c>
      <c r="H63563">
        <v>57</v>
      </c>
      <c r="I63563">
        <v>51253.13</v>
      </c>
      <c r="J63563" t="str">
        <f>Tabel2[[#This Row],[Områdenavn]]&amp;Tabel2[[#This Row],[Kommune navn]]&amp;Tabel2[[#This Row],[Rang]]</f>
        <v>ÆldreEsbjerg57</v>
      </c>
      <c r="K63563" t="str">
        <f>_xlfn.XLOOKUP(Tabel2[[#This Row],[Sammenligningskommune]],[1]Kommunetabel!$B$2:$B$99,[1]Kommunetabel!$A$2:$A$99)</f>
        <v>Aarhus</v>
      </c>
    </row>
    <row r="63564" spans="1:11" x14ac:dyDescent="0.25">
      <c r="A63564" t="s">
        <v>134</v>
      </c>
      <c r="B63564">
        <f>_xlfn.XLOOKUP(Tabel2[[#This Row],[Områdenavn]],[1]Områder!$A$1:$A$7,[1]Områder!$B$1:$B$7)</f>
        <v>400</v>
      </c>
      <c r="C63564" t="s">
        <v>30</v>
      </c>
      <c r="D63564" t="str">
        <f>_xlfn.XLOOKUP(Tabel2[[#This Row],[Komnr.]],[1]Kommunetabel!$B$2:$B$99,[1]Kommunetabel!$A$2:$A$99)</f>
        <v>Esbjerg</v>
      </c>
      <c r="E63564">
        <v>561</v>
      </c>
      <c r="F63564">
        <v>671</v>
      </c>
      <c r="G63564">
        <v>3292.6500000000015</v>
      </c>
      <c r="H63564">
        <v>58</v>
      </c>
      <c r="I63564">
        <v>44860.36</v>
      </c>
      <c r="J63564" t="str">
        <f>Tabel2[[#This Row],[Områdenavn]]&amp;Tabel2[[#This Row],[Kommune navn]]&amp;Tabel2[[#This Row],[Rang]]</f>
        <v>ÆldreEsbjerg58</v>
      </c>
      <c r="K63564" t="str">
        <f>_xlfn.XLOOKUP(Tabel2[[#This Row],[Sammenligningskommune]],[1]Kommunetabel!$B$2:$B$99,[1]Kommunetabel!$A$2:$A$99)</f>
        <v>Struer</v>
      </c>
    </row>
    <row r="63565" spans="1:11" x14ac:dyDescent="0.25">
      <c r="A63565" t="s">
        <v>134</v>
      </c>
      <c r="B63565">
        <f>_xlfn.XLOOKUP(Tabel2[[#This Row],[Områdenavn]],[1]Områder!$A$1:$A$7,[1]Områder!$B$1:$B$7)</f>
        <v>400</v>
      </c>
      <c r="C63565" t="s">
        <v>30</v>
      </c>
      <c r="D63565" t="str">
        <f>_xlfn.XLOOKUP(Tabel2[[#This Row],[Komnr.]],[1]Kommunetabel!$B$2:$B$99,[1]Kommunetabel!$A$2:$A$99)</f>
        <v>Esbjerg</v>
      </c>
      <c r="E63565">
        <v>561</v>
      </c>
      <c r="F63565">
        <v>210</v>
      </c>
      <c r="G63565">
        <v>3500.5500000000029</v>
      </c>
      <c r="H63565">
        <v>59</v>
      </c>
      <c r="I63565">
        <v>44652.46</v>
      </c>
      <c r="J63565" t="str">
        <f>Tabel2[[#This Row],[Områdenavn]]&amp;Tabel2[[#This Row],[Kommune navn]]&amp;Tabel2[[#This Row],[Rang]]</f>
        <v>ÆldreEsbjerg59</v>
      </c>
      <c r="K63565" t="str">
        <f>_xlfn.XLOOKUP(Tabel2[[#This Row],[Sammenligningskommune]],[1]Kommunetabel!$B$2:$B$99,[1]Kommunetabel!$A$2:$A$99)</f>
        <v>Fredensborg</v>
      </c>
    </row>
    <row r="63566" spans="1:11" x14ac:dyDescent="0.25">
      <c r="A63566" t="s">
        <v>134</v>
      </c>
      <c r="B63566">
        <f>_xlfn.XLOOKUP(Tabel2[[#This Row],[Områdenavn]],[1]Områder!$A$1:$A$7,[1]Områder!$B$1:$B$7)</f>
        <v>400</v>
      </c>
      <c r="C63566" t="s">
        <v>30</v>
      </c>
      <c r="D63566" t="str">
        <f>_xlfn.XLOOKUP(Tabel2[[#This Row],[Komnr.]],[1]Kommunetabel!$B$2:$B$99,[1]Kommunetabel!$A$2:$A$99)</f>
        <v>Esbjerg</v>
      </c>
      <c r="E63566">
        <v>561</v>
      </c>
      <c r="F63566">
        <v>482</v>
      </c>
      <c r="G63566">
        <v>3555.8199999999997</v>
      </c>
      <c r="H63566">
        <v>60</v>
      </c>
      <c r="I63566">
        <v>51708.83</v>
      </c>
      <c r="J63566" t="str">
        <f>Tabel2[[#This Row],[Områdenavn]]&amp;Tabel2[[#This Row],[Kommune navn]]&amp;Tabel2[[#This Row],[Rang]]</f>
        <v>ÆldreEsbjerg60</v>
      </c>
      <c r="K63566" t="str">
        <f>_xlfn.XLOOKUP(Tabel2[[#This Row],[Sammenligningskommune]],[1]Kommunetabel!$B$2:$B$99,[1]Kommunetabel!$A$2:$A$99)</f>
        <v>Langeland</v>
      </c>
    </row>
    <row r="63567" spans="1:11" x14ac:dyDescent="0.25">
      <c r="A63567" t="s">
        <v>134</v>
      </c>
      <c r="B63567">
        <f>_xlfn.XLOOKUP(Tabel2[[#This Row],[Områdenavn]],[1]Områder!$A$1:$A$7,[1]Områder!$B$1:$B$7)</f>
        <v>400</v>
      </c>
      <c r="C63567" t="s">
        <v>30</v>
      </c>
      <c r="D63567" t="str">
        <f>_xlfn.XLOOKUP(Tabel2[[#This Row],[Komnr.]],[1]Kommunetabel!$B$2:$B$99,[1]Kommunetabel!$A$2:$A$99)</f>
        <v>Esbjerg</v>
      </c>
      <c r="E63567">
        <v>561</v>
      </c>
      <c r="F63567">
        <v>756</v>
      </c>
      <c r="G63567">
        <v>3769.5200000000041</v>
      </c>
      <c r="H63567">
        <v>61</v>
      </c>
      <c r="I63567">
        <v>44383.49</v>
      </c>
      <c r="J63567" t="str">
        <f>Tabel2[[#This Row],[Områdenavn]]&amp;Tabel2[[#This Row],[Kommune navn]]&amp;Tabel2[[#This Row],[Rang]]</f>
        <v>ÆldreEsbjerg61</v>
      </c>
      <c r="K63567" t="str">
        <f>_xlfn.XLOOKUP(Tabel2[[#This Row],[Sammenligningskommune]],[1]Kommunetabel!$B$2:$B$99,[1]Kommunetabel!$A$2:$A$99)</f>
        <v>Ikast-Brande</v>
      </c>
    </row>
    <row r="63568" spans="1:11" x14ac:dyDescent="0.25">
      <c r="A63568" t="s">
        <v>134</v>
      </c>
      <c r="B63568">
        <f>_xlfn.XLOOKUP(Tabel2[[#This Row],[Områdenavn]],[1]Områder!$A$1:$A$7,[1]Områder!$B$1:$B$7)</f>
        <v>400</v>
      </c>
      <c r="C63568" t="s">
        <v>30</v>
      </c>
      <c r="D63568" t="str">
        <f>_xlfn.XLOOKUP(Tabel2[[#This Row],[Komnr.]],[1]Kommunetabel!$B$2:$B$99,[1]Kommunetabel!$A$2:$A$99)</f>
        <v>Esbjerg</v>
      </c>
      <c r="E63568">
        <v>561</v>
      </c>
      <c r="F63568">
        <v>461</v>
      </c>
      <c r="G63568">
        <v>3836.4300000000003</v>
      </c>
      <c r="H63568">
        <v>62</v>
      </c>
      <c r="I63568">
        <v>51989.440000000002</v>
      </c>
      <c r="J63568" t="str">
        <f>Tabel2[[#This Row],[Områdenavn]]&amp;Tabel2[[#This Row],[Kommune navn]]&amp;Tabel2[[#This Row],[Rang]]</f>
        <v>ÆldreEsbjerg62</v>
      </c>
      <c r="K63568" t="str">
        <f>_xlfn.XLOOKUP(Tabel2[[#This Row],[Sammenligningskommune]],[1]Kommunetabel!$B$2:$B$99,[1]Kommunetabel!$A$2:$A$99)</f>
        <v>Odense</v>
      </c>
    </row>
    <row r="63569" spans="1:11" x14ac:dyDescent="0.25">
      <c r="A63569" t="s">
        <v>134</v>
      </c>
      <c r="B63569">
        <f>_xlfn.XLOOKUP(Tabel2[[#This Row],[Områdenavn]],[1]Områder!$A$1:$A$7,[1]Områder!$B$1:$B$7)</f>
        <v>400</v>
      </c>
      <c r="C63569" t="s">
        <v>30</v>
      </c>
      <c r="D63569" t="str">
        <f>_xlfn.XLOOKUP(Tabel2[[#This Row],[Komnr.]],[1]Kommunetabel!$B$2:$B$99,[1]Kommunetabel!$A$2:$A$99)</f>
        <v>Esbjerg</v>
      </c>
      <c r="E63569">
        <v>561</v>
      </c>
      <c r="F63569">
        <v>190</v>
      </c>
      <c r="G63569">
        <v>3863.9799999999959</v>
      </c>
      <c r="H63569">
        <v>63</v>
      </c>
      <c r="I63569">
        <v>52016.99</v>
      </c>
      <c r="J63569" t="str">
        <f>Tabel2[[#This Row],[Områdenavn]]&amp;Tabel2[[#This Row],[Kommune navn]]&amp;Tabel2[[#This Row],[Rang]]</f>
        <v>ÆldreEsbjerg63</v>
      </c>
      <c r="K63569" t="str">
        <f>_xlfn.XLOOKUP(Tabel2[[#This Row],[Sammenligningskommune]],[1]Kommunetabel!$B$2:$B$99,[1]Kommunetabel!$A$2:$A$99)</f>
        <v>Furesø</v>
      </c>
    </row>
    <row r="63570" spans="1:11" x14ac:dyDescent="0.25">
      <c r="A63570" t="s">
        <v>134</v>
      </c>
      <c r="B63570">
        <f>_xlfn.XLOOKUP(Tabel2[[#This Row],[Områdenavn]],[1]Områder!$A$1:$A$7,[1]Områder!$B$1:$B$7)</f>
        <v>400</v>
      </c>
      <c r="C63570" t="s">
        <v>30</v>
      </c>
      <c r="D63570" t="str">
        <f>_xlfn.XLOOKUP(Tabel2[[#This Row],[Komnr.]],[1]Kommunetabel!$B$2:$B$99,[1]Kommunetabel!$A$2:$A$99)</f>
        <v>Esbjerg</v>
      </c>
      <c r="E63570">
        <v>561</v>
      </c>
      <c r="F63570">
        <v>573</v>
      </c>
      <c r="G63570">
        <v>3902.6300000000047</v>
      </c>
      <c r="H63570">
        <v>64</v>
      </c>
      <c r="I63570">
        <v>44250.38</v>
      </c>
      <c r="J63570" t="str">
        <f>Tabel2[[#This Row],[Områdenavn]]&amp;Tabel2[[#This Row],[Kommune navn]]&amp;Tabel2[[#This Row],[Rang]]</f>
        <v>ÆldreEsbjerg64</v>
      </c>
      <c r="K63570" t="str">
        <f>_xlfn.XLOOKUP(Tabel2[[#This Row],[Sammenligningskommune]],[1]Kommunetabel!$B$2:$B$99,[1]Kommunetabel!$A$2:$A$99)</f>
        <v>Varde</v>
      </c>
    </row>
    <row r="63571" spans="1:11" x14ac:dyDescent="0.25">
      <c r="A63571" t="s">
        <v>134</v>
      </c>
      <c r="B63571">
        <f>_xlfn.XLOOKUP(Tabel2[[#This Row],[Områdenavn]],[1]Områder!$A$1:$A$7,[1]Områder!$B$1:$B$7)</f>
        <v>400</v>
      </c>
      <c r="C63571" t="s">
        <v>30</v>
      </c>
      <c r="D63571" t="str">
        <f>_xlfn.XLOOKUP(Tabel2[[#This Row],[Komnr.]],[1]Kommunetabel!$B$2:$B$99,[1]Kommunetabel!$A$2:$A$99)</f>
        <v>Esbjerg</v>
      </c>
      <c r="E63571">
        <v>561</v>
      </c>
      <c r="F63571">
        <v>706</v>
      </c>
      <c r="G63571">
        <v>4272.1300000000047</v>
      </c>
      <c r="H63571">
        <v>65</v>
      </c>
      <c r="I63571">
        <v>43880.88</v>
      </c>
      <c r="J63571" t="str">
        <f>Tabel2[[#This Row],[Områdenavn]]&amp;Tabel2[[#This Row],[Kommune navn]]&amp;Tabel2[[#This Row],[Rang]]</f>
        <v>ÆldreEsbjerg65</v>
      </c>
      <c r="K63571" t="str">
        <f>_xlfn.XLOOKUP(Tabel2[[#This Row],[Sammenligningskommune]],[1]Kommunetabel!$B$2:$B$99,[1]Kommunetabel!$A$2:$A$99)</f>
        <v>Syddjurs</v>
      </c>
    </row>
    <row r="63572" spans="1:11" x14ac:dyDescent="0.25">
      <c r="A63572" t="s">
        <v>134</v>
      </c>
      <c r="B63572">
        <f>_xlfn.XLOOKUP(Tabel2[[#This Row],[Områdenavn]],[1]Områder!$A$1:$A$7,[1]Områder!$B$1:$B$7)</f>
        <v>400</v>
      </c>
      <c r="C63572" t="s">
        <v>30</v>
      </c>
      <c r="D63572" t="str">
        <f>_xlfn.XLOOKUP(Tabel2[[#This Row],[Komnr.]],[1]Kommunetabel!$B$2:$B$99,[1]Kommunetabel!$A$2:$A$99)</f>
        <v>Esbjerg</v>
      </c>
      <c r="E63572">
        <v>561</v>
      </c>
      <c r="F63572">
        <v>480</v>
      </c>
      <c r="G63572">
        <v>4478.0500000000029</v>
      </c>
      <c r="H63572">
        <v>66</v>
      </c>
      <c r="I63572">
        <v>43674.96</v>
      </c>
      <c r="J63572" t="str">
        <f>Tabel2[[#This Row],[Områdenavn]]&amp;Tabel2[[#This Row],[Kommune navn]]&amp;Tabel2[[#This Row],[Rang]]</f>
        <v>ÆldreEsbjerg66</v>
      </c>
      <c r="K63572" t="str">
        <f>_xlfn.XLOOKUP(Tabel2[[#This Row],[Sammenligningskommune]],[1]Kommunetabel!$B$2:$B$99,[1]Kommunetabel!$A$2:$A$99)</f>
        <v>Nordfyns</v>
      </c>
    </row>
    <row r="63573" spans="1:11" x14ac:dyDescent="0.25">
      <c r="A63573" t="s">
        <v>134</v>
      </c>
      <c r="B63573">
        <f>_xlfn.XLOOKUP(Tabel2[[#This Row],[Områdenavn]],[1]Områder!$A$1:$A$7,[1]Områder!$B$1:$B$7)</f>
        <v>400</v>
      </c>
      <c r="C63573" t="s">
        <v>30</v>
      </c>
      <c r="D63573" t="str">
        <f>_xlfn.XLOOKUP(Tabel2[[#This Row],[Komnr.]],[1]Kommunetabel!$B$2:$B$99,[1]Kommunetabel!$A$2:$A$99)</f>
        <v>Esbjerg</v>
      </c>
      <c r="E63573">
        <v>561</v>
      </c>
      <c r="F63573">
        <v>410</v>
      </c>
      <c r="G63573">
        <v>4592.3300000000017</v>
      </c>
      <c r="H63573">
        <v>67</v>
      </c>
      <c r="I63573">
        <v>43560.68</v>
      </c>
      <c r="J63573" t="str">
        <f>Tabel2[[#This Row],[Områdenavn]]&amp;Tabel2[[#This Row],[Kommune navn]]&amp;Tabel2[[#This Row],[Rang]]</f>
        <v>ÆldreEsbjerg67</v>
      </c>
      <c r="K63573" t="str">
        <f>_xlfn.XLOOKUP(Tabel2[[#This Row],[Sammenligningskommune]],[1]Kommunetabel!$B$2:$B$99,[1]Kommunetabel!$A$2:$A$99)</f>
        <v>Middelfart</v>
      </c>
    </row>
    <row r="63574" spans="1:11" x14ac:dyDescent="0.25">
      <c r="A63574" t="s">
        <v>134</v>
      </c>
      <c r="B63574">
        <f>_xlfn.XLOOKUP(Tabel2[[#This Row],[Områdenavn]],[1]Områder!$A$1:$A$7,[1]Områder!$B$1:$B$7)</f>
        <v>400</v>
      </c>
      <c r="C63574" t="s">
        <v>30</v>
      </c>
      <c r="D63574" t="str">
        <f>_xlfn.XLOOKUP(Tabel2[[#This Row],[Komnr.]],[1]Kommunetabel!$B$2:$B$99,[1]Kommunetabel!$A$2:$A$99)</f>
        <v>Esbjerg</v>
      </c>
      <c r="E63574">
        <v>561</v>
      </c>
      <c r="F63574">
        <v>727</v>
      </c>
      <c r="G63574">
        <v>4836.3700000000026</v>
      </c>
      <c r="H63574">
        <v>68</v>
      </c>
      <c r="I63574">
        <v>43316.639999999999</v>
      </c>
      <c r="J63574" t="str">
        <f>Tabel2[[#This Row],[Områdenavn]]&amp;Tabel2[[#This Row],[Kommune navn]]&amp;Tabel2[[#This Row],[Rang]]</f>
        <v>ÆldreEsbjerg68</v>
      </c>
      <c r="K63574" t="str">
        <f>_xlfn.XLOOKUP(Tabel2[[#This Row],[Sammenligningskommune]],[1]Kommunetabel!$B$2:$B$99,[1]Kommunetabel!$A$2:$A$99)</f>
        <v>Odder</v>
      </c>
    </row>
    <row r="63575" spans="1:11" x14ac:dyDescent="0.25">
      <c r="A63575" t="s">
        <v>134</v>
      </c>
      <c r="B63575">
        <f>_xlfn.XLOOKUP(Tabel2[[#This Row],[Områdenavn]],[1]Områder!$A$1:$A$7,[1]Områder!$B$1:$B$7)</f>
        <v>400</v>
      </c>
      <c r="C63575" t="s">
        <v>30</v>
      </c>
      <c r="D63575" t="str">
        <f>_xlfn.XLOOKUP(Tabel2[[#This Row],[Komnr.]],[1]Kommunetabel!$B$2:$B$99,[1]Kommunetabel!$A$2:$A$99)</f>
        <v>Esbjerg</v>
      </c>
      <c r="E63575">
        <v>561</v>
      </c>
      <c r="F63575">
        <v>840</v>
      </c>
      <c r="G63575">
        <v>5131.5500000000029</v>
      </c>
      <c r="H63575">
        <v>69</v>
      </c>
      <c r="I63575">
        <v>43021.46</v>
      </c>
      <c r="J63575" t="str">
        <f>Tabel2[[#This Row],[Områdenavn]]&amp;Tabel2[[#This Row],[Kommune navn]]&amp;Tabel2[[#This Row],[Rang]]</f>
        <v>ÆldreEsbjerg69</v>
      </c>
      <c r="K63575" t="str">
        <f>_xlfn.XLOOKUP(Tabel2[[#This Row],[Sammenligningskommune]],[1]Kommunetabel!$B$2:$B$99,[1]Kommunetabel!$A$2:$A$99)</f>
        <v>Rebild</v>
      </c>
    </row>
    <row r="63576" spans="1:11" x14ac:dyDescent="0.25">
      <c r="A63576" t="s">
        <v>134</v>
      </c>
      <c r="B63576">
        <f>_xlfn.XLOOKUP(Tabel2[[#This Row],[Områdenavn]],[1]Områder!$A$1:$A$7,[1]Områder!$B$1:$B$7)</f>
        <v>400</v>
      </c>
      <c r="C63576" t="s">
        <v>30</v>
      </c>
      <c r="D63576" t="str">
        <f>_xlfn.XLOOKUP(Tabel2[[#This Row],[Komnr.]],[1]Kommunetabel!$B$2:$B$99,[1]Kommunetabel!$A$2:$A$99)</f>
        <v>Esbjerg</v>
      </c>
      <c r="E63576">
        <v>561</v>
      </c>
      <c r="F63576">
        <v>766</v>
      </c>
      <c r="G63576">
        <v>5331.6700000000055</v>
      </c>
      <c r="H63576">
        <v>70</v>
      </c>
      <c r="I63576">
        <v>42821.34</v>
      </c>
      <c r="J63576" t="str">
        <f>Tabel2[[#This Row],[Områdenavn]]&amp;Tabel2[[#This Row],[Kommune navn]]&amp;Tabel2[[#This Row],[Rang]]</f>
        <v>ÆldreEsbjerg70</v>
      </c>
      <c r="K63576" t="str">
        <f>_xlfn.XLOOKUP(Tabel2[[#This Row],[Sammenligningskommune]],[1]Kommunetabel!$B$2:$B$99,[1]Kommunetabel!$A$2:$A$99)</f>
        <v>Hedensted</v>
      </c>
    </row>
    <row r="63577" spans="1:11" x14ac:dyDescent="0.25">
      <c r="A63577" t="s">
        <v>134</v>
      </c>
      <c r="B63577">
        <f>_xlfn.XLOOKUP(Tabel2[[#This Row],[Områdenavn]],[1]Områder!$A$1:$A$7,[1]Områder!$B$1:$B$7)</f>
        <v>400</v>
      </c>
      <c r="C63577" t="s">
        <v>30</v>
      </c>
      <c r="D63577" t="str">
        <f>_xlfn.XLOOKUP(Tabel2[[#This Row],[Komnr.]],[1]Kommunetabel!$B$2:$B$99,[1]Kommunetabel!$A$2:$A$99)</f>
        <v>Esbjerg</v>
      </c>
      <c r="E63577">
        <v>561</v>
      </c>
      <c r="F63577">
        <v>360</v>
      </c>
      <c r="G63577">
        <v>5394.43</v>
      </c>
      <c r="H63577">
        <v>71</v>
      </c>
      <c r="I63577">
        <v>53547.44</v>
      </c>
      <c r="J63577" t="str">
        <f>Tabel2[[#This Row],[Områdenavn]]&amp;Tabel2[[#This Row],[Kommune navn]]&amp;Tabel2[[#This Row],[Rang]]</f>
        <v>ÆldreEsbjerg71</v>
      </c>
      <c r="K63577" t="str">
        <f>_xlfn.XLOOKUP(Tabel2[[#This Row],[Sammenligningskommune]],[1]Kommunetabel!$B$2:$B$99,[1]Kommunetabel!$A$2:$A$99)</f>
        <v>Lolland</v>
      </c>
    </row>
    <row r="63578" spans="1:11" x14ac:dyDescent="0.25">
      <c r="A63578" t="s">
        <v>134</v>
      </c>
      <c r="B63578">
        <f>_xlfn.XLOOKUP(Tabel2[[#This Row],[Områdenavn]],[1]Områder!$A$1:$A$7,[1]Områder!$B$1:$B$7)</f>
        <v>400</v>
      </c>
      <c r="C63578" t="s">
        <v>30</v>
      </c>
      <c r="D63578" t="str">
        <f>_xlfn.XLOOKUP(Tabel2[[#This Row],[Komnr.]],[1]Kommunetabel!$B$2:$B$99,[1]Kommunetabel!$A$2:$A$99)</f>
        <v>Esbjerg</v>
      </c>
      <c r="E63578">
        <v>561</v>
      </c>
      <c r="F63578">
        <v>710</v>
      </c>
      <c r="G63578">
        <v>5422.4800000000032</v>
      </c>
      <c r="H63578">
        <v>72</v>
      </c>
      <c r="I63578">
        <v>42730.53</v>
      </c>
      <c r="J63578" t="str">
        <f>Tabel2[[#This Row],[Områdenavn]]&amp;Tabel2[[#This Row],[Kommune navn]]&amp;Tabel2[[#This Row],[Rang]]</f>
        <v>ÆldreEsbjerg72</v>
      </c>
      <c r="K63578" t="str">
        <f>_xlfn.XLOOKUP(Tabel2[[#This Row],[Sammenligningskommune]],[1]Kommunetabel!$B$2:$B$99,[1]Kommunetabel!$A$2:$A$99)</f>
        <v>Favrskov</v>
      </c>
    </row>
    <row r="63579" spans="1:11" x14ac:dyDescent="0.25">
      <c r="A63579" t="s">
        <v>134</v>
      </c>
      <c r="B63579">
        <f>_xlfn.XLOOKUP(Tabel2[[#This Row],[Områdenavn]],[1]Områder!$A$1:$A$7,[1]Områder!$B$1:$B$7)</f>
        <v>400</v>
      </c>
      <c r="C63579" t="s">
        <v>30</v>
      </c>
      <c r="D63579" t="str">
        <f>_xlfn.XLOOKUP(Tabel2[[#This Row],[Komnr.]],[1]Kommunetabel!$B$2:$B$99,[1]Kommunetabel!$A$2:$A$99)</f>
        <v>Esbjerg</v>
      </c>
      <c r="E63579">
        <v>561</v>
      </c>
      <c r="F63579">
        <v>492</v>
      </c>
      <c r="G63579">
        <v>5429.9199999999983</v>
      </c>
      <c r="H63579">
        <v>73</v>
      </c>
      <c r="I63579">
        <v>53582.93</v>
      </c>
      <c r="J63579" t="str">
        <f>Tabel2[[#This Row],[Områdenavn]]&amp;Tabel2[[#This Row],[Kommune navn]]&amp;Tabel2[[#This Row],[Rang]]</f>
        <v>ÆldreEsbjerg73</v>
      </c>
      <c r="K63579" t="str">
        <f>_xlfn.XLOOKUP(Tabel2[[#This Row],[Sammenligningskommune]],[1]Kommunetabel!$B$2:$B$99,[1]Kommunetabel!$A$2:$A$99)</f>
        <v>Ærø</v>
      </c>
    </row>
    <row r="63580" spans="1:11" x14ac:dyDescent="0.25">
      <c r="A63580" t="s">
        <v>134</v>
      </c>
      <c r="B63580">
        <f>_xlfn.XLOOKUP(Tabel2[[#This Row],[Områdenavn]],[1]Områder!$A$1:$A$7,[1]Områder!$B$1:$B$7)</f>
        <v>400</v>
      </c>
      <c r="C63580" t="s">
        <v>30</v>
      </c>
      <c r="D63580" t="str">
        <f>_xlfn.XLOOKUP(Tabel2[[#This Row],[Komnr.]],[1]Kommunetabel!$B$2:$B$99,[1]Kommunetabel!$A$2:$A$99)</f>
        <v>Esbjerg</v>
      </c>
      <c r="E63580">
        <v>561</v>
      </c>
      <c r="F63580">
        <v>223</v>
      </c>
      <c r="G63580">
        <v>5606.9399999999951</v>
      </c>
      <c r="H63580">
        <v>74</v>
      </c>
      <c r="I63580">
        <v>53759.95</v>
      </c>
      <c r="J63580" t="str">
        <f>Tabel2[[#This Row],[Områdenavn]]&amp;Tabel2[[#This Row],[Kommune navn]]&amp;Tabel2[[#This Row],[Rang]]</f>
        <v>ÆldreEsbjerg74</v>
      </c>
      <c r="K63580" t="str">
        <f>_xlfn.XLOOKUP(Tabel2[[#This Row],[Sammenligningskommune]],[1]Kommunetabel!$B$2:$B$99,[1]Kommunetabel!$A$2:$A$99)</f>
        <v>Hørsholm</v>
      </c>
    </row>
    <row r="63581" spans="1:11" x14ac:dyDescent="0.25">
      <c r="A63581" t="s">
        <v>134</v>
      </c>
      <c r="B63581">
        <f>_xlfn.XLOOKUP(Tabel2[[#This Row],[Områdenavn]],[1]Områder!$A$1:$A$7,[1]Områder!$B$1:$B$7)</f>
        <v>400</v>
      </c>
      <c r="C63581" t="s">
        <v>30</v>
      </c>
      <c r="D63581" t="str">
        <f>_xlfn.XLOOKUP(Tabel2[[#This Row],[Komnr.]],[1]Kommunetabel!$B$2:$B$99,[1]Kommunetabel!$A$2:$A$99)</f>
        <v>Esbjerg</v>
      </c>
      <c r="E63581">
        <v>561</v>
      </c>
      <c r="F63581">
        <v>741</v>
      </c>
      <c r="G63581">
        <v>6014.5099999999948</v>
      </c>
      <c r="H63581">
        <v>75</v>
      </c>
      <c r="I63581">
        <v>54167.519999999997</v>
      </c>
      <c r="J63581" t="str">
        <f>Tabel2[[#This Row],[Områdenavn]]&amp;Tabel2[[#This Row],[Kommune navn]]&amp;Tabel2[[#This Row],[Rang]]</f>
        <v>ÆldreEsbjerg75</v>
      </c>
      <c r="K63581" t="str">
        <f>_xlfn.XLOOKUP(Tabel2[[#This Row],[Sammenligningskommune]],[1]Kommunetabel!$B$2:$B$99,[1]Kommunetabel!$A$2:$A$99)</f>
        <v>Samsø</v>
      </c>
    </row>
    <row r="63582" spans="1:11" x14ac:dyDescent="0.25">
      <c r="A63582" t="s">
        <v>134</v>
      </c>
      <c r="B63582">
        <f>_xlfn.XLOOKUP(Tabel2[[#This Row],[Områdenavn]],[1]Områder!$A$1:$A$7,[1]Områder!$B$1:$B$7)</f>
        <v>400</v>
      </c>
      <c r="C63582" t="s">
        <v>30</v>
      </c>
      <c r="D63582" t="str">
        <f>_xlfn.XLOOKUP(Tabel2[[#This Row],[Komnr.]],[1]Kommunetabel!$B$2:$B$99,[1]Kommunetabel!$A$2:$A$99)</f>
        <v>Esbjerg</v>
      </c>
      <c r="E63582">
        <v>561</v>
      </c>
      <c r="F63582">
        <v>230</v>
      </c>
      <c r="G63582">
        <v>6074.5999999999985</v>
      </c>
      <c r="H63582">
        <v>76</v>
      </c>
      <c r="I63582">
        <v>54227.61</v>
      </c>
      <c r="J63582" t="str">
        <f>Tabel2[[#This Row],[Områdenavn]]&amp;Tabel2[[#This Row],[Kommune navn]]&amp;Tabel2[[#This Row],[Rang]]</f>
        <v>ÆldreEsbjerg76</v>
      </c>
      <c r="K63582" t="str">
        <f>_xlfn.XLOOKUP(Tabel2[[#This Row],[Sammenligningskommune]],[1]Kommunetabel!$B$2:$B$99,[1]Kommunetabel!$A$2:$A$99)</f>
        <v>Rudersdal</v>
      </c>
    </row>
    <row r="63583" spans="1:11" x14ac:dyDescent="0.25">
      <c r="A63583" t="s">
        <v>134</v>
      </c>
      <c r="B63583">
        <f>_xlfn.XLOOKUP(Tabel2[[#This Row],[Områdenavn]],[1]Områder!$A$1:$A$7,[1]Områder!$B$1:$B$7)</f>
        <v>400</v>
      </c>
      <c r="C63583" t="s">
        <v>30</v>
      </c>
      <c r="D63583" t="str">
        <f>_xlfn.XLOOKUP(Tabel2[[#This Row],[Komnr.]],[1]Kommunetabel!$B$2:$B$99,[1]Kommunetabel!$A$2:$A$99)</f>
        <v>Esbjerg</v>
      </c>
      <c r="E63583">
        <v>561</v>
      </c>
      <c r="F63583">
        <v>270</v>
      </c>
      <c r="G63583">
        <v>6869.2799999999988</v>
      </c>
      <c r="H63583">
        <v>77</v>
      </c>
      <c r="I63583">
        <v>41283.730000000003</v>
      </c>
      <c r="J63583" t="str">
        <f>Tabel2[[#This Row],[Områdenavn]]&amp;Tabel2[[#This Row],[Kommune navn]]&amp;Tabel2[[#This Row],[Rang]]</f>
        <v>ÆldreEsbjerg77</v>
      </c>
      <c r="K63583" t="str">
        <f>_xlfn.XLOOKUP(Tabel2[[#This Row],[Sammenligningskommune]],[1]Kommunetabel!$B$2:$B$99,[1]Kommunetabel!$A$2:$A$99)</f>
        <v>Gribskov</v>
      </c>
    </row>
    <row r="63584" spans="1:11" x14ac:dyDescent="0.25">
      <c r="A63584" t="s">
        <v>134</v>
      </c>
      <c r="B63584">
        <f>_xlfn.XLOOKUP(Tabel2[[#This Row],[Områdenavn]],[1]Områder!$A$1:$A$7,[1]Områder!$B$1:$B$7)</f>
        <v>400</v>
      </c>
      <c r="C63584" t="s">
        <v>30</v>
      </c>
      <c r="D63584" t="str">
        <f>_xlfn.XLOOKUP(Tabel2[[#This Row],[Komnr.]],[1]Kommunetabel!$B$2:$B$99,[1]Kommunetabel!$A$2:$A$99)</f>
        <v>Esbjerg</v>
      </c>
      <c r="E63584">
        <v>561</v>
      </c>
      <c r="F63584">
        <v>530</v>
      </c>
      <c r="G63584">
        <v>6969.57</v>
      </c>
      <c r="H63584">
        <v>78</v>
      </c>
      <c r="I63584">
        <v>55122.58</v>
      </c>
      <c r="J63584" t="str">
        <f>Tabel2[[#This Row],[Områdenavn]]&amp;Tabel2[[#This Row],[Kommune navn]]&amp;Tabel2[[#This Row],[Rang]]</f>
        <v>ÆldreEsbjerg78</v>
      </c>
      <c r="K63584" t="str">
        <f>_xlfn.XLOOKUP(Tabel2[[#This Row],[Sammenligningskommune]],[1]Kommunetabel!$B$2:$B$99,[1]Kommunetabel!$A$2:$A$99)</f>
        <v>Billund</v>
      </c>
    </row>
    <row r="63585" spans="1:11" x14ac:dyDescent="0.25">
      <c r="A63585" t="s">
        <v>134</v>
      </c>
      <c r="B63585">
        <f>_xlfn.XLOOKUP(Tabel2[[#This Row],[Områdenavn]],[1]Områder!$A$1:$A$7,[1]Områder!$B$1:$B$7)</f>
        <v>400</v>
      </c>
      <c r="C63585" t="s">
        <v>30</v>
      </c>
      <c r="D63585" t="str">
        <f>_xlfn.XLOOKUP(Tabel2[[#This Row],[Komnr.]],[1]Kommunetabel!$B$2:$B$99,[1]Kommunetabel!$A$2:$A$99)</f>
        <v>Esbjerg</v>
      </c>
      <c r="E63585">
        <v>561</v>
      </c>
      <c r="F63585">
        <v>825</v>
      </c>
      <c r="G63585">
        <v>6985.6399999999994</v>
      </c>
      <c r="H63585">
        <v>79</v>
      </c>
      <c r="I63585">
        <v>55138.65</v>
      </c>
      <c r="J63585" t="str">
        <f>Tabel2[[#This Row],[Områdenavn]]&amp;Tabel2[[#This Row],[Kommune navn]]&amp;Tabel2[[#This Row],[Rang]]</f>
        <v>ÆldreEsbjerg79</v>
      </c>
      <c r="K63585" t="str">
        <f>_xlfn.XLOOKUP(Tabel2[[#This Row],[Sammenligningskommune]],[1]Kommunetabel!$B$2:$B$99,[1]Kommunetabel!$A$2:$A$99)</f>
        <v>Læsø</v>
      </c>
    </row>
    <row r="63586" spans="1:11" x14ac:dyDescent="0.25">
      <c r="A63586" t="s">
        <v>134</v>
      </c>
      <c r="B63586">
        <f>_xlfn.XLOOKUP(Tabel2[[#This Row],[Områdenavn]],[1]Områder!$A$1:$A$7,[1]Områder!$B$1:$B$7)</f>
        <v>400</v>
      </c>
      <c r="C63586" t="s">
        <v>30</v>
      </c>
      <c r="D63586" t="str">
        <f>_xlfn.XLOOKUP(Tabel2[[#This Row],[Komnr.]],[1]Kommunetabel!$B$2:$B$99,[1]Kommunetabel!$A$2:$A$99)</f>
        <v>Esbjerg</v>
      </c>
      <c r="E63586">
        <v>561</v>
      </c>
      <c r="F63586">
        <v>336</v>
      </c>
      <c r="G63586">
        <v>7035.4400000000023</v>
      </c>
      <c r="H63586">
        <v>80</v>
      </c>
      <c r="I63586">
        <v>41117.57</v>
      </c>
      <c r="J63586" t="str">
        <f>Tabel2[[#This Row],[Områdenavn]]&amp;Tabel2[[#This Row],[Kommune navn]]&amp;Tabel2[[#This Row],[Rang]]</f>
        <v>ÆldreEsbjerg80</v>
      </c>
      <c r="K63586" t="str">
        <f>_xlfn.XLOOKUP(Tabel2[[#This Row],[Sammenligningskommune]],[1]Kommunetabel!$B$2:$B$99,[1]Kommunetabel!$A$2:$A$99)</f>
        <v>Stevns</v>
      </c>
    </row>
    <row r="63587" spans="1:11" x14ac:dyDescent="0.25">
      <c r="A63587" t="s">
        <v>134</v>
      </c>
      <c r="B63587">
        <f>_xlfn.XLOOKUP(Tabel2[[#This Row],[Områdenavn]],[1]Områder!$A$1:$A$7,[1]Områder!$B$1:$B$7)</f>
        <v>400</v>
      </c>
      <c r="C63587" t="s">
        <v>30</v>
      </c>
      <c r="D63587" t="str">
        <f>_xlfn.XLOOKUP(Tabel2[[#This Row],[Komnr.]],[1]Kommunetabel!$B$2:$B$99,[1]Kommunetabel!$A$2:$A$99)</f>
        <v>Esbjerg</v>
      </c>
      <c r="E63587">
        <v>561</v>
      </c>
      <c r="F63587">
        <v>746</v>
      </c>
      <c r="G63587">
        <v>7113.1300000000047</v>
      </c>
      <c r="H63587">
        <v>81</v>
      </c>
      <c r="I63587">
        <v>41039.879999999997</v>
      </c>
      <c r="J63587" t="str">
        <f>Tabel2[[#This Row],[Områdenavn]]&amp;Tabel2[[#This Row],[Kommune navn]]&amp;Tabel2[[#This Row],[Rang]]</f>
        <v>ÆldreEsbjerg81</v>
      </c>
      <c r="K63587" t="str">
        <f>_xlfn.XLOOKUP(Tabel2[[#This Row],[Sammenligningskommune]],[1]Kommunetabel!$B$2:$B$99,[1]Kommunetabel!$A$2:$A$99)</f>
        <v>Skanderborg</v>
      </c>
    </row>
    <row r="63588" spans="1:11" x14ac:dyDescent="0.25">
      <c r="A63588" t="s">
        <v>134</v>
      </c>
      <c r="B63588">
        <f>_xlfn.XLOOKUP(Tabel2[[#This Row],[Områdenavn]],[1]Områder!$A$1:$A$7,[1]Områder!$B$1:$B$7)</f>
        <v>400</v>
      </c>
      <c r="C63588" t="s">
        <v>30</v>
      </c>
      <c r="D63588" t="str">
        <f>_xlfn.XLOOKUP(Tabel2[[#This Row],[Komnr.]],[1]Kommunetabel!$B$2:$B$99,[1]Kommunetabel!$A$2:$A$99)</f>
        <v>Esbjerg</v>
      </c>
      <c r="E63588">
        <v>561</v>
      </c>
      <c r="F63588">
        <v>169</v>
      </c>
      <c r="G63588">
        <v>7185.3899999999994</v>
      </c>
      <c r="H63588">
        <v>82</v>
      </c>
      <c r="I63588">
        <v>55338.400000000001</v>
      </c>
      <c r="J63588" t="str">
        <f>Tabel2[[#This Row],[Områdenavn]]&amp;Tabel2[[#This Row],[Kommune navn]]&amp;Tabel2[[#This Row],[Rang]]</f>
        <v>ÆldreEsbjerg82</v>
      </c>
      <c r="K63588" t="str">
        <f>_xlfn.XLOOKUP(Tabel2[[#This Row],[Sammenligningskommune]],[1]Kommunetabel!$B$2:$B$99,[1]Kommunetabel!$A$2:$A$99)</f>
        <v>Høje-Taastrup</v>
      </c>
    </row>
    <row r="63589" spans="1:11" x14ac:dyDescent="0.25">
      <c r="A63589" t="s">
        <v>134</v>
      </c>
      <c r="B63589">
        <f>_xlfn.XLOOKUP(Tabel2[[#This Row],[Områdenavn]],[1]Områder!$A$1:$A$7,[1]Områder!$B$1:$B$7)</f>
        <v>400</v>
      </c>
      <c r="C63589" t="s">
        <v>30</v>
      </c>
      <c r="D63589" t="str">
        <f>_xlfn.XLOOKUP(Tabel2[[#This Row],[Komnr.]],[1]Kommunetabel!$B$2:$B$99,[1]Kommunetabel!$A$2:$A$99)</f>
        <v>Esbjerg</v>
      </c>
      <c r="E63589">
        <v>561</v>
      </c>
      <c r="F63589">
        <v>165</v>
      </c>
      <c r="G63589">
        <v>8519.3399999999965</v>
      </c>
      <c r="H63589">
        <v>83</v>
      </c>
      <c r="I63589">
        <v>56672.35</v>
      </c>
      <c r="J63589" t="str">
        <f>Tabel2[[#This Row],[Områdenavn]]&amp;Tabel2[[#This Row],[Kommune navn]]&amp;Tabel2[[#This Row],[Rang]]</f>
        <v>ÆldreEsbjerg83</v>
      </c>
      <c r="K63589" t="str">
        <f>_xlfn.XLOOKUP(Tabel2[[#This Row],[Sammenligningskommune]],[1]Kommunetabel!$B$2:$B$99,[1]Kommunetabel!$A$2:$A$99)</f>
        <v>Albertslund</v>
      </c>
    </row>
    <row r="63590" spans="1:11" x14ac:dyDescent="0.25">
      <c r="A63590" t="s">
        <v>134</v>
      </c>
      <c r="B63590">
        <f>_xlfn.XLOOKUP(Tabel2[[#This Row],[Områdenavn]],[1]Områder!$A$1:$A$7,[1]Områder!$B$1:$B$7)</f>
        <v>400</v>
      </c>
      <c r="C63590" t="s">
        <v>30</v>
      </c>
      <c r="D63590" t="str">
        <f>_xlfn.XLOOKUP(Tabel2[[#This Row],[Komnr.]],[1]Kommunetabel!$B$2:$B$99,[1]Kommunetabel!$A$2:$A$99)</f>
        <v>Esbjerg</v>
      </c>
      <c r="E63590">
        <v>561</v>
      </c>
      <c r="F63590">
        <v>350</v>
      </c>
      <c r="G63590">
        <v>8579.68</v>
      </c>
      <c r="H63590">
        <v>84</v>
      </c>
      <c r="I63590">
        <v>39573.33</v>
      </c>
      <c r="J63590" t="str">
        <f>Tabel2[[#This Row],[Områdenavn]]&amp;Tabel2[[#This Row],[Kommune navn]]&amp;Tabel2[[#This Row],[Rang]]</f>
        <v>ÆldreEsbjerg84</v>
      </c>
      <c r="K63590" t="str">
        <f>_xlfn.XLOOKUP(Tabel2[[#This Row],[Sammenligningskommune]],[1]Kommunetabel!$B$2:$B$99,[1]Kommunetabel!$A$2:$A$99)</f>
        <v>Lejre</v>
      </c>
    </row>
    <row r="63591" spans="1:11" x14ac:dyDescent="0.25">
      <c r="A63591" t="s">
        <v>134</v>
      </c>
      <c r="B63591">
        <f>_xlfn.XLOOKUP(Tabel2[[#This Row],[Områdenavn]],[1]Områder!$A$1:$A$7,[1]Områder!$B$1:$B$7)</f>
        <v>400</v>
      </c>
      <c r="C63591" t="s">
        <v>30</v>
      </c>
      <c r="D63591" t="str">
        <f>_xlfn.XLOOKUP(Tabel2[[#This Row],[Komnr.]],[1]Kommunetabel!$B$2:$B$99,[1]Kommunetabel!$A$2:$A$99)</f>
        <v>Esbjerg</v>
      </c>
      <c r="E63591">
        <v>561</v>
      </c>
      <c r="F63591">
        <v>183</v>
      </c>
      <c r="G63591">
        <v>8945.989999999998</v>
      </c>
      <c r="H63591">
        <v>85</v>
      </c>
      <c r="I63591">
        <v>57099</v>
      </c>
      <c r="J63591" t="str">
        <f>Tabel2[[#This Row],[Områdenavn]]&amp;Tabel2[[#This Row],[Kommune navn]]&amp;Tabel2[[#This Row],[Rang]]</f>
        <v>ÆldreEsbjerg85</v>
      </c>
      <c r="K63591" t="str">
        <f>_xlfn.XLOOKUP(Tabel2[[#This Row],[Sammenligningskommune]],[1]Kommunetabel!$B$2:$B$99,[1]Kommunetabel!$A$2:$A$99)</f>
        <v>Ishøj</v>
      </c>
    </row>
    <row r="63592" spans="1:11" x14ac:dyDescent="0.25">
      <c r="A63592" t="s">
        <v>134</v>
      </c>
      <c r="B63592">
        <f>_xlfn.XLOOKUP(Tabel2[[#This Row],[Områdenavn]],[1]Områder!$A$1:$A$7,[1]Områder!$B$1:$B$7)</f>
        <v>400</v>
      </c>
      <c r="C63592" t="s">
        <v>30</v>
      </c>
      <c r="D63592" t="str">
        <f>_xlfn.XLOOKUP(Tabel2[[#This Row],[Komnr.]],[1]Kommunetabel!$B$2:$B$99,[1]Kommunetabel!$A$2:$A$99)</f>
        <v>Esbjerg</v>
      </c>
      <c r="E63592">
        <v>561</v>
      </c>
      <c r="F63592">
        <v>185</v>
      </c>
      <c r="G63592">
        <v>10419.049999999996</v>
      </c>
      <c r="H63592">
        <v>86</v>
      </c>
      <c r="I63592">
        <v>58572.06</v>
      </c>
      <c r="J63592" t="str">
        <f>Tabel2[[#This Row],[Områdenavn]]&amp;Tabel2[[#This Row],[Kommune navn]]&amp;Tabel2[[#This Row],[Rang]]</f>
        <v>ÆldreEsbjerg86</v>
      </c>
      <c r="K63592" t="str">
        <f>_xlfn.XLOOKUP(Tabel2[[#This Row],[Sammenligningskommune]],[1]Kommunetabel!$B$2:$B$99,[1]Kommunetabel!$A$2:$A$99)</f>
        <v>Tårnby</v>
      </c>
    </row>
    <row r="63593" spans="1:11" x14ac:dyDescent="0.25">
      <c r="A63593" t="s">
        <v>134</v>
      </c>
      <c r="B63593">
        <f>_xlfn.XLOOKUP(Tabel2[[#This Row],[Områdenavn]],[1]Områder!$A$1:$A$7,[1]Områder!$B$1:$B$7)</f>
        <v>400</v>
      </c>
      <c r="C63593" t="s">
        <v>30</v>
      </c>
      <c r="D63593" t="str">
        <f>_xlfn.XLOOKUP(Tabel2[[#This Row],[Komnr.]],[1]Kommunetabel!$B$2:$B$99,[1]Kommunetabel!$A$2:$A$99)</f>
        <v>Esbjerg</v>
      </c>
      <c r="E63593">
        <v>561</v>
      </c>
      <c r="F63593">
        <v>157</v>
      </c>
      <c r="G63593">
        <v>10650.439999999995</v>
      </c>
      <c r="H63593">
        <v>87</v>
      </c>
      <c r="I63593">
        <v>58803.45</v>
      </c>
      <c r="J63593" t="str">
        <f>Tabel2[[#This Row],[Områdenavn]]&amp;Tabel2[[#This Row],[Kommune navn]]&amp;Tabel2[[#This Row],[Rang]]</f>
        <v>ÆldreEsbjerg87</v>
      </c>
      <c r="K63593" t="str">
        <f>_xlfn.XLOOKUP(Tabel2[[#This Row],[Sammenligningskommune]],[1]Kommunetabel!$B$2:$B$99,[1]Kommunetabel!$A$2:$A$99)</f>
        <v>Gentofte</v>
      </c>
    </row>
    <row r="63594" spans="1:11" x14ac:dyDescent="0.25">
      <c r="A63594" t="s">
        <v>134</v>
      </c>
      <c r="B63594">
        <f>_xlfn.XLOOKUP(Tabel2[[#This Row],[Områdenavn]],[1]Områder!$A$1:$A$7,[1]Områder!$B$1:$B$7)</f>
        <v>400</v>
      </c>
      <c r="C63594" t="s">
        <v>30</v>
      </c>
      <c r="D63594" t="str">
        <f>_xlfn.XLOOKUP(Tabel2[[#This Row],[Komnr.]],[1]Kommunetabel!$B$2:$B$99,[1]Kommunetabel!$A$2:$A$99)</f>
        <v>Esbjerg</v>
      </c>
      <c r="E63594">
        <v>561</v>
      </c>
      <c r="F63594">
        <v>153</v>
      </c>
      <c r="G63594">
        <v>12151.629999999997</v>
      </c>
      <c r="H63594">
        <v>88</v>
      </c>
      <c r="I63594">
        <v>60304.639999999999</v>
      </c>
      <c r="J63594" t="str">
        <f>Tabel2[[#This Row],[Områdenavn]]&amp;Tabel2[[#This Row],[Kommune navn]]&amp;Tabel2[[#This Row],[Rang]]</f>
        <v>ÆldreEsbjerg88</v>
      </c>
      <c r="K63594" t="str">
        <f>_xlfn.XLOOKUP(Tabel2[[#This Row],[Sammenligningskommune]],[1]Kommunetabel!$B$2:$B$99,[1]Kommunetabel!$A$2:$A$99)</f>
        <v>Brøndby</v>
      </c>
    </row>
    <row r="63595" spans="1:11" x14ac:dyDescent="0.25">
      <c r="A63595" t="s">
        <v>134</v>
      </c>
      <c r="B63595">
        <f>_xlfn.XLOOKUP(Tabel2[[#This Row],[Områdenavn]],[1]Områder!$A$1:$A$7,[1]Områder!$B$1:$B$7)</f>
        <v>400</v>
      </c>
      <c r="C63595" t="s">
        <v>30</v>
      </c>
      <c r="D63595" t="str">
        <f>_xlfn.XLOOKUP(Tabel2[[#This Row],[Komnr.]],[1]Kommunetabel!$B$2:$B$99,[1]Kommunetabel!$A$2:$A$99)</f>
        <v>Esbjerg</v>
      </c>
      <c r="E63595">
        <v>561</v>
      </c>
      <c r="F63595">
        <v>167</v>
      </c>
      <c r="G63595">
        <v>12788.39</v>
      </c>
      <c r="H63595">
        <v>89</v>
      </c>
      <c r="I63595">
        <v>60941.4</v>
      </c>
      <c r="J63595" t="str">
        <f>Tabel2[[#This Row],[Områdenavn]]&amp;Tabel2[[#This Row],[Kommune navn]]&amp;Tabel2[[#This Row],[Rang]]</f>
        <v>ÆldreEsbjerg89</v>
      </c>
      <c r="K63595" t="str">
        <f>_xlfn.XLOOKUP(Tabel2[[#This Row],[Sammenligningskommune]],[1]Kommunetabel!$B$2:$B$99,[1]Kommunetabel!$A$2:$A$99)</f>
        <v>Hvidovre</v>
      </c>
    </row>
    <row r="63596" spans="1:11" x14ac:dyDescent="0.25">
      <c r="A63596" t="s">
        <v>134</v>
      </c>
      <c r="B63596">
        <f>_xlfn.XLOOKUP(Tabel2[[#This Row],[Områdenavn]],[1]Områder!$A$1:$A$7,[1]Områder!$B$1:$B$7)</f>
        <v>400</v>
      </c>
      <c r="C63596" t="s">
        <v>30</v>
      </c>
      <c r="D63596" t="str">
        <f>_xlfn.XLOOKUP(Tabel2[[#This Row],[Komnr.]],[1]Kommunetabel!$B$2:$B$99,[1]Kommunetabel!$A$2:$A$99)</f>
        <v>Esbjerg</v>
      </c>
      <c r="E63596">
        <v>561</v>
      </c>
      <c r="F63596">
        <v>163</v>
      </c>
      <c r="G63596">
        <v>12830.5</v>
      </c>
      <c r="H63596">
        <v>90</v>
      </c>
      <c r="I63596">
        <v>60983.51</v>
      </c>
      <c r="J63596" t="str">
        <f>Tabel2[[#This Row],[Områdenavn]]&amp;Tabel2[[#This Row],[Kommune navn]]&amp;Tabel2[[#This Row],[Rang]]</f>
        <v>ÆldreEsbjerg90</v>
      </c>
      <c r="K63596" t="str">
        <f>_xlfn.XLOOKUP(Tabel2[[#This Row],[Sammenligningskommune]],[1]Kommunetabel!$B$2:$B$99,[1]Kommunetabel!$A$2:$A$99)</f>
        <v>Herlev</v>
      </c>
    </row>
    <row r="63597" spans="1:11" x14ac:dyDescent="0.25">
      <c r="A63597" t="s">
        <v>134</v>
      </c>
      <c r="B63597">
        <f>_xlfn.XLOOKUP(Tabel2[[#This Row],[Områdenavn]],[1]Områder!$A$1:$A$7,[1]Områder!$B$1:$B$7)</f>
        <v>400</v>
      </c>
      <c r="C63597" t="s">
        <v>30</v>
      </c>
      <c r="D63597" t="str">
        <f>_xlfn.XLOOKUP(Tabel2[[#This Row],[Komnr.]],[1]Kommunetabel!$B$2:$B$99,[1]Kommunetabel!$A$2:$A$99)</f>
        <v>Esbjerg</v>
      </c>
      <c r="E63597">
        <v>561</v>
      </c>
      <c r="F63597">
        <v>151</v>
      </c>
      <c r="G63597">
        <v>12861.879999999997</v>
      </c>
      <c r="H63597">
        <v>91</v>
      </c>
      <c r="I63597">
        <v>61014.89</v>
      </c>
      <c r="J63597" t="str">
        <f>Tabel2[[#This Row],[Områdenavn]]&amp;Tabel2[[#This Row],[Kommune navn]]&amp;Tabel2[[#This Row],[Rang]]</f>
        <v>ÆldreEsbjerg91</v>
      </c>
      <c r="K63597" t="str">
        <f>_xlfn.XLOOKUP(Tabel2[[#This Row],[Sammenligningskommune]],[1]Kommunetabel!$B$2:$B$99,[1]Kommunetabel!$A$2:$A$99)</f>
        <v>Ballerup</v>
      </c>
    </row>
    <row r="63598" spans="1:11" x14ac:dyDescent="0.25">
      <c r="A63598" t="s">
        <v>134</v>
      </c>
      <c r="B63598">
        <f>_xlfn.XLOOKUP(Tabel2[[#This Row],[Områdenavn]],[1]Områder!$A$1:$A$7,[1]Områder!$B$1:$B$7)</f>
        <v>400</v>
      </c>
      <c r="C63598" t="s">
        <v>30</v>
      </c>
      <c r="D63598" t="str">
        <f>_xlfn.XLOOKUP(Tabel2[[#This Row],[Komnr.]],[1]Kommunetabel!$B$2:$B$99,[1]Kommunetabel!$A$2:$A$99)</f>
        <v>Esbjerg</v>
      </c>
      <c r="E63598">
        <v>561</v>
      </c>
      <c r="F63598">
        <v>173</v>
      </c>
      <c r="G63598">
        <v>13065.489999999998</v>
      </c>
      <c r="H63598">
        <v>92</v>
      </c>
      <c r="I63598">
        <v>61218.5</v>
      </c>
      <c r="J63598" t="str">
        <f>Tabel2[[#This Row],[Områdenavn]]&amp;Tabel2[[#This Row],[Kommune navn]]&amp;Tabel2[[#This Row],[Rang]]</f>
        <v>ÆldreEsbjerg92</v>
      </c>
      <c r="K63598" t="str">
        <f>_xlfn.XLOOKUP(Tabel2[[#This Row],[Sammenligningskommune]],[1]Kommunetabel!$B$2:$B$99,[1]Kommunetabel!$A$2:$A$99)</f>
        <v>Lyngby-Taarbæk</v>
      </c>
    </row>
    <row r="63599" spans="1:11" x14ac:dyDescent="0.25">
      <c r="A63599" t="s">
        <v>134</v>
      </c>
      <c r="B63599">
        <f>_xlfn.XLOOKUP(Tabel2[[#This Row],[Områdenavn]],[1]Områder!$A$1:$A$7,[1]Områder!$B$1:$B$7)</f>
        <v>400</v>
      </c>
      <c r="C63599" t="s">
        <v>30</v>
      </c>
      <c r="D63599" t="str">
        <f>_xlfn.XLOOKUP(Tabel2[[#This Row],[Komnr.]],[1]Kommunetabel!$B$2:$B$99,[1]Kommunetabel!$A$2:$A$99)</f>
        <v>Esbjerg</v>
      </c>
      <c r="E63599">
        <v>561</v>
      </c>
      <c r="F63599">
        <v>159</v>
      </c>
      <c r="G63599">
        <v>15272.64</v>
      </c>
      <c r="H63599">
        <v>93</v>
      </c>
      <c r="I63599">
        <v>63425.65</v>
      </c>
      <c r="J63599" t="str">
        <f>Tabel2[[#This Row],[Områdenavn]]&amp;Tabel2[[#This Row],[Kommune navn]]&amp;Tabel2[[#This Row],[Rang]]</f>
        <v>ÆldreEsbjerg93</v>
      </c>
      <c r="K63599" t="str">
        <f>_xlfn.XLOOKUP(Tabel2[[#This Row],[Sammenligningskommune]],[1]Kommunetabel!$B$2:$B$99,[1]Kommunetabel!$A$2:$A$99)</f>
        <v>Gladsaxe</v>
      </c>
    </row>
    <row r="63600" spans="1:11" x14ac:dyDescent="0.25">
      <c r="A63600" t="s">
        <v>134</v>
      </c>
      <c r="B63600">
        <f>_xlfn.XLOOKUP(Tabel2[[#This Row],[Områdenavn]],[1]Områder!$A$1:$A$7,[1]Områder!$B$1:$B$7)</f>
        <v>400</v>
      </c>
      <c r="C63600" t="s">
        <v>30</v>
      </c>
      <c r="D63600" t="str">
        <f>_xlfn.XLOOKUP(Tabel2[[#This Row],[Komnr.]],[1]Kommunetabel!$B$2:$B$99,[1]Kommunetabel!$A$2:$A$99)</f>
        <v>Esbjerg</v>
      </c>
      <c r="E63600">
        <v>561</v>
      </c>
      <c r="F63600">
        <v>161</v>
      </c>
      <c r="G63600">
        <v>15619.93</v>
      </c>
      <c r="H63600">
        <v>94</v>
      </c>
      <c r="I63600">
        <v>63772.94</v>
      </c>
      <c r="J63600" t="str">
        <f>Tabel2[[#This Row],[Områdenavn]]&amp;Tabel2[[#This Row],[Kommune navn]]&amp;Tabel2[[#This Row],[Rang]]</f>
        <v>ÆldreEsbjerg94</v>
      </c>
      <c r="K63600" t="str">
        <f>_xlfn.XLOOKUP(Tabel2[[#This Row],[Sammenligningskommune]],[1]Kommunetabel!$B$2:$B$99,[1]Kommunetabel!$A$2:$A$99)</f>
        <v>Glostrup</v>
      </c>
    </row>
    <row r="63601" spans="1:11" x14ac:dyDescent="0.25">
      <c r="A63601" t="s">
        <v>134</v>
      </c>
      <c r="B63601">
        <f>_xlfn.XLOOKUP(Tabel2[[#This Row],[Områdenavn]],[1]Områder!$A$1:$A$7,[1]Områder!$B$1:$B$7)</f>
        <v>400</v>
      </c>
      <c r="C63601" t="s">
        <v>30</v>
      </c>
      <c r="D63601" t="str">
        <f>_xlfn.XLOOKUP(Tabel2[[#This Row],[Komnr.]],[1]Kommunetabel!$B$2:$B$99,[1]Kommunetabel!$A$2:$A$99)</f>
        <v>Esbjerg</v>
      </c>
      <c r="E63601">
        <v>561</v>
      </c>
      <c r="F63601">
        <v>175</v>
      </c>
      <c r="G63601">
        <v>17228.89</v>
      </c>
      <c r="H63601">
        <v>95</v>
      </c>
      <c r="I63601">
        <v>65381.9</v>
      </c>
      <c r="J63601" t="str">
        <f>Tabel2[[#This Row],[Områdenavn]]&amp;Tabel2[[#This Row],[Kommune navn]]&amp;Tabel2[[#This Row],[Rang]]</f>
        <v>ÆldreEsbjerg95</v>
      </c>
      <c r="K63601" t="str">
        <f>_xlfn.XLOOKUP(Tabel2[[#This Row],[Sammenligningskommune]],[1]Kommunetabel!$B$2:$B$99,[1]Kommunetabel!$A$2:$A$99)</f>
        <v>Rødovre</v>
      </c>
    </row>
    <row r="63602" spans="1:11" x14ac:dyDescent="0.25">
      <c r="A63602" t="s">
        <v>134</v>
      </c>
      <c r="B63602">
        <f>_xlfn.XLOOKUP(Tabel2[[#This Row],[Områdenavn]],[1]Områder!$A$1:$A$7,[1]Områder!$B$1:$B$7)</f>
        <v>400</v>
      </c>
      <c r="C63602" t="s">
        <v>30</v>
      </c>
      <c r="D63602" t="str">
        <f>_xlfn.XLOOKUP(Tabel2[[#This Row],[Komnr.]],[1]Kommunetabel!$B$2:$B$99,[1]Kommunetabel!$A$2:$A$99)</f>
        <v>Esbjerg</v>
      </c>
      <c r="E63602">
        <v>561</v>
      </c>
      <c r="F63602">
        <v>147</v>
      </c>
      <c r="G63602">
        <v>22036.060000000005</v>
      </c>
      <c r="H63602">
        <v>96</v>
      </c>
      <c r="I63602">
        <v>70189.070000000007</v>
      </c>
      <c r="J63602" t="str">
        <f>Tabel2[[#This Row],[Områdenavn]]&amp;Tabel2[[#This Row],[Kommune navn]]&amp;Tabel2[[#This Row],[Rang]]</f>
        <v>ÆldreEsbjerg96</v>
      </c>
      <c r="K63602" t="str">
        <f>_xlfn.XLOOKUP(Tabel2[[#This Row],[Sammenligningskommune]],[1]Kommunetabel!$B$2:$B$99,[1]Kommunetabel!$A$2:$A$99)</f>
        <v>Frederiksberg</v>
      </c>
    </row>
    <row r="63603" spans="1:11" x14ac:dyDescent="0.25">
      <c r="A63603" t="s">
        <v>134</v>
      </c>
      <c r="B63603">
        <f>_xlfn.XLOOKUP(Tabel2[[#This Row],[Områdenavn]],[1]Områder!$A$1:$A$7,[1]Områder!$B$1:$B$7)</f>
        <v>400</v>
      </c>
      <c r="C63603" t="s">
        <v>30</v>
      </c>
      <c r="D63603" t="str">
        <f>_xlfn.XLOOKUP(Tabel2[[#This Row],[Komnr.]],[1]Kommunetabel!$B$2:$B$99,[1]Kommunetabel!$A$2:$A$99)</f>
        <v>Esbjerg</v>
      </c>
      <c r="E63603">
        <v>561</v>
      </c>
      <c r="F63603">
        <v>101</v>
      </c>
      <c r="G63603">
        <v>23911.999999999993</v>
      </c>
      <c r="H63603">
        <v>97</v>
      </c>
      <c r="I63603">
        <v>72065.009999999995</v>
      </c>
      <c r="J63603" t="str">
        <f>Tabel2[[#This Row],[Områdenavn]]&amp;Tabel2[[#This Row],[Kommune navn]]&amp;Tabel2[[#This Row],[Rang]]</f>
        <v>ÆldreEsbjerg97</v>
      </c>
      <c r="K63603" t="str">
        <f>_xlfn.XLOOKUP(Tabel2[[#This Row],[Sammenligningskommune]],[1]Kommunetabel!$B$2:$B$99,[1]Kommunetabel!$A$2:$A$99)</f>
        <v>København</v>
      </c>
    </row>
    <row r="63604" spans="1:11" x14ac:dyDescent="0.25">
      <c r="A63604" t="s">
        <v>134</v>
      </c>
      <c r="B63604">
        <f>_xlfn.XLOOKUP(Tabel2[[#This Row],[Områdenavn]],[1]Områder!$A$1:$A$7,[1]Områder!$B$1:$B$7)</f>
        <v>400</v>
      </c>
      <c r="C63604" t="s">
        <v>30</v>
      </c>
      <c r="D63604" t="str">
        <f>_xlfn.XLOOKUP(Tabel2[[#This Row],[Komnr.]],[1]Kommunetabel!$B$2:$B$99,[1]Kommunetabel!$A$2:$A$99)</f>
        <v>Fanø</v>
      </c>
      <c r="E63604">
        <v>563</v>
      </c>
      <c r="F63604">
        <v>563</v>
      </c>
      <c r="G63604">
        <v>0</v>
      </c>
      <c r="H63604">
        <v>0</v>
      </c>
      <c r="I63604">
        <v>49066.47</v>
      </c>
      <c r="J63604" t="str">
        <f>Tabel2[[#This Row],[Områdenavn]]&amp;Tabel2[[#This Row],[Kommune navn]]&amp;Tabel2[[#This Row],[Rang]]</f>
        <v>ÆldreFanø0</v>
      </c>
      <c r="K63604" t="str">
        <f>_xlfn.XLOOKUP(Tabel2[[#This Row],[Sammenligningskommune]],[1]Kommunetabel!$B$2:$B$99,[1]Kommunetabel!$A$2:$A$99)</f>
        <v>Fanø</v>
      </c>
    </row>
    <row r="63605" spans="1:11" x14ac:dyDescent="0.25">
      <c r="A63605" t="s">
        <v>134</v>
      </c>
      <c r="B63605">
        <f>_xlfn.XLOOKUP(Tabel2[[#This Row],[Områdenavn]],[1]Områder!$A$1:$A$7,[1]Områder!$B$1:$B$7)</f>
        <v>400</v>
      </c>
      <c r="C63605" t="s">
        <v>30</v>
      </c>
      <c r="D63605" t="str">
        <f>_xlfn.XLOOKUP(Tabel2[[#This Row],[Komnr.]],[1]Kommunetabel!$B$2:$B$99,[1]Kommunetabel!$A$2:$A$99)</f>
        <v>Fanø</v>
      </c>
      <c r="E63605">
        <v>563</v>
      </c>
      <c r="F63605">
        <v>187</v>
      </c>
      <c r="G63605">
        <v>45.799999999995634</v>
      </c>
      <c r="H63605">
        <v>1</v>
      </c>
      <c r="I63605">
        <v>49112.27</v>
      </c>
      <c r="J63605" t="str">
        <f>Tabel2[[#This Row],[Områdenavn]]&amp;Tabel2[[#This Row],[Kommune navn]]&amp;Tabel2[[#This Row],[Rang]]</f>
        <v>ÆldreFanø1</v>
      </c>
      <c r="K63605" t="str">
        <f>_xlfn.XLOOKUP(Tabel2[[#This Row],[Sammenligningskommune]],[1]Kommunetabel!$B$2:$B$99,[1]Kommunetabel!$A$2:$A$99)</f>
        <v>Vallensbæk</v>
      </c>
    </row>
    <row r="63606" spans="1:11" x14ac:dyDescent="0.25">
      <c r="A63606" t="s">
        <v>134</v>
      </c>
      <c r="B63606">
        <f>_xlfn.XLOOKUP(Tabel2[[#This Row],[Områdenavn]],[1]Områder!$A$1:$A$7,[1]Områder!$B$1:$B$7)</f>
        <v>400</v>
      </c>
      <c r="C63606" t="s">
        <v>30</v>
      </c>
      <c r="D63606" t="str">
        <f>_xlfn.XLOOKUP(Tabel2[[#This Row],[Komnr.]],[1]Kommunetabel!$B$2:$B$99,[1]Kommunetabel!$A$2:$A$99)</f>
        <v>Fanø</v>
      </c>
      <c r="E63606">
        <v>563</v>
      </c>
      <c r="F63606">
        <v>370</v>
      </c>
      <c r="G63606">
        <v>65.940000000002328</v>
      </c>
      <c r="H63606">
        <v>2</v>
      </c>
      <c r="I63606">
        <v>49132.41</v>
      </c>
      <c r="J63606" t="str">
        <f>Tabel2[[#This Row],[Områdenavn]]&amp;Tabel2[[#This Row],[Kommune navn]]&amp;Tabel2[[#This Row],[Rang]]</f>
        <v>ÆldreFanø2</v>
      </c>
      <c r="K63606" t="str">
        <f>_xlfn.XLOOKUP(Tabel2[[#This Row],[Sammenligningskommune]],[1]Kommunetabel!$B$2:$B$99,[1]Kommunetabel!$A$2:$A$99)</f>
        <v>Næstved</v>
      </c>
    </row>
    <row r="63607" spans="1:11" x14ac:dyDescent="0.25">
      <c r="A63607" t="s">
        <v>134</v>
      </c>
      <c r="B63607">
        <f>_xlfn.XLOOKUP(Tabel2[[#This Row],[Områdenavn]],[1]Områder!$A$1:$A$7,[1]Områder!$B$1:$B$7)</f>
        <v>400</v>
      </c>
      <c r="C63607" t="s">
        <v>30</v>
      </c>
      <c r="D63607" t="str">
        <f>_xlfn.XLOOKUP(Tabel2[[#This Row],[Komnr.]],[1]Kommunetabel!$B$2:$B$99,[1]Kommunetabel!$A$2:$A$99)</f>
        <v>Fanø</v>
      </c>
      <c r="E63607">
        <v>563</v>
      </c>
      <c r="F63607">
        <v>450</v>
      </c>
      <c r="G63607">
        <v>162</v>
      </c>
      <c r="H63607">
        <v>3</v>
      </c>
      <c r="I63607">
        <v>48904.47</v>
      </c>
      <c r="J63607" t="str">
        <f>Tabel2[[#This Row],[Områdenavn]]&amp;Tabel2[[#This Row],[Kommune navn]]&amp;Tabel2[[#This Row],[Rang]]</f>
        <v>ÆldreFanø3</v>
      </c>
      <c r="K63607" t="str">
        <f>_xlfn.XLOOKUP(Tabel2[[#This Row],[Sammenligningskommune]],[1]Kommunetabel!$B$2:$B$99,[1]Kommunetabel!$A$2:$A$99)</f>
        <v>Nyborg</v>
      </c>
    </row>
    <row r="63608" spans="1:11" x14ac:dyDescent="0.25">
      <c r="A63608" t="s">
        <v>134</v>
      </c>
      <c r="B63608">
        <f>_xlfn.XLOOKUP(Tabel2[[#This Row],[Områdenavn]],[1]Områder!$A$1:$A$7,[1]Områder!$B$1:$B$7)</f>
        <v>400</v>
      </c>
      <c r="C63608" t="s">
        <v>30</v>
      </c>
      <c r="D63608" t="str">
        <f>_xlfn.XLOOKUP(Tabel2[[#This Row],[Komnr.]],[1]Kommunetabel!$B$2:$B$99,[1]Kommunetabel!$A$2:$A$99)</f>
        <v>Fanø</v>
      </c>
      <c r="E63608">
        <v>563</v>
      </c>
      <c r="F63608">
        <v>707</v>
      </c>
      <c r="G63608">
        <v>209.54000000000087</v>
      </c>
      <c r="H63608">
        <v>4</v>
      </c>
      <c r="I63608">
        <v>49276.01</v>
      </c>
      <c r="J63608" t="str">
        <f>Tabel2[[#This Row],[Områdenavn]]&amp;Tabel2[[#This Row],[Kommune navn]]&amp;Tabel2[[#This Row],[Rang]]</f>
        <v>ÆldreFanø4</v>
      </c>
      <c r="K63608" t="str">
        <f>_xlfn.XLOOKUP(Tabel2[[#This Row],[Sammenligningskommune]],[1]Kommunetabel!$B$2:$B$99,[1]Kommunetabel!$A$2:$A$99)</f>
        <v>Norddjurs</v>
      </c>
    </row>
    <row r="63609" spans="1:11" x14ac:dyDescent="0.25">
      <c r="A63609" t="s">
        <v>134</v>
      </c>
      <c r="B63609">
        <f>_xlfn.XLOOKUP(Tabel2[[#This Row],[Områdenavn]],[1]Områder!$A$1:$A$7,[1]Områder!$B$1:$B$7)</f>
        <v>400</v>
      </c>
      <c r="C63609" t="s">
        <v>30</v>
      </c>
      <c r="D63609" t="str">
        <f>_xlfn.XLOOKUP(Tabel2[[#This Row],[Komnr.]],[1]Kommunetabel!$B$2:$B$99,[1]Kommunetabel!$A$2:$A$99)</f>
        <v>Fanø</v>
      </c>
      <c r="E63609">
        <v>563</v>
      </c>
      <c r="F63609">
        <v>813</v>
      </c>
      <c r="G63609">
        <v>327.44000000000233</v>
      </c>
      <c r="H63609">
        <v>5</v>
      </c>
      <c r="I63609">
        <v>48739.03</v>
      </c>
      <c r="J63609" t="str">
        <f>Tabel2[[#This Row],[Områdenavn]]&amp;Tabel2[[#This Row],[Kommune navn]]&amp;Tabel2[[#This Row],[Rang]]</f>
        <v>ÆldreFanø5</v>
      </c>
      <c r="K63609" t="str">
        <f>_xlfn.XLOOKUP(Tabel2[[#This Row],[Sammenligningskommune]],[1]Kommunetabel!$B$2:$B$99,[1]Kommunetabel!$A$2:$A$99)</f>
        <v>Frederikshavn</v>
      </c>
    </row>
    <row r="63610" spans="1:11" x14ac:dyDescent="0.25">
      <c r="A63610" t="s">
        <v>134</v>
      </c>
      <c r="B63610">
        <f>_xlfn.XLOOKUP(Tabel2[[#This Row],[Områdenavn]],[1]Områder!$A$1:$A$7,[1]Områder!$B$1:$B$7)</f>
        <v>400</v>
      </c>
      <c r="C63610" t="s">
        <v>30</v>
      </c>
      <c r="D63610" t="str">
        <f>_xlfn.XLOOKUP(Tabel2[[#This Row],[Komnr.]],[1]Kommunetabel!$B$2:$B$99,[1]Kommunetabel!$A$2:$A$99)</f>
        <v>Fanø</v>
      </c>
      <c r="E63610">
        <v>563</v>
      </c>
      <c r="F63610">
        <v>340</v>
      </c>
      <c r="G63610">
        <v>533.01000000000204</v>
      </c>
      <c r="H63610">
        <v>6</v>
      </c>
      <c r="I63610">
        <v>48533.46</v>
      </c>
      <c r="J63610" t="str">
        <f>Tabel2[[#This Row],[Områdenavn]]&amp;Tabel2[[#This Row],[Kommune navn]]&amp;Tabel2[[#This Row],[Rang]]</f>
        <v>ÆldreFanø6</v>
      </c>
      <c r="K63610" t="str">
        <f>_xlfn.XLOOKUP(Tabel2[[#This Row],[Sammenligningskommune]],[1]Kommunetabel!$B$2:$B$99,[1]Kommunetabel!$A$2:$A$99)</f>
        <v>Sorø</v>
      </c>
    </row>
    <row r="63611" spans="1:11" x14ac:dyDescent="0.25">
      <c r="A63611" t="s">
        <v>134</v>
      </c>
      <c r="B63611">
        <f>_xlfn.XLOOKUP(Tabel2[[#This Row],[Områdenavn]],[1]Områder!$A$1:$A$7,[1]Områder!$B$1:$B$7)</f>
        <v>400</v>
      </c>
      <c r="C63611" t="s">
        <v>30</v>
      </c>
      <c r="D63611" t="str">
        <f>_xlfn.XLOOKUP(Tabel2[[#This Row],[Komnr.]],[1]Kommunetabel!$B$2:$B$99,[1]Kommunetabel!$A$2:$A$99)</f>
        <v>Fanø</v>
      </c>
      <c r="E63611">
        <v>563</v>
      </c>
      <c r="F63611">
        <v>155</v>
      </c>
      <c r="G63611">
        <v>570.43000000000029</v>
      </c>
      <c r="H63611">
        <v>7</v>
      </c>
      <c r="I63611">
        <v>49636.9</v>
      </c>
      <c r="J63611" t="str">
        <f>Tabel2[[#This Row],[Områdenavn]]&amp;Tabel2[[#This Row],[Kommune navn]]&amp;Tabel2[[#This Row],[Rang]]</f>
        <v>ÆldreFanø7</v>
      </c>
      <c r="K63611" t="str">
        <f>_xlfn.XLOOKUP(Tabel2[[#This Row],[Sammenligningskommune]],[1]Kommunetabel!$B$2:$B$99,[1]Kommunetabel!$A$2:$A$99)</f>
        <v>Dragør</v>
      </c>
    </row>
    <row r="63612" spans="1:11" x14ac:dyDescent="0.25">
      <c r="A63612" t="s">
        <v>134</v>
      </c>
      <c r="B63612">
        <f>_xlfn.XLOOKUP(Tabel2[[#This Row],[Områdenavn]],[1]Områder!$A$1:$A$7,[1]Områder!$B$1:$B$7)</f>
        <v>400</v>
      </c>
      <c r="C63612" t="s">
        <v>30</v>
      </c>
      <c r="D63612" t="str">
        <f>_xlfn.XLOOKUP(Tabel2[[#This Row],[Komnr.]],[1]Kommunetabel!$B$2:$B$99,[1]Kommunetabel!$A$2:$A$99)</f>
        <v>Fanø</v>
      </c>
      <c r="E63612">
        <v>563</v>
      </c>
      <c r="F63612">
        <v>400</v>
      </c>
      <c r="G63612">
        <v>755.77999999999884</v>
      </c>
      <c r="H63612">
        <v>8</v>
      </c>
      <c r="I63612">
        <v>49822.25</v>
      </c>
      <c r="J63612" t="str">
        <f>Tabel2[[#This Row],[Områdenavn]]&amp;Tabel2[[#This Row],[Kommune navn]]&amp;Tabel2[[#This Row],[Rang]]</f>
        <v>ÆldreFanø8</v>
      </c>
      <c r="K63612" t="str">
        <f>_xlfn.XLOOKUP(Tabel2[[#This Row],[Sammenligningskommune]],[1]Kommunetabel!$B$2:$B$99,[1]Kommunetabel!$A$2:$A$99)</f>
        <v>Bornholm</v>
      </c>
    </row>
    <row r="63613" spans="1:11" x14ac:dyDescent="0.25">
      <c r="A63613" t="s">
        <v>134</v>
      </c>
      <c r="B63613">
        <f>_xlfn.XLOOKUP(Tabel2[[#This Row],[Områdenavn]],[1]Områder!$A$1:$A$7,[1]Områder!$B$1:$B$7)</f>
        <v>400</v>
      </c>
      <c r="C63613" t="s">
        <v>30</v>
      </c>
      <c r="D63613" t="str">
        <f>_xlfn.XLOOKUP(Tabel2[[#This Row],[Komnr.]],[1]Kommunetabel!$B$2:$B$99,[1]Kommunetabel!$A$2:$A$99)</f>
        <v>Fanø</v>
      </c>
      <c r="E63613">
        <v>563</v>
      </c>
      <c r="F63613">
        <v>306</v>
      </c>
      <c r="G63613">
        <v>819.04000000000087</v>
      </c>
      <c r="H63613">
        <v>9</v>
      </c>
      <c r="I63613">
        <v>48247.43</v>
      </c>
      <c r="J63613" t="str">
        <f>Tabel2[[#This Row],[Områdenavn]]&amp;Tabel2[[#This Row],[Kommune navn]]&amp;Tabel2[[#This Row],[Rang]]</f>
        <v>ÆldreFanø9</v>
      </c>
      <c r="K63613" t="str">
        <f>_xlfn.XLOOKUP(Tabel2[[#This Row],[Sammenligningskommune]],[1]Kommunetabel!$B$2:$B$99,[1]Kommunetabel!$A$2:$A$99)</f>
        <v>Odsherred</v>
      </c>
    </row>
    <row r="63614" spans="1:11" x14ac:dyDescent="0.25">
      <c r="A63614" t="s">
        <v>134</v>
      </c>
      <c r="B63614">
        <f>_xlfn.XLOOKUP(Tabel2[[#This Row],[Områdenavn]],[1]Områder!$A$1:$A$7,[1]Områder!$B$1:$B$7)</f>
        <v>400</v>
      </c>
      <c r="C63614" t="s">
        <v>30</v>
      </c>
      <c r="D63614" t="str">
        <f>_xlfn.XLOOKUP(Tabel2[[#This Row],[Komnr.]],[1]Kommunetabel!$B$2:$B$99,[1]Kommunetabel!$A$2:$A$99)</f>
        <v>Fanø</v>
      </c>
      <c r="E63614">
        <v>563</v>
      </c>
      <c r="F63614">
        <v>253</v>
      </c>
      <c r="G63614">
        <v>880.94999999999709</v>
      </c>
      <c r="H63614">
        <v>10</v>
      </c>
      <c r="I63614">
        <v>49947.42</v>
      </c>
      <c r="J63614" t="str">
        <f>Tabel2[[#This Row],[Områdenavn]]&amp;Tabel2[[#This Row],[Kommune navn]]&amp;Tabel2[[#This Row],[Rang]]</f>
        <v>ÆldreFanø10</v>
      </c>
      <c r="K63614" t="str">
        <f>_xlfn.XLOOKUP(Tabel2[[#This Row],[Sammenligningskommune]],[1]Kommunetabel!$B$2:$B$99,[1]Kommunetabel!$A$2:$A$99)</f>
        <v>Greve</v>
      </c>
    </row>
    <row r="63615" spans="1:11" x14ac:dyDescent="0.25">
      <c r="A63615" t="s">
        <v>134</v>
      </c>
      <c r="B63615">
        <f>_xlfn.XLOOKUP(Tabel2[[#This Row],[Områdenavn]],[1]Områder!$A$1:$A$7,[1]Områder!$B$1:$B$7)</f>
        <v>400</v>
      </c>
      <c r="C63615" t="s">
        <v>30</v>
      </c>
      <c r="D63615" t="str">
        <f>_xlfn.XLOOKUP(Tabel2[[#This Row],[Komnr.]],[1]Kommunetabel!$B$2:$B$99,[1]Kommunetabel!$A$2:$A$99)</f>
        <v>Fanø</v>
      </c>
      <c r="E63615">
        <v>563</v>
      </c>
      <c r="F63615">
        <v>479</v>
      </c>
      <c r="G63615">
        <v>908.80999999999767</v>
      </c>
      <c r="H63615">
        <v>11</v>
      </c>
      <c r="I63615">
        <v>48157.66</v>
      </c>
      <c r="J63615" t="str">
        <f>Tabel2[[#This Row],[Områdenavn]]&amp;Tabel2[[#This Row],[Kommune navn]]&amp;Tabel2[[#This Row],[Rang]]</f>
        <v>ÆldreFanø11</v>
      </c>
      <c r="K63615" t="str">
        <f>_xlfn.XLOOKUP(Tabel2[[#This Row],[Sammenligningskommune]],[1]Kommunetabel!$B$2:$B$99,[1]Kommunetabel!$A$2:$A$99)</f>
        <v>Svendborg</v>
      </c>
    </row>
    <row r="63616" spans="1:11" x14ac:dyDescent="0.25">
      <c r="A63616" t="s">
        <v>134</v>
      </c>
      <c r="B63616">
        <f>_xlfn.XLOOKUP(Tabel2[[#This Row],[Områdenavn]],[1]Områder!$A$1:$A$7,[1]Områder!$B$1:$B$7)</f>
        <v>400</v>
      </c>
      <c r="C63616" t="s">
        <v>30</v>
      </c>
      <c r="D63616" t="str">
        <f>_xlfn.XLOOKUP(Tabel2[[#This Row],[Komnr.]],[1]Kommunetabel!$B$2:$B$99,[1]Kommunetabel!$A$2:$A$99)</f>
        <v>Fanø</v>
      </c>
      <c r="E63616">
        <v>563</v>
      </c>
      <c r="F63616">
        <v>561</v>
      </c>
      <c r="G63616">
        <v>913.45999999999913</v>
      </c>
      <c r="H63616">
        <v>12</v>
      </c>
      <c r="I63616">
        <v>48153.01</v>
      </c>
      <c r="J63616" t="str">
        <f>Tabel2[[#This Row],[Områdenavn]]&amp;Tabel2[[#This Row],[Kommune navn]]&amp;Tabel2[[#This Row],[Rang]]</f>
        <v>ÆldreFanø12</v>
      </c>
      <c r="K63616" t="str">
        <f>_xlfn.XLOOKUP(Tabel2[[#This Row],[Sammenligningskommune]],[1]Kommunetabel!$B$2:$B$99,[1]Kommunetabel!$A$2:$A$99)</f>
        <v>Esbjerg</v>
      </c>
    </row>
    <row r="63617" spans="1:11" x14ac:dyDescent="0.25">
      <c r="A63617" t="s">
        <v>134</v>
      </c>
      <c r="B63617">
        <f>_xlfn.XLOOKUP(Tabel2[[#This Row],[Områdenavn]],[1]Områder!$A$1:$A$7,[1]Områder!$B$1:$B$7)</f>
        <v>400</v>
      </c>
      <c r="C63617" t="s">
        <v>30</v>
      </c>
      <c r="D63617" t="str">
        <f>_xlfn.XLOOKUP(Tabel2[[#This Row],[Komnr.]],[1]Kommunetabel!$B$2:$B$99,[1]Kommunetabel!$A$2:$A$99)</f>
        <v>Fanø</v>
      </c>
      <c r="E63617">
        <v>563</v>
      </c>
      <c r="F63617">
        <v>851</v>
      </c>
      <c r="G63617">
        <v>1063.9599999999991</v>
      </c>
      <c r="H63617">
        <v>13</v>
      </c>
      <c r="I63617">
        <v>50130.43</v>
      </c>
      <c r="J63617" t="str">
        <f>Tabel2[[#This Row],[Områdenavn]]&amp;Tabel2[[#This Row],[Kommune navn]]&amp;Tabel2[[#This Row],[Rang]]</f>
        <v>ÆldreFanø13</v>
      </c>
      <c r="K63617" t="str">
        <f>_xlfn.XLOOKUP(Tabel2[[#This Row],[Sammenligningskommune]],[1]Kommunetabel!$B$2:$B$99,[1]Kommunetabel!$A$2:$A$99)</f>
        <v>Aalborg</v>
      </c>
    </row>
    <row r="63618" spans="1:11" x14ac:dyDescent="0.25">
      <c r="A63618" t="s">
        <v>134</v>
      </c>
      <c r="B63618">
        <f>_xlfn.XLOOKUP(Tabel2[[#This Row],[Områdenavn]],[1]Områder!$A$1:$A$7,[1]Områder!$B$1:$B$7)</f>
        <v>400</v>
      </c>
      <c r="C63618" t="s">
        <v>30</v>
      </c>
      <c r="D63618" t="str">
        <f>_xlfn.XLOOKUP(Tabel2[[#This Row],[Komnr.]],[1]Kommunetabel!$B$2:$B$99,[1]Kommunetabel!$A$2:$A$99)</f>
        <v>Fanø</v>
      </c>
      <c r="E63618">
        <v>563</v>
      </c>
      <c r="F63618">
        <v>326</v>
      </c>
      <c r="G63618">
        <v>1073.9800000000032</v>
      </c>
      <c r="H63618">
        <v>14</v>
      </c>
      <c r="I63618">
        <v>47992.49</v>
      </c>
      <c r="J63618" t="str">
        <f>Tabel2[[#This Row],[Områdenavn]]&amp;Tabel2[[#This Row],[Kommune navn]]&amp;Tabel2[[#This Row],[Rang]]</f>
        <v>ÆldreFanø14</v>
      </c>
      <c r="K63618" t="str">
        <f>_xlfn.XLOOKUP(Tabel2[[#This Row],[Sammenligningskommune]],[1]Kommunetabel!$B$2:$B$99,[1]Kommunetabel!$A$2:$A$99)</f>
        <v>Kalundborg</v>
      </c>
    </row>
    <row r="63619" spans="1:11" x14ac:dyDescent="0.25">
      <c r="A63619" t="s">
        <v>134</v>
      </c>
      <c r="B63619">
        <f>_xlfn.XLOOKUP(Tabel2[[#This Row],[Områdenavn]],[1]Områder!$A$1:$A$7,[1]Områder!$B$1:$B$7)</f>
        <v>400</v>
      </c>
      <c r="C63619" t="s">
        <v>30</v>
      </c>
      <c r="D63619" t="str">
        <f>_xlfn.XLOOKUP(Tabel2[[#This Row],[Komnr.]],[1]Kommunetabel!$B$2:$B$99,[1]Kommunetabel!$A$2:$A$99)</f>
        <v>Fanø</v>
      </c>
      <c r="E63619">
        <v>563</v>
      </c>
      <c r="F63619">
        <v>607</v>
      </c>
      <c r="G63619">
        <v>1147.1900000000023</v>
      </c>
      <c r="H63619">
        <v>15</v>
      </c>
      <c r="I63619">
        <v>47919.28</v>
      </c>
      <c r="J63619" t="str">
        <f>Tabel2[[#This Row],[Områdenavn]]&amp;Tabel2[[#This Row],[Kommune navn]]&amp;Tabel2[[#This Row],[Rang]]</f>
        <v>ÆldreFanø15</v>
      </c>
      <c r="K63619" t="str">
        <f>_xlfn.XLOOKUP(Tabel2[[#This Row],[Sammenligningskommune]],[1]Kommunetabel!$B$2:$B$99,[1]Kommunetabel!$A$2:$A$99)</f>
        <v>Fredericia</v>
      </c>
    </row>
    <row r="63620" spans="1:11" x14ac:dyDescent="0.25">
      <c r="A63620" t="s">
        <v>134</v>
      </c>
      <c r="B63620">
        <f>_xlfn.XLOOKUP(Tabel2[[#This Row],[Områdenavn]],[1]Områder!$A$1:$A$7,[1]Områder!$B$1:$B$7)</f>
        <v>400</v>
      </c>
      <c r="C63620" t="s">
        <v>30</v>
      </c>
      <c r="D63620" t="str">
        <f>_xlfn.XLOOKUP(Tabel2[[#This Row],[Komnr.]],[1]Kommunetabel!$B$2:$B$99,[1]Kommunetabel!$A$2:$A$99)</f>
        <v>Fanø</v>
      </c>
      <c r="E63620">
        <v>563</v>
      </c>
      <c r="F63620">
        <v>390</v>
      </c>
      <c r="G63620">
        <v>1384.1100000000006</v>
      </c>
      <c r="H63620">
        <v>16</v>
      </c>
      <c r="I63620">
        <v>50450.58</v>
      </c>
      <c r="J63620" t="str">
        <f>Tabel2[[#This Row],[Områdenavn]]&amp;Tabel2[[#This Row],[Kommune navn]]&amp;Tabel2[[#This Row],[Rang]]</f>
        <v>ÆldreFanø16</v>
      </c>
      <c r="K63620" t="str">
        <f>_xlfn.XLOOKUP(Tabel2[[#This Row],[Sammenligningskommune]],[1]Kommunetabel!$B$2:$B$99,[1]Kommunetabel!$A$2:$A$99)</f>
        <v>Vordingborg</v>
      </c>
    </row>
    <row r="63621" spans="1:11" x14ac:dyDescent="0.25">
      <c r="A63621" t="s">
        <v>134</v>
      </c>
      <c r="B63621">
        <f>_xlfn.XLOOKUP(Tabel2[[#This Row],[Områdenavn]],[1]Områder!$A$1:$A$7,[1]Områder!$B$1:$B$7)</f>
        <v>400</v>
      </c>
      <c r="C63621" t="s">
        <v>30</v>
      </c>
      <c r="D63621" t="str">
        <f>_xlfn.XLOOKUP(Tabel2[[#This Row],[Komnr.]],[1]Kommunetabel!$B$2:$B$99,[1]Kommunetabel!$A$2:$A$99)</f>
        <v>Fanø</v>
      </c>
      <c r="E63621">
        <v>563</v>
      </c>
      <c r="F63621">
        <v>217</v>
      </c>
      <c r="G63621">
        <v>1401.9400000000023</v>
      </c>
      <c r="H63621">
        <v>17</v>
      </c>
      <c r="I63621">
        <v>50468.41</v>
      </c>
      <c r="J63621" t="str">
        <f>Tabel2[[#This Row],[Områdenavn]]&amp;Tabel2[[#This Row],[Kommune navn]]&amp;Tabel2[[#This Row],[Rang]]</f>
        <v>ÆldreFanø17</v>
      </c>
      <c r="K63621" t="str">
        <f>_xlfn.XLOOKUP(Tabel2[[#This Row],[Sammenligningskommune]],[1]Kommunetabel!$B$2:$B$99,[1]Kommunetabel!$A$2:$A$99)</f>
        <v>Helsingør</v>
      </c>
    </row>
    <row r="63622" spans="1:11" x14ac:dyDescent="0.25">
      <c r="A63622" t="s">
        <v>134</v>
      </c>
      <c r="B63622">
        <f>_xlfn.XLOOKUP(Tabel2[[#This Row],[Områdenavn]],[1]Områder!$A$1:$A$7,[1]Områder!$B$1:$B$7)</f>
        <v>400</v>
      </c>
      <c r="C63622" t="s">
        <v>30</v>
      </c>
      <c r="D63622" t="str">
        <f>_xlfn.XLOOKUP(Tabel2[[#This Row],[Komnr.]],[1]Kommunetabel!$B$2:$B$99,[1]Kommunetabel!$A$2:$A$99)</f>
        <v>Fanø</v>
      </c>
      <c r="E63622">
        <v>563</v>
      </c>
      <c r="F63622">
        <v>860</v>
      </c>
      <c r="G63622">
        <v>1435.6300000000047</v>
      </c>
      <c r="H63622">
        <v>18</v>
      </c>
      <c r="I63622">
        <v>47630.84</v>
      </c>
      <c r="J63622" t="str">
        <f>Tabel2[[#This Row],[Områdenavn]]&amp;Tabel2[[#This Row],[Kommune navn]]&amp;Tabel2[[#This Row],[Rang]]</f>
        <v>ÆldreFanø18</v>
      </c>
      <c r="K63622" t="str">
        <f>_xlfn.XLOOKUP(Tabel2[[#This Row],[Sammenligningskommune]],[1]Kommunetabel!$B$2:$B$99,[1]Kommunetabel!$A$2:$A$99)</f>
        <v>Hjørring</v>
      </c>
    </row>
    <row r="63623" spans="1:11" x14ac:dyDescent="0.25">
      <c r="A63623" t="s">
        <v>134</v>
      </c>
      <c r="B63623">
        <f>_xlfn.XLOOKUP(Tabel2[[#This Row],[Områdenavn]],[1]Områder!$A$1:$A$7,[1]Områder!$B$1:$B$7)</f>
        <v>400</v>
      </c>
      <c r="C63623" t="s">
        <v>30</v>
      </c>
      <c r="D63623" t="str">
        <f>_xlfn.XLOOKUP(Tabel2[[#This Row],[Komnr.]],[1]Kommunetabel!$B$2:$B$99,[1]Kommunetabel!$A$2:$A$99)</f>
        <v>Fanø</v>
      </c>
      <c r="E63623">
        <v>563</v>
      </c>
      <c r="F63623">
        <v>773</v>
      </c>
      <c r="G63623">
        <v>1467.1600000000035</v>
      </c>
      <c r="H63623">
        <v>19</v>
      </c>
      <c r="I63623">
        <v>47599.31</v>
      </c>
      <c r="J63623" t="str">
        <f>Tabel2[[#This Row],[Områdenavn]]&amp;Tabel2[[#This Row],[Kommune navn]]&amp;Tabel2[[#This Row],[Rang]]</f>
        <v>ÆldreFanø19</v>
      </c>
      <c r="K63623" t="str">
        <f>_xlfn.XLOOKUP(Tabel2[[#This Row],[Sammenligningskommune]],[1]Kommunetabel!$B$2:$B$99,[1]Kommunetabel!$A$2:$A$99)</f>
        <v>Morsø</v>
      </c>
    </row>
    <row r="63624" spans="1:11" x14ac:dyDescent="0.25">
      <c r="A63624" t="s">
        <v>134</v>
      </c>
      <c r="B63624">
        <f>_xlfn.XLOOKUP(Tabel2[[#This Row],[Områdenavn]],[1]Områder!$A$1:$A$7,[1]Områder!$B$1:$B$7)</f>
        <v>400</v>
      </c>
      <c r="C63624" t="s">
        <v>30</v>
      </c>
      <c r="D63624" t="str">
        <f>_xlfn.XLOOKUP(Tabel2[[#This Row],[Komnr.]],[1]Kommunetabel!$B$2:$B$99,[1]Kommunetabel!$A$2:$A$99)</f>
        <v>Fanø</v>
      </c>
      <c r="E63624">
        <v>563</v>
      </c>
      <c r="F63624">
        <v>240</v>
      </c>
      <c r="G63624">
        <v>1478.8499999999985</v>
      </c>
      <c r="H63624">
        <v>20</v>
      </c>
      <c r="I63624">
        <v>47587.62</v>
      </c>
      <c r="J63624" t="str">
        <f>Tabel2[[#This Row],[Områdenavn]]&amp;Tabel2[[#This Row],[Kommune navn]]&amp;Tabel2[[#This Row],[Rang]]</f>
        <v>ÆldreFanø20</v>
      </c>
      <c r="K63624" t="str">
        <f>_xlfn.XLOOKUP(Tabel2[[#This Row],[Sammenligningskommune]],[1]Kommunetabel!$B$2:$B$99,[1]Kommunetabel!$A$2:$A$99)</f>
        <v>Egedal</v>
      </c>
    </row>
    <row r="63625" spans="1:11" x14ac:dyDescent="0.25">
      <c r="A63625" t="s">
        <v>134</v>
      </c>
      <c r="B63625">
        <f>_xlfn.XLOOKUP(Tabel2[[#This Row],[Områdenavn]],[1]Områder!$A$1:$A$7,[1]Områder!$B$1:$B$7)</f>
        <v>400</v>
      </c>
      <c r="C63625" t="s">
        <v>30</v>
      </c>
      <c r="D63625" t="str">
        <f>_xlfn.XLOOKUP(Tabel2[[#This Row],[Komnr.]],[1]Kommunetabel!$B$2:$B$99,[1]Kommunetabel!$A$2:$A$99)</f>
        <v>Fanø</v>
      </c>
      <c r="E63625">
        <v>563</v>
      </c>
      <c r="F63625">
        <v>615</v>
      </c>
      <c r="G63625">
        <v>1500.2000000000044</v>
      </c>
      <c r="H63625">
        <v>21</v>
      </c>
      <c r="I63625">
        <v>47566.27</v>
      </c>
      <c r="J63625" t="str">
        <f>Tabel2[[#This Row],[Områdenavn]]&amp;Tabel2[[#This Row],[Kommune navn]]&amp;Tabel2[[#This Row],[Rang]]</f>
        <v>ÆldreFanø21</v>
      </c>
      <c r="K63625" t="str">
        <f>_xlfn.XLOOKUP(Tabel2[[#This Row],[Sammenligningskommune]],[1]Kommunetabel!$B$2:$B$99,[1]Kommunetabel!$A$2:$A$99)</f>
        <v>Horsens</v>
      </c>
    </row>
    <row r="63626" spans="1:11" x14ac:dyDescent="0.25">
      <c r="A63626" t="s">
        <v>134</v>
      </c>
      <c r="B63626">
        <f>_xlfn.XLOOKUP(Tabel2[[#This Row],[Områdenavn]],[1]Områder!$A$1:$A$7,[1]Områder!$B$1:$B$7)</f>
        <v>400</v>
      </c>
      <c r="C63626" t="s">
        <v>30</v>
      </c>
      <c r="D63626" t="str">
        <f>_xlfn.XLOOKUP(Tabel2[[#This Row],[Komnr.]],[1]Kommunetabel!$B$2:$B$99,[1]Kommunetabel!$A$2:$A$99)</f>
        <v>Fanø</v>
      </c>
      <c r="E63626">
        <v>563</v>
      </c>
      <c r="F63626">
        <v>540</v>
      </c>
      <c r="G63626">
        <v>1545.260000000002</v>
      </c>
      <c r="H63626">
        <v>22</v>
      </c>
      <c r="I63626">
        <v>47521.21</v>
      </c>
      <c r="J63626" t="str">
        <f>Tabel2[[#This Row],[Områdenavn]]&amp;Tabel2[[#This Row],[Kommune navn]]&amp;Tabel2[[#This Row],[Rang]]</f>
        <v>ÆldreFanø22</v>
      </c>
      <c r="K63626" t="str">
        <f>_xlfn.XLOOKUP(Tabel2[[#This Row],[Sammenligningskommune]],[1]Kommunetabel!$B$2:$B$99,[1]Kommunetabel!$A$2:$A$99)</f>
        <v>Sønderborg</v>
      </c>
    </row>
    <row r="63627" spans="1:11" x14ac:dyDescent="0.25">
      <c r="A63627" t="s">
        <v>134</v>
      </c>
      <c r="B63627">
        <f>_xlfn.XLOOKUP(Tabel2[[#This Row],[Områdenavn]],[1]Områder!$A$1:$A$7,[1]Områder!$B$1:$B$7)</f>
        <v>400</v>
      </c>
      <c r="C63627" t="s">
        <v>30</v>
      </c>
      <c r="D63627" t="str">
        <f>_xlfn.XLOOKUP(Tabel2[[#This Row],[Komnr.]],[1]Kommunetabel!$B$2:$B$99,[1]Kommunetabel!$A$2:$A$99)</f>
        <v>Fanø</v>
      </c>
      <c r="E63627">
        <v>563</v>
      </c>
      <c r="F63627">
        <v>330</v>
      </c>
      <c r="G63627">
        <v>1573.6900000000023</v>
      </c>
      <c r="H63627">
        <v>23</v>
      </c>
      <c r="I63627">
        <v>50640.160000000003</v>
      </c>
      <c r="J63627" t="str">
        <f>Tabel2[[#This Row],[Områdenavn]]&amp;Tabel2[[#This Row],[Kommune navn]]&amp;Tabel2[[#This Row],[Rang]]</f>
        <v>ÆldreFanø23</v>
      </c>
      <c r="K63627" t="str">
        <f>_xlfn.XLOOKUP(Tabel2[[#This Row],[Sammenligningskommune]],[1]Kommunetabel!$B$2:$B$99,[1]Kommunetabel!$A$2:$A$99)</f>
        <v>Slagelse</v>
      </c>
    </row>
    <row r="63628" spans="1:11" x14ac:dyDescent="0.25">
      <c r="A63628" t="s">
        <v>134</v>
      </c>
      <c r="B63628">
        <f>_xlfn.XLOOKUP(Tabel2[[#This Row],[Områdenavn]],[1]Områder!$A$1:$A$7,[1]Områder!$B$1:$B$7)</f>
        <v>400</v>
      </c>
      <c r="C63628" t="s">
        <v>30</v>
      </c>
      <c r="D63628" t="str">
        <f>_xlfn.XLOOKUP(Tabel2[[#This Row],[Komnr.]],[1]Kommunetabel!$B$2:$B$99,[1]Kommunetabel!$A$2:$A$99)</f>
        <v>Fanø</v>
      </c>
      <c r="E63628">
        <v>563</v>
      </c>
      <c r="F63628">
        <v>510</v>
      </c>
      <c r="G63628">
        <v>1602.0200000000041</v>
      </c>
      <c r="H63628">
        <v>24</v>
      </c>
      <c r="I63628">
        <v>47464.45</v>
      </c>
      <c r="J63628" t="str">
        <f>Tabel2[[#This Row],[Områdenavn]]&amp;Tabel2[[#This Row],[Kommune navn]]&amp;Tabel2[[#This Row],[Rang]]</f>
        <v>ÆldreFanø24</v>
      </c>
      <c r="K63628" t="str">
        <f>_xlfn.XLOOKUP(Tabel2[[#This Row],[Sammenligningskommune]],[1]Kommunetabel!$B$2:$B$99,[1]Kommunetabel!$A$2:$A$99)</f>
        <v>Haderslev</v>
      </c>
    </row>
    <row r="63629" spans="1:11" x14ac:dyDescent="0.25">
      <c r="A63629" t="s">
        <v>134</v>
      </c>
      <c r="B63629">
        <f>_xlfn.XLOOKUP(Tabel2[[#This Row],[Områdenavn]],[1]Områder!$A$1:$A$7,[1]Områder!$B$1:$B$7)</f>
        <v>400</v>
      </c>
      <c r="C63629" t="s">
        <v>30</v>
      </c>
      <c r="D63629" t="str">
        <f>_xlfn.XLOOKUP(Tabel2[[#This Row],[Komnr.]],[1]Kommunetabel!$B$2:$B$99,[1]Kommunetabel!$A$2:$A$99)</f>
        <v>Fanø</v>
      </c>
      <c r="E63629">
        <v>563</v>
      </c>
      <c r="F63629">
        <v>787</v>
      </c>
      <c r="G63629">
        <v>1615.8800000000047</v>
      </c>
      <c r="H63629">
        <v>25</v>
      </c>
      <c r="I63629">
        <v>47450.59</v>
      </c>
      <c r="J63629" t="str">
        <f>Tabel2[[#This Row],[Områdenavn]]&amp;Tabel2[[#This Row],[Kommune navn]]&amp;Tabel2[[#This Row],[Rang]]</f>
        <v>ÆldreFanø25</v>
      </c>
      <c r="K63629" t="str">
        <f>_xlfn.XLOOKUP(Tabel2[[#This Row],[Sammenligningskommune]],[1]Kommunetabel!$B$2:$B$99,[1]Kommunetabel!$A$2:$A$99)</f>
        <v>Thisted</v>
      </c>
    </row>
    <row r="63630" spans="1:11" x14ac:dyDescent="0.25">
      <c r="A63630" t="s">
        <v>134</v>
      </c>
      <c r="B63630">
        <f>_xlfn.XLOOKUP(Tabel2[[#This Row],[Områdenavn]],[1]Områder!$A$1:$A$7,[1]Områder!$B$1:$B$7)</f>
        <v>400</v>
      </c>
      <c r="C63630" t="s">
        <v>30</v>
      </c>
      <c r="D63630" t="str">
        <f>_xlfn.XLOOKUP(Tabel2[[#This Row],[Komnr.]],[1]Kommunetabel!$B$2:$B$99,[1]Kommunetabel!$A$2:$A$99)</f>
        <v>Fanø</v>
      </c>
      <c r="E63630">
        <v>563</v>
      </c>
      <c r="F63630">
        <v>730</v>
      </c>
      <c r="G63630">
        <v>1662.8499999999985</v>
      </c>
      <c r="H63630">
        <v>26</v>
      </c>
      <c r="I63630">
        <v>50729.32</v>
      </c>
      <c r="J63630" t="str">
        <f>Tabel2[[#This Row],[Områdenavn]]&amp;Tabel2[[#This Row],[Kommune navn]]&amp;Tabel2[[#This Row],[Rang]]</f>
        <v>ÆldreFanø26</v>
      </c>
      <c r="K63630" t="str">
        <f>_xlfn.XLOOKUP(Tabel2[[#This Row],[Sammenligningskommune]],[1]Kommunetabel!$B$2:$B$99,[1]Kommunetabel!$A$2:$A$99)</f>
        <v>Randers</v>
      </c>
    </row>
    <row r="63631" spans="1:11" x14ac:dyDescent="0.25">
      <c r="A63631" t="s">
        <v>134</v>
      </c>
      <c r="B63631">
        <f>_xlfn.XLOOKUP(Tabel2[[#This Row],[Områdenavn]],[1]Områder!$A$1:$A$7,[1]Områder!$B$1:$B$7)</f>
        <v>400</v>
      </c>
      <c r="C63631" t="s">
        <v>30</v>
      </c>
      <c r="D63631" t="str">
        <f>_xlfn.XLOOKUP(Tabel2[[#This Row],[Komnr.]],[1]Kommunetabel!$B$2:$B$99,[1]Kommunetabel!$A$2:$A$99)</f>
        <v>Fanø</v>
      </c>
      <c r="E63631">
        <v>563</v>
      </c>
      <c r="F63631">
        <v>265</v>
      </c>
      <c r="G63631">
        <v>1719.0800000000017</v>
      </c>
      <c r="H63631">
        <v>27</v>
      </c>
      <c r="I63631">
        <v>47347.39</v>
      </c>
      <c r="J63631" t="str">
        <f>Tabel2[[#This Row],[Områdenavn]]&amp;Tabel2[[#This Row],[Kommune navn]]&amp;Tabel2[[#This Row],[Rang]]</f>
        <v>ÆldreFanø27</v>
      </c>
      <c r="K63631" t="str">
        <f>_xlfn.XLOOKUP(Tabel2[[#This Row],[Sammenligningskommune]],[1]Kommunetabel!$B$2:$B$99,[1]Kommunetabel!$A$2:$A$99)</f>
        <v>Roskilde</v>
      </c>
    </row>
    <row r="63632" spans="1:11" x14ac:dyDescent="0.25">
      <c r="A63632" t="s">
        <v>134</v>
      </c>
      <c r="B63632">
        <f>_xlfn.XLOOKUP(Tabel2[[#This Row],[Områdenavn]],[1]Områder!$A$1:$A$7,[1]Områder!$B$1:$B$7)</f>
        <v>400</v>
      </c>
      <c r="C63632" t="s">
        <v>30</v>
      </c>
      <c r="D63632" t="str">
        <f>_xlfn.XLOOKUP(Tabel2[[#This Row],[Komnr.]],[1]Kommunetabel!$B$2:$B$99,[1]Kommunetabel!$A$2:$A$99)</f>
        <v>Fanø</v>
      </c>
      <c r="E63632">
        <v>563</v>
      </c>
      <c r="F63632">
        <v>269</v>
      </c>
      <c r="G63632">
        <v>1747</v>
      </c>
      <c r="H63632">
        <v>28</v>
      </c>
      <c r="I63632">
        <v>47319.47</v>
      </c>
      <c r="J63632" t="str">
        <f>Tabel2[[#This Row],[Områdenavn]]&amp;Tabel2[[#This Row],[Kommune navn]]&amp;Tabel2[[#This Row],[Rang]]</f>
        <v>ÆldreFanø28</v>
      </c>
      <c r="K63632" t="str">
        <f>_xlfn.XLOOKUP(Tabel2[[#This Row],[Sammenligningskommune]],[1]Kommunetabel!$B$2:$B$99,[1]Kommunetabel!$A$2:$A$99)</f>
        <v>Solrød</v>
      </c>
    </row>
    <row r="63633" spans="1:11" x14ac:dyDescent="0.25">
      <c r="A63633" t="s">
        <v>134</v>
      </c>
      <c r="B63633">
        <f>_xlfn.XLOOKUP(Tabel2[[#This Row],[Områdenavn]],[1]Områder!$A$1:$A$7,[1]Områder!$B$1:$B$7)</f>
        <v>400</v>
      </c>
      <c r="C63633" t="s">
        <v>30</v>
      </c>
      <c r="D63633" t="str">
        <f>_xlfn.XLOOKUP(Tabel2[[#This Row],[Komnr.]],[1]Kommunetabel!$B$2:$B$99,[1]Kommunetabel!$A$2:$A$99)</f>
        <v>Fanø</v>
      </c>
      <c r="E63633">
        <v>563</v>
      </c>
      <c r="F63633">
        <v>810</v>
      </c>
      <c r="G63633">
        <v>1796.6100000000006</v>
      </c>
      <c r="H63633">
        <v>29</v>
      </c>
      <c r="I63633">
        <v>47269.86</v>
      </c>
      <c r="J63633" t="str">
        <f>Tabel2[[#This Row],[Områdenavn]]&amp;Tabel2[[#This Row],[Kommune navn]]&amp;Tabel2[[#This Row],[Rang]]</f>
        <v>ÆldreFanø29</v>
      </c>
      <c r="K63633" t="str">
        <f>_xlfn.XLOOKUP(Tabel2[[#This Row],[Sammenligningskommune]],[1]Kommunetabel!$B$2:$B$99,[1]Kommunetabel!$A$2:$A$99)</f>
        <v>Brønderslev</v>
      </c>
    </row>
    <row r="63634" spans="1:11" x14ac:dyDescent="0.25">
      <c r="A63634" t="s">
        <v>134</v>
      </c>
      <c r="B63634">
        <f>_xlfn.XLOOKUP(Tabel2[[#This Row],[Områdenavn]],[1]Områder!$A$1:$A$7,[1]Områder!$B$1:$B$7)</f>
        <v>400</v>
      </c>
      <c r="C63634" t="s">
        <v>30</v>
      </c>
      <c r="D63634" t="str">
        <f>_xlfn.XLOOKUP(Tabel2[[#This Row],[Komnr.]],[1]Kommunetabel!$B$2:$B$99,[1]Kommunetabel!$A$2:$A$99)</f>
        <v>Fanø</v>
      </c>
      <c r="E63634">
        <v>563</v>
      </c>
      <c r="F63634">
        <v>820</v>
      </c>
      <c r="G63634">
        <v>1935.6900000000023</v>
      </c>
      <c r="H63634">
        <v>30</v>
      </c>
      <c r="I63634">
        <v>47130.78</v>
      </c>
      <c r="J63634" t="str">
        <f>Tabel2[[#This Row],[Områdenavn]]&amp;Tabel2[[#This Row],[Kommune navn]]&amp;Tabel2[[#This Row],[Rang]]</f>
        <v>ÆldreFanø30</v>
      </c>
      <c r="K63634" t="str">
        <f>_xlfn.XLOOKUP(Tabel2[[#This Row],[Sammenligningskommune]],[1]Kommunetabel!$B$2:$B$99,[1]Kommunetabel!$A$2:$A$99)</f>
        <v>Vesthimmerlands</v>
      </c>
    </row>
    <row r="63635" spans="1:11" x14ac:dyDescent="0.25">
      <c r="A63635" t="s">
        <v>134</v>
      </c>
      <c r="B63635">
        <f>_xlfn.XLOOKUP(Tabel2[[#This Row],[Områdenavn]],[1]Områder!$A$1:$A$7,[1]Områder!$B$1:$B$7)</f>
        <v>400</v>
      </c>
      <c r="C63635" t="s">
        <v>30</v>
      </c>
      <c r="D63635" t="str">
        <f>_xlfn.XLOOKUP(Tabel2[[#This Row],[Komnr.]],[1]Kommunetabel!$B$2:$B$99,[1]Kommunetabel!$A$2:$A$99)</f>
        <v>Fanø</v>
      </c>
      <c r="E63635">
        <v>563</v>
      </c>
      <c r="F63635">
        <v>440</v>
      </c>
      <c r="G63635">
        <v>2038.6100000000006</v>
      </c>
      <c r="H63635">
        <v>31</v>
      </c>
      <c r="I63635">
        <v>47027.86</v>
      </c>
      <c r="J63635" t="str">
        <f>Tabel2[[#This Row],[Områdenavn]]&amp;Tabel2[[#This Row],[Kommune navn]]&amp;Tabel2[[#This Row],[Rang]]</f>
        <v>ÆldreFanø31</v>
      </c>
      <c r="K63635" t="str">
        <f>_xlfn.XLOOKUP(Tabel2[[#This Row],[Sammenligningskommune]],[1]Kommunetabel!$B$2:$B$99,[1]Kommunetabel!$A$2:$A$99)</f>
        <v>Kerteminde</v>
      </c>
    </row>
    <row r="63636" spans="1:11" x14ac:dyDescent="0.25">
      <c r="A63636" t="s">
        <v>134</v>
      </c>
      <c r="B63636">
        <f>_xlfn.XLOOKUP(Tabel2[[#This Row],[Områdenavn]],[1]Områder!$A$1:$A$7,[1]Områder!$B$1:$B$7)</f>
        <v>400</v>
      </c>
      <c r="C63636" t="s">
        <v>30</v>
      </c>
      <c r="D63636" t="str">
        <f>_xlfn.XLOOKUP(Tabel2[[#This Row],[Komnr.]],[1]Kommunetabel!$B$2:$B$99,[1]Kommunetabel!$A$2:$A$99)</f>
        <v>Fanø</v>
      </c>
      <c r="E63636">
        <v>563</v>
      </c>
      <c r="F63636">
        <v>219</v>
      </c>
      <c r="G63636">
        <v>2152.9300000000003</v>
      </c>
      <c r="H63636">
        <v>32</v>
      </c>
      <c r="I63636">
        <v>46913.54</v>
      </c>
      <c r="J63636" t="str">
        <f>Tabel2[[#This Row],[Områdenavn]]&amp;Tabel2[[#This Row],[Kommune navn]]&amp;Tabel2[[#This Row],[Rang]]</f>
        <v>ÆldreFanø32</v>
      </c>
      <c r="K63636" t="str">
        <f>_xlfn.XLOOKUP(Tabel2[[#This Row],[Sammenligningskommune]],[1]Kommunetabel!$B$2:$B$99,[1]Kommunetabel!$A$2:$A$99)</f>
        <v>Hillerød</v>
      </c>
    </row>
    <row r="63637" spans="1:11" x14ac:dyDescent="0.25">
      <c r="A63637" t="s">
        <v>134</v>
      </c>
      <c r="B63637">
        <f>_xlfn.XLOOKUP(Tabel2[[#This Row],[Områdenavn]],[1]Områder!$A$1:$A$7,[1]Områder!$B$1:$B$7)</f>
        <v>400</v>
      </c>
      <c r="C63637" t="s">
        <v>30</v>
      </c>
      <c r="D63637" t="str">
        <f>_xlfn.XLOOKUP(Tabel2[[#This Row],[Komnr.]],[1]Kommunetabel!$B$2:$B$99,[1]Kommunetabel!$A$2:$A$99)</f>
        <v>Fanø</v>
      </c>
      <c r="E63637">
        <v>563</v>
      </c>
      <c r="F63637">
        <v>376</v>
      </c>
      <c r="G63637">
        <v>2175.6900000000023</v>
      </c>
      <c r="H63637">
        <v>33</v>
      </c>
      <c r="I63637">
        <v>51242.16</v>
      </c>
      <c r="J63637" t="str">
        <f>Tabel2[[#This Row],[Områdenavn]]&amp;Tabel2[[#This Row],[Kommune navn]]&amp;Tabel2[[#This Row],[Rang]]</f>
        <v>ÆldreFanø33</v>
      </c>
      <c r="K63637" t="str">
        <f>_xlfn.XLOOKUP(Tabel2[[#This Row],[Sammenligningskommune]],[1]Kommunetabel!$B$2:$B$99,[1]Kommunetabel!$A$2:$A$99)</f>
        <v>Guldborgsund</v>
      </c>
    </row>
    <row r="63638" spans="1:11" x14ac:dyDescent="0.25">
      <c r="A63638" t="s">
        <v>134</v>
      </c>
      <c r="B63638">
        <f>_xlfn.XLOOKUP(Tabel2[[#This Row],[Områdenavn]],[1]Områder!$A$1:$A$7,[1]Områder!$B$1:$B$7)</f>
        <v>400</v>
      </c>
      <c r="C63638" t="s">
        <v>30</v>
      </c>
      <c r="D63638" t="str">
        <f>_xlfn.XLOOKUP(Tabel2[[#This Row],[Komnr.]],[1]Kommunetabel!$B$2:$B$99,[1]Kommunetabel!$A$2:$A$99)</f>
        <v>Fanø</v>
      </c>
      <c r="E63638">
        <v>563</v>
      </c>
      <c r="F63638">
        <v>751</v>
      </c>
      <c r="G63638">
        <v>2186.6599999999962</v>
      </c>
      <c r="H63638">
        <v>34</v>
      </c>
      <c r="I63638">
        <v>51253.13</v>
      </c>
      <c r="J63638" t="str">
        <f>Tabel2[[#This Row],[Områdenavn]]&amp;Tabel2[[#This Row],[Kommune navn]]&amp;Tabel2[[#This Row],[Rang]]</f>
        <v>ÆldreFanø34</v>
      </c>
      <c r="K63638" t="str">
        <f>_xlfn.XLOOKUP(Tabel2[[#This Row],[Sammenligningskommune]],[1]Kommunetabel!$B$2:$B$99,[1]Kommunetabel!$A$2:$A$99)</f>
        <v>Aarhus</v>
      </c>
    </row>
    <row r="63639" spans="1:11" x14ac:dyDescent="0.25">
      <c r="A63639" t="s">
        <v>134</v>
      </c>
      <c r="B63639">
        <f>_xlfn.XLOOKUP(Tabel2[[#This Row],[Områdenavn]],[1]Områder!$A$1:$A$7,[1]Områder!$B$1:$B$7)</f>
        <v>400</v>
      </c>
      <c r="C63639" t="s">
        <v>30</v>
      </c>
      <c r="D63639" t="str">
        <f>_xlfn.XLOOKUP(Tabel2[[#This Row],[Komnr.]],[1]Kommunetabel!$B$2:$B$99,[1]Kommunetabel!$A$2:$A$99)</f>
        <v>Fanø</v>
      </c>
      <c r="E63639">
        <v>563</v>
      </c>
      <c r="F63639">
        <v>779</v>
      </c>
      <c r="G63639">
        <v>2324.0699999999997</v>
      </c>
      <c r="H63639">
        <v>35</v>
      </c>
      <c r="I63639">
        <v>46742.400000000001</v>
      </c>
      <c r="J63639" t="str">
        <f>Tabel2[[#This Row],[Områdenavn]]&amp;Tabel2[[#This Row],[Kommune navn]]&amp;Tabel2[[#This Row],[Rang]]</f>
        <v>ÆldreFanø35</v>
      </c>
      <c r="K63639" t="str">
        <f>_xlfn.XLOOKUP(Tabel2[[#This Row],[Sammenligningskommune]],[1]Kommunetabel!$B$2:$B$99,[1]Kommunetabel!$A$2:$A$99)</f>
        <v>Skive</v>
      </c>
    </row>
    <row r="63640" spans="1:11" x14ac:dyDescent="0.25">
      <c r="A63640" t="s">
        <v>134</v>
      </c>
      <c r="B63640">
        <f>_xlfn.XLOOKUP(Tabel2[[#This Row],[Områdenavn]],[1]Områder!$A$1:$A$7,[1]Områder!$B$1:$B$7)</f>
        <v>400</v>
      </c>
      <c r="C63640" t="s">
        <v>30</v>
      </c>
      <c r="D63640" t="str">
        <f>_xlfn.XLOOKUP(Tabel2[[#This Row],[Komnr.]],[1]Kommunetabel!$B$2:$B$99,[1]Kommunetabel!$A$2:$A$99)</f>
        <v>Fanø</v>
      </c>
      <c r="E63640">
        <v>563</v>
      </c>
      <c r="F63640">
        <v>621</v>
      </c>
      <c r="G63640">
        <v>2462.2900000000009</v>
      </c>
      <c r="H63640">
        <v>36</v>
      </c>
      <c r="I63640">
        <v>46604.18</v>
      </c>
      <c r="J63640" t="str">
        <f>Tabel2[[#This Row],[Områdenavn]]&amp;Tabel2[[#This Row],[Kommune navn]]&amp;Tabel2[[#This Row],[Rang]]</f>
        <v>ÆldreFanø36</v>
      </c>
      <c r="K63640" t="str">
        <f>_xlfn.XLOOKUP(Tabel2[[#This Row],[Sammenligningskommune]],[1]Kommunetabel!$B$2:$B$99,[1]Kommunetabel!$A$2:$A$99)</f>
        <v>Kolding</v>
      </c>
    </row>
    <row r="63641" spans="1:11" x14ac:dyDescent="0.25">
      <c r="A63641" t="s">
        <v>134</v>
      </c>
      <c r="B63641">
        <f>_xlfn.XLOOKUP(Tabel2[[#This Row],[Områdenavn]],[1]Områder!$A$1:$A$7,[1]Områder!$B$1:$B$7)</f>
        <v>400</v>
      </c>
      <c r="C63641" t="s">
        <v>30</v>
      </c>
      <c r="D63641" t="str">
        <f>_xlfn.XLOOKUP(Tabel2[[#This Row],[Komnr.]],[1]Kommunetabel!$B$2:$B$99,[1]Kommunetabel!$A$2:$A$99)</f>
        <v>Fanø</v>
      </c>
      <c r="E63641">
        <v>563</v>
      </c>
      <c r="F63641">
        <v>580</v>
      </c>
      <c r="G63641">
        <v>2573.7099999999991</v>
      </c>
      <c r="H63641">
        <v>37</v>
      </c>
      <c r="I63641">
        <v>46492.76</v>
      </c>
      <c r="J63641" t="str">
        <f>Tabel2[[#This Row],[Områdenavn]]&amp;Tabel2[[#This Row],[Kommune navn]]&amp;Tabel2[[#This Row],[Rang]]</f>
        <v>ÆldreFanø37</v>
      </c>
      <c r="K63641" t="str">
        <f>_xlfn.XLOOKUP(Tabel2[[#This Row],[Sammenligningskommune]],[1]Kommunetabel!$B$2:$B$99,[1]Kommunetabel!$A$2:$A$99)</f>
        <v>Aabenraa</v>
      </c>
    </row>
    <row r="63642" spans="1:11" x14ac:dyDescent="0.25">
      <c r="A63642" t="s">
        <v>134</v>
      </c>
      <c r="B63642">
        <f>_xlfn.XLOOKUP(Tabel2[[#This Row],[Områdenavn]],[1]Områder!$A$1:$A$7,[1]Områder!$B$1:$B$7)</f>
        <v>400</v>
      </c>
      <c r="C63642" t="s">
        <v>30</v>
      </c>
      <c r="D63642" t="str">
        <f>_xlfn.XLOOKUP(Tabel2[[#This Row],[Komnr.]],[1]Kommunetabel!$B$2:$B$99,[1]Kommunetabel!$A$2:$A$99)</f>
        <v>Fanø</v>
      </c>
      <c r="E63642">
        <v>563</v>
      </c>
      <c r="F63642">
        <v>846</v>
      </c>
      <c r="G63642">
        <v>2578.1800000000003</v>
      </c>
      <c r="H63642">
        <v>38</v>
      </c>
      <c r="I63642">
        <v>46488.29</v>
      </c>
      <c r="J63642" t="str">
        <f>Tabel2[[#This Row],[Områdenavn]]&amp;Tabel2[[#This Row],[Kommune navn]]&amp;Tabel2[[#This Row],[Rang]]</f>
        <v>ÆldreFanø38</v>
      </c>
      <c r="K63642" t="str">
        <f>_xlfn.XLOOKUP(Tabel2[[#This Row],[Sammenligningskommune]],[1]Kommunetabel!$B$2:$B$99,[1]Kommunetabel!$A$2:$A$99)</f>
        <v>Mariagerfjord</v>
      </c>
    </row>
    <row r="63643" spans="1:11" x14ac:dyDescent="0.25">
      <c r="A63643" t="s">
        <v>134</v>
      </c>
      <c r="B63643">
        <f>_xlfn.XLOOKUP(Tabel2[[#This Row],[Områdenavn]],[1]Områder!$A$1:$A$7,[1]Områder!$B$1:$B$7)</f>
        <v>400</v>
      </c>
      <c r="C63643" t="s">
        <v>30</v>
      </c>
      <c r="D63643" t="str">
        <f>_xlfn.XLOOKUP(Tabel2[[#This Row],[Komnr.]],[1]Kommunetabel!$B$2:$B$99,[1]Kommunetabel!$A$2:$A$99)</f>
        <v>Fanø</v>
      </c>
      <c r="E63643">
        <v>563</v>
      </c>
      <c r="F63643">
        <v>630</v>
      </c>
      <c r="G63643">
        <v>2604.3499999999985</v>
      </c>
      <c r="H63643">
        <v>39</v>
      </c>
      <c r="I63643">
        <v>46462.12</v>
      </c>
      <c r="J63643" t="str">
        <f>Tabel2[[#This Row],[Områdenavn]]&amp;Tabel2[[#This Row],[Kommune navn]]&amp;Tabel2[[#This Row],[Rang]]</f>
        <v>ÆldreFanø39</v>
      </c>
      <c r="K63643" t="str">
        <f>_xlfn.XLOOKUP(Tabel2[[#This Row],[Sammenligningskommune]],[1]Kommunetabel!$B$2:$B$99,[1]Kommunetabel!$A$2:$A$99)</f>
        <v>Vejle</v>
      </c>
    </row>
    <row r="63644" spans="1:11" x14ac:dyDescent="0.25">
      <c r="A63644" t="s">
        <v>134</v>
      </c>
      <c r="B63644">
        <f>_xlfn.XLOOKUP(Tabel2[[#This Row],[Områdenavn]],[1]Områder!$A$1:$A$7,[1]Områder!$B$1:$B$7)</f>
        <v>400</v>
      </c>
      <c r="C63644" t="s">
        <v>30</v>
      </c>
      <c r="D63644" t="str">
        <f>_xlfn.XLOOKUP(Tabel2[[#This Row],[Komnr.]],[1]Kommunetabel!$B$2:$B$99,[1]Kommunetabel!$A$2:$A$99)</f>
        <v>Fanø</v>
      </c>
      <c r="E63644">
        <v>563</v>
      </c>
      <c r="F63644">
        <v>329</v>
      </c>
      <c r="G63644">
        <v>2609.0999999999985</v>
      </c>
      <c r="H63644">
        <v>40</v>
      </c>
      <c r="I63644">
        <v>46457.37</v>
      </c>
      <c r="J63644" t="str">
        <f>Tabel2[[#This Row],[Områdenavn]]&amp;Tabel2[[#This Row],[Kommune navn]]&amp;Tabel2[[#This Row],[Rang]]</f>
        <v>ÆldreFanø40</v>
      </c>
      <c r="K63644" t="str">
        <f>_xlfn.XLOOKUP(Tabel2[[#This Row],[Sammenligningskommune]],[1]Kommunetabel!$B$2:$B$99,[1]Kommunetabel!$A$2:$A$99)</f>
        <v>Ringsted</v>
      </c>
    </row>
    <row r="63645" spans="1:11" x14ac:dyDescent="0.25">
      <c r="A63645" t="s">
        <v>134</v>
      </c>
      <c r="B63645">
        <f>_xlfn.XLOOKUP(Tabel2[[#This Row],[Områdenavn]],[1]Områder!$A$1:$A$7,[1]Områder!$B$1:$B$7)</f>
        <v>400</v>
      </c>
      <c r="C63645" t="s">
        <v>30</v>
      </c>
      <c r="D63645" t="str">
        <f>_xlfn.XLOOKUP(Tabel2[[#This Row],[Komnr.]],[1]Kommunetabel!$B$2:$B$99,[1]Kommunetabel!$A$2:$A$99)</f>
        <v>Fanø</v>
      </c>
      <c r="E63645">
        <v>563</v>
      </c>
      <c r="F63645">
        <v>482</v>
      </c>
      <c r="G63645">
        <v>2642.3600000000006</v>
      </c>
      <c r="H63645">
        <v>41</v>
      </c>
      <c r="I63645">
        <v>51708.83</v>
      </c>
      <c r="J63645" t="str">
        <f>Tabel2[[#This Row],[Områdenavn]]&amp;Tabel2[[#This Row],[Kommune navn]]&amp;Tabel2[[#This Row],[Rang]]</f>
        <v>ÆldreFanø41</v>
      </c>
      <c r="K63645" t="str">
        <f>_xlfn.XLOOKUP(Tabel2[[#This Row],[Sammenligningskommune]],[1]Kommunetabel!$B$2:$B$99,[1]Kommunetabel!$A$2:$A$99)</f>
        <v>Langeland</v>
      </c>
    </row>
    <row r="63646" spans="1:11" x14ac:dyDescent="0.25">
      <c r="A63646" t="s">
        <v>134</v>
      </c>
      <c r="B63646">
        <f>_xlfn.XLOOKUP(Tabel2[[#This Row],[Områdenavn]],[1]Områder!$A$1:$A$7,[1]Områder!$B$1:$B$7)</f>
        <v>400</v>
      </c>
      <c r="C63646" t="s">
        <v>30</v>
      </c>
      <c r="D63646" t="str">
        <f>_xlfn.XLOOKUP(Tabel2[[#This Row],[Komnr.]],[1]Kommunetabel!$B$2:$B$99,[1]Kommunetabel!$A$2:$A$99)</f>
        <v>Fanø</v>
      </c>
      <c r="E63646">
        <v>563</v>
      </c>
      <c r="F63646">
        <v>791</v>
      </c>
      <c r="G63646">
        <v>2671.25</v>
      </c>
      <c r="H63646">
        <v>42</v>
      </c>
      <c r="I63646">
        <v>46395.22</v>
      </c>
      <c r="J63646" t="str">
        <f>Tabel2[[#This Row],[Områdenavn]]&amp;Tabel2[[#This Row],[Kommune navn]]&amp;Tabel2[[#This Row],[Rang]]</f>
        <v>ÆldreFanø42</v>
      </c>
      <c r="K63646" t="str">
        <f>_xlfn.XLOOKUP(Tabel2[[#This Row],[Sammenligningskommune]],[1]Kommunetabel!$B$2:$B$99,[1]Kommunetabel!$A$2:$A$99)</f>
        <v>Viborg</v>
      </c>
    </row>
    <row r="63647" spans="1:11" x14ac:dyDescent="0.25">
      <c r="A63647" t="s">
        <v>134</v>
      </c>
      <c r="B63647">
        <f>_xlfn.XLOOKUP(Tabel2[[#This Row],[Områdenavn]],[1]Områder!$A$1:$A$7,[1]Områder!$B$1:$B$7)</f>
        <v>400</v>
      </c>
      <c r="C63647" t="s">
        <v>30</v>
      </c>
      <c r="D63647" t="str">
        <f>_xlfn.XLOOKUP(Tabel2[[#This Row],[Komnr.]],[1]Kommunetabel!$B$2:$B$99,[1]Kommunetabel!$A$2:$A$99)</f>
        <v>Fanø</v>
      </c>
      <c r="E63647">
        <v>563</v>
      </c>
      <c r="F63647">
        <v>316</v>
      </c>
      <c r="G63647">
        <v>2729.4599999999991</v>
      </c>
      <c r="H63647">
        <v>43</v>
      </c>
      <c r="I63647">
        <v>46337.01</v>
      </c>
      <c r="J63647" t="str">
        <f>Tabel2[[#This Row],[Områdenavn]]&amp;Tabel2[[#This Row],[Kommune navn]]&amp;Tabel2[[#This Row],[Rang]]</f>
        <v>ÆldreFanø43</v>
      </c>
      <c r="K63647" t="str">
        <f>_xlfn.XLOOKUP(Tabel2[[#This Row],[Sammenligningskommune]],[1]Kommunetabel!$B$2:$B$99,[1]Kommunetabel!$A$2:$A$99)</f>
        <v>Holbæk</v>
      </c>
    </row>
    <row r="63648" spans="1:11" x14ac:dyDescent="0.25">
      <c r="A63648" t="s">
        <v>134</v>
      </c>
      <c r="B63648">
        <f>_xlfn.XLOOKUP(Tabel2[[#This Row],[Områdenavn]],[1]Områder!$A$1:$A$7,[1]Områder!$B$1:$B$7)</f>
        <v>400</v>
      </c>
      <c r="C63648" t="s">
        <v>30</v>
      </c>
      <c r="D63648" t="str">
        <f>_xlfn.XLOOKUP(Tabel2[[#This Row],[Komnr.]],[1]Kommunetabel!$B$2:$B$99,[1]Kommunetabel!$A$2:$A$99)</f>
        <v>Fanø</v>
      </c>
      <c r="E63648">
        <v>563</v>
      </c>
      <c r="F63648">
        <v>657</v>
      </c>
      <c r="G63648">
        <v>2891.8199999999997</v>
      </c>
      <c r="H63648">
        <v>44</v>
      </c>
      <c r="I63648">
        <v>46174.65</v>
      </c>
      <c r="J63648" t="str">
        <f>Tabel2[[#This Row],[Områdenavn]]&amp;Tabel2[[#This Row],[Kommune navn]]&amp;Tabel2[[#This Row],[Rang]]</f>
        <v>ÆldreFanø44</v>
      </c>
      <c r="K63648" t="str">
        <f>_xlfn.XLOOKUP(Tabel2[[#This Row],[Sammenligningskommune]],[1]Kommunetabel!$B$2:$B$99,[1]Kommunetabel!$A$2:$A$99)</f>
        <v>Herning</v>
      </c>
    </row>
    <row r="63649" spans="1:11" x14ac:dyDescent="0.25">
      <c r="A63649" t="s">
        <v>134</v>
      </c>
      <c r="B63649">
        <f>_xlfn.XLOOKUP(Tabel2[[#This Row],[Områdenavn]],[1]Områder!$A$1:$A$7,[1]Områder!$B$1:$B$7)</f>
        <v>400</v>
      </c>
      <c r="C63649" t="s">
        <v>30</v>
      </c>
      <c r="D63649" t="str">
        <f>_xlfn.XLOOKUP(Tabel2[[#This Row],[Komnr.]],[1]Kommunetabel!$B$2:$B$99,[1]Kommunetabel!$A$2:$A$99)</f>
        <v>Fanø</v>
      </c>
      <c r="E63649">
        <v>563</v>
      </c>
      <c r="F63649">
        <v>550</v>
      </c>
      <c r="G63649">
        <v>2898.3700000000026</v>
      </c>
      <c r="H63649">
        <v>45</v>
      </c>
      <c r="I63649">
        <v>46168.1</v>
      </c>
      <c r="J63649" t="str">
        <f>Tabel2[[#This Row],[Områdenavn]]&amp;Tabel2[[#This Row],[Kommune navn]]&amp;Tabel2[[#This Row],[Rang]]</f>
        <v>ÆldreFanø45</v>
      </c>
      <c r="K63649" t="str">
        <f>_xlfn.XLOOKUP(Tabel2[[#This Row],[Sammenligningskommune]],[1]Kommunetabel!$B$2:$B$99,[1]Kommunetabel!$A$2:$A$99)</f>
        <v>Tønder</v>
      </c>
    </row>
    <row r="63650" spans="1:11" x14ac:dyDescent="0.25">
      <c r="A63650" t="s">
        <v>134</v>
      </c>
      <c r="B63650">
        <f>_xlfn.XLOOKUP(Tabel2[[#This Row],[Områdenavn]],[1]Områder!$A$1:$A$7,[1]Områder!$B$1:$B$7)</f>
        <v>400</v>
      </c>
      <c r="C63650" t="s">
        <v>30</v>
      </c>
      <c r="D63650" t="str">
        <f>_xlfn.XLOOKUP(Tabel2[[#This Row],[Komnr.]],[1]Kommunetabel!$B$2:$B$99,[1]Kommunetabel!$A$2:$A$99)</f>
        <v>Fanø</v>
      </c>
      <c r="E63650">
        <v>563</v>
      </c>
      <c r="F63650">
        <v>461</v>
      </c>
      <c r="G63650">
        <v>2922.9700000000012</v>
      </c>
      <c r="H63650">
        <v>46</v>
      </c>
      <c r="I63650">
        <v>51989.440000000002</v>
      </c>
      <c r="J63650" t="str">
        <f>Tabel2[[#This Row],[Områdenavn]]&amp;Tabel2[[#This Row],[Kommune navn]]&amp;Tabel2[[#This Row],[Rang]]</f>
        <v>ÆldreFanø46</v>
      </c>
      <c r="K63650" t="str">
        <f>_xlfn.XLOOKUP(Tabel2[[#This Row],[Sammenligningskommune]],[1]Kommunetabel!$B$2:$B$99,[1]Kommunetabel!$A$2:$A$99)</f>
        <v>Odense</v>
      </c>
    </row>
    <row r="63651" spans="1:11" x14ac:dyDescent="0.25">
      <c r="A63651" t="s">
        <v>134</v>
      </c>
      <c r="B63651">
        <f>_xlfn.XLOOKUP(Tabel2[[#This Row],[Områdenavn]],[1]Områder!$A$1:$A$7,[1]Områder!$B$1:$B$7)</f>
        <v>400</v>
      </c>
      <c r="C63651" t="s">
        <v>30</v>
      </c>
      <c r="D63651" t="str">
        <f>_xlfn.XLOOKUP(Tabel2[[#This Row],[Komnr.]],[1]Kommunetabel!$B$2:$B$99,[1]Kommunetabel!$A$2:$A$99)</f>
        <v>Fanø</v>
      </c>
      <c r="E63651">
        <v>563</v>
      </c>
      <c r="F63651">
        <v>190</v>
      </c>
      <c r="G63651">
        <v>2950.5199999999968</v>
      </c>
      <c r="H63651">
        <v>47</v>
      </c>
      <c r="I63651">
        <v>52016.99</v>
      </c>
      <c r="J63651" t="str">
        <f>Tabel2[[#This Row],[Områdenavn]]&amp;Tabel2[[#This Row],[Kommune navn]]&amp;Tabel2[[#This Row],[Rang]]</f>
        <v>ÆldreFanø47</v>
      </c>
      <c r="K63651" t="str">
        <f>_xlfn.XLOOKUP(Tabel2[[#This Row],[Sammenligningskommune]],[1]Kommunetabel!$B$2:$B$99,[1]Kommunetabel!$A$2:$A$99)</f>
        <v>Furesø</v>
      </c>
    </row>
    <row r="63652" spans="1:11" x14ac:dyDescent="0.25">
      <c r="A63652" t="s">
        <v>134</v>
      </c>
      <c r="B63652">
        <f>_xlfn.XLOOKUP(Tabel2[[#This Row],[Områdenavn]],[1]Områder!$A$1:$A$7,[1]Områder!$B$1:$B$7)</f>
        <v>400</v>
      </c>
      <c r="C63652" t="s">
        <v>30</v>
      </c>
      <c r="D63652" t="str">
        <f>_xlfn.XLOOKUP(Tabel2[[#This Row],[Komnr.]],[1]Kommunetabel!$B$2:$B$99,[1]Kommunetabel!$A$2:$A$99)</f>
        <v>Fanø</v>
      </c>
      <c r="E63652">
        <v>563</v>
      </c>
      <c r="F63652">
        <v>575</v>
      </c>
      <c r="G63652">
        <v>2955.8600000000006</v>
      </c>
      <c r="H63652">
        <v>48</v>
      </c>
      <c r="I63652">
        <v>46110.61</v>
      </c>
      <c r="J63652" t="str">
        <f>Tabel2[[#This Row],[Områdenavn]]&amp;Tabel2[[#This Row],[Kommune navn]]&amp;Tabel2[[#This Row],[Rang]]</f>
        <v>ÆldreFanø48</v>
      </c>
      <c r="K63652" t="str">
        <f>_xlfn.XLOOKUP(Tabel2[[#This Row],[Sammenligningskommune]],[1]Kommunetabel!$B$2:$B$99,[1]Kommunetabel!$A$2:$A$99)</f>
        <v>Vejen</v>
      </c>
    </row>
    <row r="63653" spans="1:11" x14ac:dyDescent="0.25">
      <c r="A63653" t="s">
        <v>134</v>
      </c>
      <c r="B63653">
        <f>_xlfn.XLOOKUP(Tabel2[[#This Row],[Områdenavn]],[1]Områder!$A$1:$A$7,[1]Områder!$B$1:$B$7)</f>
        <v>400</v>
      </c>
      <c r="C63653" t="s">
        <v>30</v>
      </c>
      <c r="D63653" t="str">
        <f>_xlfn.XLOOKUP(Tabel2[[#This Row],[Komnr.]],[1]Kommunetabel!$B$2:$B$99,[1]Kommunetabel!$A$2:$A$99)</f>
        <v>Fanø</v>
      </c>
      <c r="E63653">
        <v>563</v>
      </c>
      <c r="F63653">
        <v>201</v>
      </c>
      <c r="G63653">
        <v>2980.1189999999988</v>
      </c>
      <c r="H63653">
        <v>49</v>
      </c>
      <c r="I63653">
        <v>46086.351000000002</v>
      </c>
      <c r="J63653" t="str">
        <f>Tabel2[[#This Row],[Områdenavn]]&amp;Tabel2[[#This Row],[Kommune navn]]&amp;Tabel2[[#This Row],[Rang]]</f>
        <v>ÆldreFanø49</v>
      </c>
      <c r="K63653" t="str">
        <f>_xlfn.XLOOKUP(Tabel2[[#This Row],[Sammenligningskommune]],[1]Kommunetabel!$B$2:$B$99,[1]Kommunetabel!$A$2:$A$99)</f>
        <v>Allerød</v>
      </c>
    </row>
    <row r="63654" spans="1:11" x14ac:dyDescent="0.25">
      <c r="A63654" t="s">
        <v>134</v>
      </c>
      <c r="B63654">
        <f>_xlfn.XLOOKUP(Tabel2[[#This Row],[Områdenavn]],[1]Områder!$A$1:$A$7,[1]Områder!$B$1:$B$7)</f>
        <v>400</v>
      </c>
      <c r="C63654" t="s">
        <v>30</v>
      </c>
      <c r="D63654" t="str">
        <f>_xlfn.XLOOKUP(Tabel2[[#This Row],[Komnr.]],[1]Kommunetabel!$B$2:$B$99,[1]Kommunetabel!$A$2:$A$99)</f>
        <v>Fanø</v>
      </c>
      <c r="E63654">
        <v>563</v>
      </c>
      <c r="F63654">
        <v>665</v>
      </c>
      <c r="G63654">
        <v>2984.5</v>
      </c>
      <c r="H63654">
        <v>50</v>
      </c>
      <c r="I63654">
        <v>46081.97</v>
      </c>
      <c r="J63654" t="str">
        <f>Tabel2[[#This Row],[Områdenavn]]&amp;Tabel2[[#This Row],[Kommune navn]]&amp;Tabel2[[#This Row],[Rang]]</f>
        <v>ÆldreFanø50</v>
      </c>
      <c r="K63654" t="str">
        <f>_xlfn.XLOOKUP(Tabel2[[#This Row],[Sammenligningskommune]],[1]Kommunetabel!$B$2:$B$99,[1]Kommunetabel!$A$2:$A$99)</f>
        <v>Lemvig</v>
      </c>
    </row>
    <row r="63655" spans="1:11" x14ac:dyDescent="0.25">
      <c r="A63655" t="s">
        <v>134</v>
      </c>
      <c r="B63655">
        <f>_xlfn.XLOOKUP(Tabel2[[#This Row],[Områdenavn]],[1]Områder!$A$1:$A$7,[1]Områder!$B$1:$B$7)</f>
        <v>400</v>
      </c>
      <c r="C63655" t="s">
        <v>30</v>
      </c>
      <c r="D63655" t="str">
        <f>_xlfn.XLOOKUP(Tabel2[[#This Row],[Komnr.]],[1]Kommunetabel!$B$2:$B$99,[1]Kommunetabel!$A$2:$A$99)</f>
        <v>Fanø</v>
      </c>
      <c r="E63655">
        <v>563</v>
      </c>
      <c r="F63655">
        <v>260</v>
      </c>
      <c r="G63655">
        <v>3014.8700000000026</v>
      </c>
      <c r="H63655">
        <v>51</v>
      </c>
      <c r="I63655">
        <v>46051.6</v>
      </c>
      <c r="J63655" t="str">
        <f>Tabel2[[#This Row],[Områdenavn]]&amp;Tabel2[[#This Row],[Kommune navn]]&amp;Tabel2[[#This Row],[Rang]]</f>
        <v>ÆldreFanø51</v>
      </c>
      <c r="K63655" t="str">
        <f>_xlfn.XLOOKUP(Tabel2[[#This Row],[Sammenligningskommune]],[1]Kommunetabel!$B$2:$B$99,[1]Kommunetabel!$A$2:$A$99)</f>
        <v>Halsnæs</v>
      </c>
    </row>
    <row r="63656" spans="1:11" x14ac:dyDescent="0.25">
      <c r="A63656" t="s">
        <v>134</v>
      </c>
      <c r="B63656">
        <f>_xlfn.XLOOKUP(Tabel2[[#This Row],[Områdenavn]],[1]Områder!$A$1:$A$7,[1]Områder!$B$1:$B$7)</f>
        <v>400</v>
      </c>
      <c r="C63656" t="s">
        <v>30</v>
      </c>
      <c r="D63656" t="str">
        <f>_xlfn.XLOOKUP(Tabel2[[#This Row],[Komnr.]],[1]Kommunetabel!$B$2:$B$99,[1]Kommunetabel!$A$2:$A$99)</f>
        <v>Fanø</v>
      </c>
      <c r="E63656">
        <v>563</v>
      </c>
      <c r="F63656">
        <v>259</v>
      </c>
      <c r="G63656">
        <v>3041.3800000000047</v>
      </c>
      <c r="H63656">
        <v>52</v>
      </c>
      <c r="I63656">
        <v>46025.09</v>
      </c>
      <c r="J63656" t="str">
        <f>Tabel2[[#This Row],[Områdenavn]]&amp;Tabel2[[#This Row],[Kommune navn]]&amp;Tabel2[[#This Row],[Rang]]</f>
        <v>ÆldreFanø52</v>
      </c>
      <c r="K63656" t="str">
        <f>_xlfn.XLOOKUP(Tabel2[[#This Row],[Sammenligningskommune]],[1]Kommunetabel!$B$2:$B$99,[1]Kommunetabel!$A$2:$A$99)</f>
        <v>Køge</v>
      </c>
    </row>
    <row r="63657" spans="1:11" x14ac:dyDescent="0.25">
      <c r="A63657" t="s">
        <v>134</v>
      </c>
      <c r="B63657">
        <f>_xlfn.XLOOKUP(Tabel2[[#This Row],[Områdenavn]],[1]Områder!$A$1:$A$7,[1]Områder!$B$1:$B$7)</f>
        <v>400</v>
      </c>
      <c r="C63657" t="s">
        <v>30</v>
      </c>
      <c r="D63657" t="str">
        <f>_xlfn.XLOOKUP(Tabel2[[#This Row],[Komnr.]],[1]Kommunetabel!$B$2:$B$99,[1]Kommunetabel!$A$2:$A$99)</f>
        <v>Fanø</v>
      </c>
      <c r="E63657">
        <v>563</v>
      </c>
      <c r="F63657">
        <v>420</v>
      </c>
      <c r="G63657">
        <v>3112</v>
      </c>
      <c r="H63657">
        <v>53</v>
      </c>
      <c r="I63657">
        <v>45954.47</v>
      </c>
      <c r="J63657" t="str">
        <f>Tabel2[[#This Row],[Områdenavn]]&amp;Tabel2[[#This Row],[Kommune navn]]&amp;Tabel2[[#This Row],[Rang]]</f>
        <v>ÆldreFanø53</v>
      </c>
      <c r="K63657" t="str">
        <f>_xlfn.XLOOKUP(Tabel2[[#This Row],[Sammenligningskommune]],[1]Kommunetabel!$B$2:$B$99,[1]Kommunetabel!$A$2:$A$99)</f>
        <v>Assens</v>
      </c>
    </row>
    <row r="63658" spans="1:11" x14ac:dyDescent="0.25">
      <c r="A63658" t="s">
        <v>134</v>
      </c>
      <c r="B63658">
        <f>_xlfn.XLOOKUP(Tabel2[[#This Row],[Områdenavn]],[1]Områder!$A$1:$A$7,[1]Områder!$B$1:$B$7)</f>
        <v>400</v>
      </c>
      <c r="C63658" t="s">
        <v>30</v>
      </c>
      <c r="D63658" t="str">
        <f>_xlfn.XLOOKUP(Tabel2[[#This Row],[Komnr.]],[1]Kommunetabel!$B$2:$B$99,[1]Kommunetabel!$A$2:$A$99)</f>
        <v>Fanø</v>
      </c>
      <c r="E63658">
        <v>563</v>
      </c>
      <c r="F63658">
        <v>740</v>
      </c>
      <c r="G63658">
        <v>3193.1800000000003</v>
      </c>
      <c r="H63658">
        <v>54</v>
      </c>
      <c r="I63658">
        <v>45873.29</v>
      </c>
      <c r="J63658" t="str">
        <f>Tabel2[[#This Row],[Områdenavn]]&amp;Tabel2[[#This Row],[Kommune navn]]&amp;Tabel2[[#This Row],[Rang]]</f>
        <v>ÆldreFanø54</v>
      </c>
      <c r="K63658" t="str">
        <f>_xlfn.XLOOKUP(Tabel2[[#This Row],[Sammenligningskommune]],[1]Kommunetabel!$B$2:$B$99,[1]Kommunetabel!$A$2:$A$99)</f>
        <v>Silkeborg</v>
      </c>
    </row>
    <row r="63659" spans="1:11" x14ac:dyDescent="0.25">
      <c r="A63659" t="s">
        <v>134</v>
      </c>
      <c r="B63659">
        <f>_xlfn.XLOOKUP(Tabel2[[#This Row],[Områdenavn]],[1]Områder!$A$1:$A$7,[1]Områder!$B$1:$B$7)</f>
        <v>400</v>
      </c>
      <c r="C63659" t="s">
        <v>30</v>
      </c>
      <c r="D63659" t="str">
        <f>_xlfn.XLOOKUP(Tabel2[[#This Row],[Komnr.]],[1]Kommunetabel!$B$2:$B$99,[1]Kommunetabel!$A$2:$A$99)</f>
        <v>Fanø</v>
      </c>
      <c r="E63659">
        <v>563</v>
      </c>
      <c r="F63659">
        <v>760</v>
      </c>
      <c r="G63659">
        <v>3262.7200000000012</v>
      </c>
      <c r="H63659">
        <v>55</v>
      </c>
      <c r="I63659">
        <v>45803.75</v>
      </c>
      <c r="J63659" t="str">
        <f>Tabel2[[#This Row],[Områdenavn]]&amp;Tabel2[[#This Row],[Kommune navn]]&amp;Tabel2[[#This Row],[Rang]]</f>
        <v>ÆldreFanø55</v>
      </c>
      <c r="K63659" t="str">
        <f>_xlfn.XLOOKUP(Tabel2[[#This Row],[Sammenligningskommune]],[1]Kommunetabel!$B$2:$B$99,[1]Kommunetabel!$A$2:$A$99)</f>
        <v>Ringkøbing-Skjern</v>
      </c>
    </row>
    <row r="63660" spans="1:11" x14ac:dyDescent="0.25">
      <c r="A63660" t="s">
        <v>134</v>
      </c>
      <c r="B63660">
        <f>_xlfn.XLOOKUP(Tabel2[[#This Row],[Områdenavn]],[1]Områder!$A$1:$A$7,[1]Områder!$B$1:$B$7)</f>
        <v>400</v>
      </c>
      <c r="C63660" t="s">
        <v>30</v>
      </c>
      <c r="D63660" t="str">
        <f>_xlfn.XLOOKUP(Tabel2[[#This Row],[Komnr.]],[1]Kommunetabel!$B$2:$B$99,[1]Kommunetabel!$A$2:$A$99)</f>
        <v>Fanø</v>
      </c>
      <c r="E63660">
        <v>563</v>
      </c>
      <c r="F63660">
        <v>320</v>
      </c>
      <c r="G63660">
        <v>3279.0800000000017</v>
      </c>
      <c r="H63660">
        <v>56</v>
      </c>
      <c r="I63660">
        <v>45787.39</v>
      </c>
      <c r="J63660" t="str">
        <f>Tabel2[[#This Row],[Områdenavn]]&amp;Tabel2[[#This Row],[Kommune navn]]&amp;Tabel2[[#This Row],[Rang]]</f>
        <v>ÆldreFanø56</v>
      </c>
      <c r="K63660" t="str">
        <f>_xlfn.XLOOKUP(Tabel2[[#This Row],[Sammenligningskommune]],[1]Kommunetabel!$B$2:$B$99,[1]Kommunetabel!$A$2:$A$99)</f>
        <v>Faxe</v>
      </c>
    </row>
    <row r="63661" spans="1:11" x14ac:dyDescent="0.25">
      <c r="A63661" t="s">
        <v>134</v>
      </c>
      <c r="B63661">
        <f>_xlfn.XLOOKUP(Tabel2[[#This Row],[Områdenavn]],[1]Områder!$A$1:$A$7,[1]Områder!$B$1:$B$7)</f>
        <v>400</v>
      </c>
      <c r="C63661" t="s">
        <v>30</v>
      </c>
      <c r="D63661" t="str">
        <f>_xlfn.XLOOKUP(Tabel2[[#This Row],[Komnr.]],[1]Kommunetabel!$B$2:$B$99,[1]Kommunetabel!$A$2:$A$99)</f>
        <v>Fanø</v>
      </c>
      <c r="E63661">
        <v>563</v>
      </c>
      <c r="F63661">
        <v>661</v>
      </c>
      <c r="G63661">
        <v>3362.8499999999985</v>
      </c>
      <c r="H63661">
        <v>57</v>
      </c>
      <c r="I63661">
        <v>45703.62</v>
      </c>
      <c r="J63661" t="str">
        <f>Tabel2[[#This Row],[Områdenavn]]&amp;Tabel2[[#This Row],[Kommune navn]]&amp;Tabel2[[#This Row],[Rang]]</f>
        <v>ÆldreFanø57</v>
      </c>
      <c r="K63661" t="str">
        <f>_xlfn.XLOOKUP(Tabel2[[#This Row],[Sammenligningskommune]],[1]Kommunetabel!$B$2:$B$99,[1]Kommunetabel!$A$2:$A$99)</f>
        <v>Holstebro</v>
      </c>
    </row>
    <row r="63662" spans="1:11" x14ac:dyDescent="0.25">
      <c r="A63662" t="s">
        <v>134</v>
      </c>
      <c r="B63662">
        <f>_xlfn.XLOOKUP(Tabel2[[#This Row],[Områdenavn]],[1]Områder!$A$1:$A$7,[1]Områder!$B$1:$B$7)</f>
        <v>400</v>
      </c>
      <c r="C63662" t="s">
        <v>30</v>
      </c>
      <c r="D63662" t="str">
        <f>_xlfn.XLOOKUP(Tabel2[[#This Row],[Komnr.]],[1]Kommunetabel!$B$2:$B$99,[1]Kommunetabel!$A$2:$A$99)</f>
        <v>Fanø</v>
      </c>
      <c r="E63662">
        <v>563</v>
      </c>
      <c r="F63662">
        <v>430</v>
      </c>
      <c r="G63662">
        <v>3465.4100000000035</v>
      </c>
      <c r="H63662">
        <v>58</v>
      </c>
      <c r="I63662">
        <v>45601.06</v>
      </c>
      <c r="J63662" t="str">
        <f>Tabel2[[#This Row],[Områdenavn]]&amp;Tabel2[[#This Row],[Kommune navn]]&amp;Tabel2[[#This Row],[Rang]]</f>
        <v>ÆldreFanø58</v>
      </c>
      <c r="K63662" t="str">
        <f>_xlfn.XLOOKUP(Tabel2[[#This Row],[Sammenligningskommune]],[1]Kommunetabel!$B$2:$B$99,[1]Kommunetabel!$A$2:$A$99)</f>
        <v>Faaborg-Midtfyn</v>
      </c>
    </row>
    <row r="63663" spans="1:11" x14ac:dyDescent="0.25">
      <c r="A63663" t="s">
        <v>134</v>
      </c>
      <c r="B63663">
        <f>_xlfn.XLOOKUP(Tabel2[[#This Row],[Områdenavn]],[1]Områder!$A$1:$A$7,[1]Områder!$B$1:$B$7)</f>
        <v>400</v>
      </c>
      <c r="C63663" t="s">
        <v>30</v>
      </c>
      <c r="D63663" t="str">
        <f>_xlfn.XLOOKUP(Tabel2[[#This Row],[Komnr.]],[1]Kommunetabel!$B$2:$B$99,[1]Kommunetabel!$A$2:$A$99)</f>
        <v>Fanø</v>
      </c>
      <c r="E63663">
        <v>563</v>
      </c>
      <c r="F63663">
        <v>849</v>
      </c>
      <c r="G63663">
        <v>3957.739999999998</v>
      </c>
      <c r="H63663">
        <v>59</v>
      </c>
      <c r="I63663">
        <v>45108.73</v>
      </c>
      <c r="J63663" t="str">
        <f>Tabel2[[#This Row],[Områdenavn]]&amp;Tabel2[[#This Row],[Kommune navn]]&amp;Tabel2[[#This Row],[Rang]]</f>
        <v>ÆldreFanø59</v>
      </c>
      <c r="K63663" t="str">
        <f>_xlfn.XLOOKUP(Tabel2[[#This Row],[Sammenligningskommune]],[1]Kommunetabel!$B$2:$B$99,[1]Kommunetabel!$A$2:$A$99)</f>
        <v>Jammerbugt</v>
      </c>
    </row>
    <row r="63664" spans="1:11" x14ac:dyDescent="0.25">
      <c r="A63664" t="s">
        <v>134</v>
      </c>
      <c r="B63664">
        <f>_xlfn.XLOOKUP(Tabel2[[#This Row],[Områdenavn]],[1]Områder!$A$1:$A$7,[1]Områder!$B$1:$B$7)</f>
        <v>400</v>
      </c>
      <c r="C63664" t="s">
        <v>30</v>
      </c>
      <c r="D63664" t="str">
        <f>_xlfn.XLOOKUP(Tabel2[[#This Row],[Komnr.]],[1]Kommunetabel!$B$2:$B$99,[1]Kommunetabel!$A$2:$A$99)</f>
        <v>Fanø</v>
      </c>
      <c r="E63664">
        <v>563</v>
      </c>
      <c r="F63664">
        <v>250</v>
      </c>
      <c r="G63664">
        <v>3987.0900000000038</v>
      </c>
      <c r="H63664">
        <v>60</v>
      </c>
      <c r="I63664">
        <v>45079.38</v>
      </c>
      <c r="J63664" t="str">
        <f>Tabel2[[#This Row],[Områdenavn]]&amp;Tabel2[[#This Row],[Kommune navn]]&amp;Tabel2[[#This Row],[Rang]]</f>
        <v>ÆldreFanø60</v>
      </c>
      <c r="K63664" t="str">
        <f>_xlfn.XLOOKUP(Tabel2[[#This Row],[Sammenligningskommune]],[1]Kommunetabel!$B$2:$B$99,[1]Kommunetabel!$A$2:$A$99)</f>
        <v>Frederikssund</v>
      </c>
    </row>
    <row r="63665" spans="1:11" x14ac:dyDescent="0.25">
      <c r="A63665" t="s">
        <v>134</v>
      </c>
      <c r="B63665">
        <f>_xlfn.XLOOKUP(Tabel2[[#This Row],[Områdenavn]],[1]Områder!$A$1:$A$7,[1]Områder!$B$1:$B$7)</f>
        <v>400</v>
      </c>
      <c r="C63665" t="s">
        <v>30</v>
      </c>
      <c r="D63665" t="str">
        <f>_xlfn.XLOOKUP(Tabel2[[#This Row],[Komnr.]],[1]Kommunetabel!$B$2:$B$99,[1]Kommunetabel!$A$2:$A$99)</f>
        <v>Fanø</v>
      </c>
      <c r="E63665">
        <v>563</v>
      </c>
      <c r="F63665">
        <v>671</v>
      </c>
      <c r="G63665">
        <v>4206.1100000000006</v>
      </c>
      <c r="H63665">
        <v>61</v>
      </c>
      <c r="I63665">
        <v>44860.36</v>
      </c>
      <c r="J63665" t="str">
        <f>Tabel2[[#This Row],[Områdenavn]]&amp;Tabel2[[#This Row],[Kommune navn]]&amp;Tabel2[[#This Row],[Rang]]</f>
        <v>ÆldreFanø61</v>
      </c>
      <c r="K63665" t="str">
        <f>_xlfn.XLOOKUP(Tabel2[[#This Row],[Sammenligningskommune]],[1]Kommunetabel!$B$2:$B$99,[1]Kommunetabel!$A$2:$A$99)</f>
        <v>Struer</v>
      </c>
    </row>
    <row r="63666" spans="1:11" x14ac:dyDescent="0.25">
      <c r="A63666" t="s">
        <v>134</v>
      </c>
      <c r="B63666">
        <f>_xlfn.XLOOKUP(Tabel2[[#This Row],[Områdenavn]],[1]Områder!$A$1:$A$7,[1]Områder!$B$1:$B$7)</f>
        <v>400</v>
      </c>
      <c r="C63666" t="s">
        <v>30</v>
      </c>
      <c r="D63666" t="str">
        <f>_xlfn.XLOOKUP(Tabel2[[#This Row],[Komnr.]],[1]Kommunetabel!$B$2:$B$99,[1]Kommunetabel!$A$2:$A$99)</f>
        <v>Fanø</v>
      </c>
      <c r="E63666">
        <v>563</v>
      </c>
      <c r="F63666">
        <v>210</v>
      </c>
      <c r="G63666">
        <v>4414.010000000002</v>
      </c>
      <c r="H63666">
        <v>62</v>
      </c>
      <c r="I63666">
        <v>44652.46</v>
      </c>
      <c r="J63666" t="str">
        <f>Tabel2[[#This Row],[Områdenavn]]&amp;Tabel2[[#This Row],[Kommune navn]]&amp;Tabel2[[#This Row],[Rang]]</f>
        <v>ÆldreFanø62</v>
      </c>
      <c r="K63666" t="str">
        <f>_xlfn.XLOOKUP(Tabel2[[#This Row],[Sammenligningskommune]],[1]Kommunetabel!$B$2:$B$99,[1]Kommunetabel!$A$2:$A$99)</f>
        <v>Fredensborg</v>
      </c>
    </row>
    <row r="63667" spans="1:11" x14ac:dyDescent="0.25">
      <c r="A63667" t="s">
        <v>134</v>
      </c>
      <c r="B63667">
        <f>_xlfn.XLOOKUP(Tabel2[[#This Row],[Områdenavn]],[1]Områder!$A$1:$A$7,[1]Områder!$B$1:$B$7)</f>
        <v>400</v>
      </c>
      <c r="C63667" t="s">
        <v>30</v>
      </c>
      <c r="D63667" t="str">
        <f>_xlfn.XLOOKUP(Tabel2[[#This Row],[Komnr.]],[1]Kommunetabel!$B$2:$B$99,[1]Kommunetabel!$A$2:$A$99)</f>
        <v>Fanø</v>
      </c>
      <c r="E63667">
        <v>563</v>
      </c>
      <c r="F63667">
        <v>360</v>
      </c>
      <c r="G63667">
        <v>4480.9700000000012</v>
      </c>
      <c r="H63667">
        <v>63</v>
      </c>
      <c r="I63667">
        <v>53547.44</v>
      </c>
      <c r="J63667" t="str">
        <f>Tabel2[[#This Row],[Områdenavn]]&amp;Tabel2[[#This Row],[Kommune navn]]&amp;Tabel2[[#This Row],[Rang]]</f>
        <v>ÆldreFanø63</v>
      </c>
      <c r="K63667" t="str">
        <f>_xlfn.XLOOKUP(Tabel2[[#This Row],[Sammenligningskommune]],[1]Kommunetabel!$B$2:$B$99,[1]Kommunetabel!$A$2:$A$99)</f>
        <v>Lolland</v>
      </c>
    </row>
    <row r="63668" spans="1:11" x14ac:dyDescent="0.25">
      <c r="A63668" t="s">
        <v>134</v>
      </c>
      <c r="B63668">
        <f>_xlfn.XLOOKUP(Tabel2[[#This Row],[Områdenavn]],[1]Områder!$A$1:$A$7,[1]Områder!$B$1:$B$7)</f>
        <v>400</v>
      </c>
      <c r="C63668" t="s">
        <v>30</v>
      </c>
      <c r="D63668" t="str">
        <f>_xlfn.XLOOKUP(Tabel2[[#This Row],[Komnr.]],[1]Kommunetabel!$B$2:$B$99,[1]Kommunetabel!$A$2:$A$99)</f>
        <v>Fanø</v>
      </c>
      <c r="E63668">
        <v>563</v>
      </c>
      <c r="F63668">
        <v>492</v>
      </c>
      <c r="G63668">
        <v>4516.4599999999991</v>
      </c>
      <c r="H63668">
        <v>64</v>
      </c>
      <c r="I63668">
        <v>53582.93</v>
      </c>
      <c r="J63668" t="str">
        <f>Tabel2[[#This Row],[Områdenavn]]&amp;Tabel2[[#This Row],[Kommune navn]]&amp;Tabel2[[#This Row],[Rang]]</f>
        <v>ÆldreFanø64</v>
      </c>
      <c r="K63668" t="str">
        <f>_xlfn.XLOOKUP(Tabel2[[#This Row],[Sammenligningskommune]],[1]Kommunetabel!$B$2:$B$99,[1]Kommunetabel!$A$2:$A$99)</f>
        <v>Ærø</v>
      </c>
    </row>
    <row r="63669" spans="1:11" x14ac:dyDescent="0.25">
      <c r="A63669" t="s">
        <v>134</v>
      </c>
      <c r="B63669">
        <f>_xlfn.XLOOKUP(Tabel2[[#This Row],[Områdenavn]],[1]Områder!$A$1:$A$7,[1]Områder!$B$1:$B$7)</f>
        <v>400</v>
      </c>
      <c r="C63669" t="s">
        <v>30</v>
      </c>
      <c r="D63669" t="str">
        <f>_xlfn.XLOOKUP(Tabel2[[#This Row],[Komnr.]],[1]Kommunetabel!$B$2:$B$99,[1]Kommunetabel!$A$2:$A$99)</f>
        <v>Fanø</v>
      </c>
      <c r="E63669">
        <v>563</v>
      </c>
      <c r="F63669">
        <v>756</v>
      </c>
      <c r="G63669">
        <v>4682.9800000000032</v>
      </c>
      <c r="H63669">
        <v>65</v>
      </c>
      <c r="I63669">
        <v>44383.49</v>
      </c>
      <c r="J63669" t="str">
        <f>Tabel2[[#This Row],[Områdenavn]]&amp;Tabel2[[#This Row],[Kommune navn]]&amp;Tabel2[[#This Row],[Rang]]</f>
        <v>ÆldreFanø65</v>
      </c>
      <c r="K63669" t="str">
        <f>_xlfn.XLOOKUP(Tabel2[[#This Row],[Sammenligningskommune]],[1]Kommunetabel!$B$2:$B$99,[1]Kommunetabel!$A$2:$A$99)</f>
        <v>Ikast-Brande</v>
      </c>
    </row>
    <row r="63670" spans="1:11" x14ac:dyDescent="0.25">
      <c r="A63670" t="s">
        <v>134</v>
      </c>
      <c r="B63670">
        <f>_xlfn.XLOOKUP(Tabel2[[#This Row],[Områdenavn]],[1]Områder!$A$1:$A$7,[1]Områder!$B$1:$B$7)</f>
        <v>400</v>
      </c>
      <c r="C63670" t="s">
        <v>30</v>
      </c>
      <c r="D63670" t="str">
        <f>_xlfn.XLOOKUP(Tabel2[[#This Row],[Komnr.]],[1]Kommunetabel!$B$2:$B$99,[1]Kommunetabel!$A$2:$A$99)</f>
        <v>Fanø</v>
      </c>
      <c r="E63670">
        <v>563</v>
      </c>
      <c r="F63670">
        <v>223</v>
      </c>
      <c r="G63670">
        <v>4693.4799999999959</v>
      </c>
      <c r="H63670">
        <v>66</v>
      </c>
      <c r="I63670">
        <v>53759.95</v>
      </c>
      <c r="J63670" t="str">
        <f>Tabel2[[#This Row],[Områdenavn]]&amp;Tabel2[[#This Row],[Kommune navn]]&amp;Tabel2[[#This Row],[Rang]]</f>
        <v>ÆldreFanø66</v>
      </c>
      <c r="K63670" t="str">
        <f>_xlfn.XLOOKUP(Tabel2[[#This Row],[Sammenligningskommune]],[1]Kommunetabel!$B$2:$B$99,[1]Kommunetabel!$A$2:$A$99)</f>
        <v>Hørsholm</v>
      </c>
    </row>
    <row r="63671" spans="1:11" x14ac:dyDescent="0.25">
      <c r="A63671" t="s">
        <v>134</v>
      </c>
      <c r="B63671">
        <f>_xlfn.XLOOKUP(Tabel2[[#This Row],[Områdenavn]],[1]Områder!$A$1:$A$7,[1]Områder!$B$1:$B$7)</f>
        <v>400</v>
      </c>
      <c r="C63671" t="s">
        <v>30</v>
      </c>
      <c r="D63671" t="str">
        <f>_xlfn.XLOOKUP(Tabel2[[#This Row],[Komnr.]],[1]Kommunetabel!$B$2:$B$99,[1]Kommunetabel!$A$2:$A$99)</f>
        <v>Fanø</v>
      </c>
      <c r="E63671">
        <v>563</v>
      </c>
      <c r="F63671">
        <v>573</v>
      </c>
      <c r="G63671">
        <v>4816.0900000000038</v>
      </c>
      <c r="H63671">
        <v>67</v>
      </c>
      <c r="I63671">
        <v>44250.38</v>
      </c>
      <c r="J63671" t="str">
        <f>Tabel2[[#This Row],[Områdenavn]]&amp;Tabel2[[#This Row],[Kommune navn]]&amp;Tabel2[[#This Row],[Rang]]</f>
        <v>ÆldreFanø67</v>
      </c>
      <c r="K63671" t="str">
        <f>_xlfn.XLOOKUP(Tabel2[[#This Row],[Sammenligningskommune]],[1]Kommunetabel!$B$2:$B$99,[1]Kommunetabel!$A$2:$A$99)</f>
        <v>Varde</v>
      </c>
    </row>
    <row r="63672" spans="1:11" x14ac:dyDescent="0.25">
      <c r="A63672" t="s">
        <v>134</v>
      </c>
      <c r="B63672">
        <f>_xlfn.XLOOKUP(Tabel2[[#This Row],[Områdenavn]],[1]Områder!$A$1:$A$7,[1]Områder!$B$1:$B$7)</f>
        <v>400</v>
      </c>
      <c r="C63672" t="s">
        <v>30</v>
      </c>
      <c r="D63672" t="str">
        <f>_xlfn.XLOOKUP(Tabel2[[#This Row],[Komnr.]],[1]Kommunetabel!$B$2:$B$99,[1]Kommunetabel!$A$2:$A$99)</f>
        <v>Fanø</v>
      </c>
      <c r="E63672">
        <v>563</v>
      </c>
      <c r="F63672">
        <v>741</v>
      </c>
      <c r="G63672">
        <v>5101.0499999999956</v>
      </c>
      <c r="H63672">
        <v>68</v>
      </c>
      <c r="I63672">
        <v>54167.519999999997</v>
      </c>
      <c r="J63672" t="str">
        <f>Tabel2[[#This Row],[Områdenavn]]&amp;Tabel2[[#This Row],[Kommune navn]]&amp;Tabel2[[#This Row],[Rang]]</f>
        <v>ÆldreFanø68</v>
      </c>
      <c r="K63672" t="str">
        <f>_xlfn.XLOOKUP(Tabel2[[#This Row],[Sammenligningskommune]],[1]Kommunetabel!$B$2:$B$99,[1]Kommunetabel!$A$2:$A$99)</f>
        <v>Samsø</v>
      </c>
    </row>
    <row r="63673" spans="1:11" x14ac:dyDescent="0.25">
      <c r="A63673" t="s">
        <v>134</v>
      </c>
      <c r="B63673">
        <f>_xlfn.XLOOKUP(Tabel2[[#This Row],[Områdenavn]],[1]Områder!$A$1:$A$7,[1]Områder!$B$1:$B$7)</f>
        <v>400</v>
      </c>
      <c r="C63673" t="s">
        <v>30</v>
      </c>
      <c r="D63673" t="str">
        <f>_xlfn.XLOOKUP(Tabel2[[#This Row],[Komnr.]],[1]Kommunetabel!$B$2:$B$99,[1]Kommunetabel!$A$2:$A$99)</f>
        <v>Fanø</v>
      </c>
      <c r="E63673">
        <v>563</v>
      </c>
      <c r="F63673">
        <v>230</v>
      </c>
      <c r="G63673">
        <v>5161.1399999999994</v>
      </c>
      <c r="H63673">
        <v>69</v>
      </c>
      <c r="I63673">
        <v>54227.61</v>
      </c>
      <c r="J63673" t="str">
        <f>Tabel2[[#This Row],[Områdenavn]]&amp;Tabel2[[#This Row],[Kommune navn]]&amp;Tabel2[[#This Row],[Rang]]</f>
        <v>ÆldreFanø69</v>
      </c>
      <c r="K63673" t="str">
        <f>_xlfn.XLOOKUP(Tabel2[[#This Row],[Sammenligningskommune]],[1]Kommunetabel!$B$2:$B$99,[1]Kommunetabel!$A$2:$A$99)</f>
        <v>Rudersdal</v>
      </c>
    </row>
    <row r="63674" spans="1:11" x14ac:dyDescent="0.25">
      <c r="A63674" t="s">
        <v>134</v>
      </c>
      <c r="B63674">
        <f>_xlfn.XLOOKUP(Tabel2[[#This Row],[Områdenavn]],[1]Områder!$A$1:$A$7,[1]Områder!$B$1:$B$7)</f>
        <v>400</v>
      </c>
      <c r="C63674" t="s">
        <v>30</v>
      </c>
      <c r="D63674" t="str">
        <f>_xlfn.XLOOKUP(Tabel2[[#This Row],[Komnr.]],[1]Kommunetabel!$B$2:$B$99,[1]Kommunetabel!$A$2:$A$99)</f>
        <v>Fanø</v>
      </c>
      <c r="E63674">
        <v>563</v>
      </c>
      <c r="F63674">
        <v>706</v>
      </c>
      <c r="G63674">
        <v>5185.5900000000038</v>
      </c>
      <c r="H63674">
        <v>70</v>
      </c>
      <c r="I63674">
        <v>43880.88</v>
      </c>
      <c r="J63674" t="str">
        <f>Tabel2[[#This Row],[Områdenavn]]&amp;Tabel2[[#This Row],[Kommune navn]]&amp;Tabel2[[#This Row],[Rang]]</f>
        <v>ÆldreFanø70</v>
      </c>
      <c r="K63674" t="str">
        <f>_xlfn.XLOOKUP(Tabel2[[#This Row],[Sammenligningskommune]],[1]Kommunetabel!$B$2:$B$99,[1]Kommunetabel!$A$2:$A$99)</f>
        <v>Syddjurs</v>
      </c>
    </row>
    <row r="63675" spans="1:11" x14ac:dyDescent="0.25">
      <c r="A63675" t="s">
        <v>134</v>
      </c>
      <c r="B63675">
        <f>_xlfn.XLOOKUP(Tabel2[[#This Row],[Områdenavn]],[1]Områder!$A$1:$A$7,[1]Områder!$B$1:$B$7)</f>
        <v>400</v>
      </c>
      <c r="C63675" t="s">
        <v>30</v>
      </c>
      <c r="D63675" t="str">
        <f>_xlfn.XLOOKUP(Tabel2[[#This Row],[Komnr.]],[1]Kommunetabel!$B$2:$B$99,[1]Kommunetabel!$A$2:$A$99)</f>
        <v>Fanø</v>
      </c>
      <c r="E63675">
        <v>563</v>
      </c>
      <c r="F63675">
        <v>480</v>
      </c>
      <c r="G63675">
        <v>5391.510000000002</v>
      </c>
      <c r="H63675">
        <v>71</v>
      </c>
      <c r="I63675">
        <v>43674.96</v>
      </c>
      <c r="J63675" t="str">
        <f>Tabel2[[#This Row],[Områdenavn]]&amp;Tabel2[[#This Row],[Kommune navn]]&amp;Tabel2[[#This Row],[Rang]]</f>
        <v>ÆldreFanø71</v>
      </c>
      <c r="K63675" t="str">
        <f>_xlfn.XLOOKUP(Tabel2[[#This Row],[Sammenligningskommune]],[1]Kommunetabel!$B$2:$B$99,[1]Kommunetabel!$A$2:$A$99)</f>
        <v>Nordfyns</v>
      </c>
    </row>
    <row r="63676" spans="1:11" x14ac:dyDescent="0.25">
      <c r="A63676" t="s">
        <v>134</v>
      </c>
      <c r="B63676">
        <f>_xlfn.XLOOKUP(Tabel2[[#This Row],[Områdenavn]],[1]Områder!$A$1:$A$7,[1]Områder!$B$1:$B$7)</f>
        <v>400</v>
      </c>
      <c r="C63676" t="s">
        <v>30</v>
      </c>
      <c r="D63676" t="str">
        <f>_xlfn.XLOOKUP(Tabel2[[#This Row],[Komnr.]],[1]Kommunetabel!$B$2:$B$99,[1]Kommunetabel!$A$2:$A$99)</f>
        <v>Fanø</v>
      </c>
      <c r="E63676">
        <v>563</v>
      </c>
      <c r="F63676">
        <v>410</v>
      </c>
      <c r="G63676">
        <v>5505.7900000000009</v>
      </c>
      <c r="H63676">
        <v>72</v>
      </c>
      <c r="I63676">
        <v>43560.68</v>
      </c>
      <c r="J63676" t="str">
        <f>Tabel2[[#This Row],[Områdenavn]]&amp;Tabel2[[#This Row],[Kommune navn]]&amp;Tabel2[[#This Row],[Rang]]</f>
        <v>ÆldreFanø72</v>
      </c>
      <c r="K63676" t="str">
        <f>_xlfn.XLOOKUP(Tabel2[[#This Row],[Sammenligningskommune]],[1]Kommunetabel!$B$2:$B$99,[1]Kommunetabel!$A$2:$A$99)</f>
        <v>Middelfart</v>
      </c>
    </row>
    <row r="63677" spans="1:11" x14ac:dyDescent="0.25">
      <c r="A63677" t="s">
        <v>134</v>
      </c>
      <c r="B63677">
        <f>_xlfn.XLOOKUP(Tabel2[[#This Row],[Områdenavn]],[1]Områder!$A$1:$A$7,[1]Områder!$B$1:$B$7)</f>
        <v>400</v>
      </c>
      <c r="C63677" t="s">
        <v>30</v>
      </c>
      <c r="D63677" t="str">
        <f>_xlfn.XLOOKUP(Tabel2[[#This Row],[Komnr.]],[1]Kommunetabel!$B$2:$B$99,[1]Kommunetabel!$A$2:$A$99)</f>
        <v>Fanø</v>
      </c>
      <c r="E63677">
        <v>563</v>
      </c>
      <c r="F63677">
        <v>727</v>
      </c>
      <c r="G63677">
        <v>5749.8300000000017</v>
      </c>
      <c r="H63677">
        <v>73</v>
      </c>
      <c r="I63677">
        <v>43316.639999999999</v>
      </c>
      <c r="J63677" t="str">
        <f>Tabel2[[#This Row],[Områdenavn]]&amp;Tabel2[[#This Row],[Kommune navn]]&amp;Tabel2[[#This Row],[Rang]]</f>
        <v>ÆldreFanø73</v>
      </c>
      <c r="K63677" t="str">
        <f>_xlfn.XLOOKUP(Tabel2[[#This Row],[Sammenligningskommune]],[1]Kommunetabel!$B$2:$B$99,[1]Kommunetabel!$A$2:$A$99)</f>
        <v>Odder</v>
      </c>
    </row>
    <row r="63678" spans="1:11" x14ac:dyDescent="0.25">
      <c r="A63678" t="s">
        <v>134</v>
      </c>
      <c r="B63678">
        <f>_xlfn.XLOOKUP(Tabel2[[#This Row],[Områdenavn]],[1]Områder!$A$1:$A$7,[1]Områder!$B$1:$B$7)</f>
        <v>400</v>
      </c>
      <c r="C63678" t="s">
        <v>30</v>
      </c>
      <c r="D63678" t="str">
        <f>_xlfn.XLOOKUP(Tabel2[[#This Row],[Komnr.]],[1]Kommunetabel!$B$2:$B$99,[1]Kommunetabel!$A$2:$A$99)</f>
        <v>Fanø</v>
      </c>
      <c r="E63678">
        <v>563</v>
      </c>
      <c r="F63678">
        <v>840</v>
      </c>
      <c r="G63678">
        <v>6045.010000000002</v>
      </c>
      <c r="H63678">
        <v>74</v>
      </c>
      <c r="I63678">
        <v>43021.46</v>
      </c>
      <c r="J63678" t="str">
        <f>Tabel2[[#This Row],[Områdenavn]]&amp;Tabel2[[#This Row],[Kommune navn]]&amp;Tabel2[[#This Row],[Rang]]</f>
        <v>ÆldreFanø74</v>
      </c>
      <c r="K63678" t="str">
        <f>_xlfn.XLOOKUP(Tabel2[[#This Row],[Sammenligningskommune]],[1]Kommunetabel!$B$2:$B$99,[1]Kommunetabel!$A$2:$A$99)</f>
        <v>Rebild</v>
      </c>
    </row>
    <row r="63679" spans="1:11" x14ac:dyDescent="0.25">
      <c r="A63679" t="s">
        <v>134</v>
      </c>
      <c r="B63679">
        <f>_xlfn.XLOOKUP(Tabel2[[#This Row],[Områdenavn]],[1]Områder!$A$1:$A$7,[1]Områder!$B$1:$B$7)</f>
        <v>400</v>
      </c>
      <c r="C63679" t="s">
        <v>30</v>
      </c>
      <c r="D63679" t="str">
        <f>_xlfn.XLOOKUP(Tabel2[[#This Row],[Komnr.]],[1]Kommunetabel!$B$2:$B$99,[1]Kommunetabel!$A$2:$A$99)</f>
        <v>Fanø</v>
      </c>
      <c r="E63679">
        <v>563</v>
      </c>
      <c r="F63679">
        <v>530</v>
      </c>
      <c r="G63679">
        <v>6056.1100000000006</v>
      </c>
      <c r="H63679">
        <v>75</v>
      </c>
      <c r="I63679">
        <v>55122.58</v>
      </c>
      <c r="J63679" t="str">
        <f>Tabel2[[#This Row],[Områdenavn]]&amp;Tabel2[[#This Row],[Kommune navn]]&amp;Tabel2[[#This Row],[Rang]]</f>
        <v>ÆldreFanø75</v>
      </c>
      <c r="K63679" t="str">
        <f>_xlfn.XLOOKUP(Tabel2[[#This Row],[Sammenligningskommune]],[1]Kommunetabel!$B$2:$B$99,[1]Kommunetabel!$A$2:$A$99)</f>
        <v>Billund</v>
      </c>
    </row>
    <row r="63680" spans="1:11" x14ac:dyDescent="0.25">
      <c r="A63680" t="s">
        <v>134</v>
      </c>
      <c r="B63680">
        <f>_xlfn.XLOOKUP(Tabel2[[#This Row],[Områdenavn]],[1]Områder!$A$1:$A$7,[1]Områder!$B$1:$B$7)</f>
        <v>400</v>
      </c>
      <c r="C63680" t="s">
        <v>30</v>
      </c>
      <c r="D63680" t="str">
        <f>_xlfn.XLOOKUP(Tabel2[[#This Row],[Komnr.]],[1]Kommunetabel!$B$2:$B$99,[1]Kommunetabel!$A$2:$A$99)</f>
        <v>Fanø</v>
      </c>
      <c r="E63680">
        <v>563</v>
      </c>
      <c r="F63680">
        <v>825</v>
      </c>
      <c r="G63680">
        <v>6072.18</v>
      </c>
      <c r="H63680">
        <v>76</v>
      </c>
      <c r="I63680">
        <v>55138.65</v>
      </c>
      <c r="J63680" t="str">
        <f>Tabel2[[#This Row],[Områdenavn]]&amp;Tabel2[[#This Row],[Kommune navn]]&amp;Tabel2[[#This Row],[Rang]]</f>
        <v>ÆldreFanø76</v>
      </c>
      <c r="K63680" t="str">
        <f>_xlfn.XLOOKUP(Tabel2[[#This Row],[Sammenligningskommune]],[1]Kommunetabel!$B$2:$B$99,[1]Kommunetabel!$A$2:$A$99)</f>
        <v>Læsø</v>
      </c>
    </row>
    <row r="63681" spans="1:11" x14ac:dyDescent="0.25">
      <c r="A63681" t="s">
        <v>134</v>
      </c>
      <c r="B63681">
        <f>_xlfn.XLOOKUP(Tabel2[[#This Row],[Områdenavn]],[1]Områder!$A$1:$A$7,[1]Områder!$B$1:$B$7)</f>
        <v>400</v>
      </c>
      <c r="C63681" t="s">
        <v>30</v>
      </c>
      <c r="D63681" t="str">
        <f>_xlfn.XLOOKUP(Tabel2[[#This Row],[Komnr.]],[1]Kommunetabel!$B$2:$B$99,[1]Kommunetabel!$A$2:$A$99)</f>
        <v>Fanø</v>
      </c>
      <c r="E63681">
        <v>563</v>
      </c>
      <c r="F63681">
        <v>766</v>
      </c>
      <c r="G63681">
        <v>6245.1300000000047</v>
      </c>
      <c r="H63681">
        <v>77</v>
      </c>
      <c r="I63681">
        <v>42821.34</v>
      </c>
      <c r="J63681" t="str">
        <f>Tabel2[[#This Row],[Områdenavn]]&amp;Tabel2[[#This Row],[Kommune navn]]&amp;Tabel2[[#This Row],[Rang]]</f>
        <v>ÆldreFanø77</v>
      </c>
      <c r="K63681" t="str">
        <f>_xlfn.XLOOKUP(Tabel2[[#This Row],[Sammenligningskommune]],[1]Kommunetabel!$B$2:$B$99,[1]Kommunetabel!$A$2:$A$99)</f>
        <v>Hedensted</v>
      </c>
    </row>
    <row r="63682" spans="1:11" x14ac:dyDescent="0.25">
      <c r="A63682" t="s">
        <v>134</v>
      </c>
      <c r="B63682">
        <f>_xlfn.XLOOKUP(Tabel2[[#This Row],[Områdenavn]],[1]Områder!$A$1:$A$7,[1]Områder!$B$1:$B$7)</f>
        <v>400</v>
      </c>
      <c r="C63682" t="s">
        <v>30</v>
      </c>
      <c r="D63682" t="str">
        <f>_xlfn.XLOOKUP(Tabel2[[#This Row],[Komnr.]],[1]Kommunetabel!$B$2:$B$99,[1]Kommunetabel!$A$2:$A$99)</f>
        <v>Fanø</v>
      </c>
      <c r="E63682">
        <v>563</v>
      </c>
      <c r="F63682">
        <v>169</v>
      </c>
      <c r="G63682">
        <v>6271.93</v>
      </c>
      <c r="H63682">
        <v>78</v>
      </c>
      <c r="I63682">
        <v>55338.400000000001</v>
      </c>
      <c r="J63682" t="str">
        <f>Tabel2[[#This Row],[Områdenavn]]&amp;Tabel2[[#This Row],[Kommune navn]]&amp;Tabel2[[#This Row],[Rang]]</f>
        <v>ÆldreFanø78</v>
      </c>
      <c r="K63682" t="str">
        <f>_xlfn.XLOOKUP(Tabel2[[#This Row],[Sammenligningskommune]],[1]Kommunetabel!$B$2:$B$99,[1]Kommunetabel!$A$2:$A$99)</f>
        <v>Høje-Taastrup</v>
      </c>
    </row>
    <row r="63683" spans="1:11" x14ac:dyDescent="0.25">
      <c r="A63683" t="s">
        <v>134</v>
      </c>
      <c r="B63683">
        <f>_xlfn.XLOOKUP(Tabel2[[#This Row],[Områdenavn]],[1]Områder!$A$1:$A$7,[1]Områder!$B$1:$B$7)</f>
        <v>400</v>
      </c>
      <c r="C63683" t="s">
        <v>30</v>
      </c>
      <c r="D63683" t="str">
        <f>_xlfn.XLOOKUP(Tabel2[[#This Row],[Komnr.]],[1]Kommunetabel!$B$2:$B$99,[1]Kommunetabel!$A$2:$A$99)</f>
        <v>Fanø</v>
      </c>
      <c r="E63683">
        <v>563</v>
      </c>
      <c r="F63683">
        <v>710</v>
      </c>
      <c r="G63683">
        <v>6335.9400000000023</v>
      </c>
      <c r="H63683">
        <v>79</v>
      </c>
      <c r="I63683">
        <v>42730.53</v>
      </c>
      <c r="J63683" t="str">
        <f>Tabel2[[#This Row],[Områdenavn]]&amp;Tabel2[[#This Row],[Kommune navn]]&amp;Tabel2[[#This Row],[Rang]]</f>
        <v>ÆldreFanø79</v>
      </c>
      <c r="K63683" t="str">
        <f>_xlfn.XLOOKUP(Tabel2[[#This Row],[Sammenligningskommune]],[1]Kommunetabel!$B$2:$B$99,[1]Kommunetabel!$A$2:$A$99)</f>
        <v>Favrskov</v>
      </c>
    </row>
    <row r="63684" spans="1:11" x14ac:dyDescent="0.25">
      <c r="A63684" t="s">
        <v>134</v>
      </c>
      <c r="B63684">
        <f>_xlfn.XLOOKUP(Tabel2[[#This Row],[Områdenavn]],[1]Områder!$A$1:$A$7,[1]Områder!$B$1:$B$7)</f>
        <v>400</v>
      </c>
      <c r="C63684" t="s">
        <v>30</v>
      </c>
      <c r="D63684" t="str">
        <f>_xlfn.XLOOKUP(Tabel2[[#This Row],[Komnr.]],[1]Kommunetabel!$B$2:$B$99,[1]Kommunetabel!$A$2:$A$99)</f>
        <v>Fanø</v>
      </c>
      <c r="E63684">
        <v>563</v>
      </c>
      <c r="F63684">
        <v>165</v>
      </c>
      <c r="G63684">
        <v>7605.8799999999974</v>
      </c>
      <c r="H63684">
        <v>80</v>
      </c>
      <c r="I63684">
        <v>56672.35</v>
      </c>
      <c r="J63684" t="str">
        <f>Tabel2[[#This Row],[Områdenavn]]&amp;Tabel2[[#This Row],[Kommune navn]]&amp;Tabel2[[#This Row],[Rang]]</f>
        <v>ÆldreFanø80</v>
      </c>
      <c r="K63684" t="str">
        <f>_xlfn.XLOOKUP(Tabel2[[#This Row],[Sammenligningskommune]],[1]Kommunetabel!$B$2:$B$99,[1]Kommunetabel!$A$2:$A$99)</f>
        <v>Albertslund</v>
      </c>
    </row>
    <row r="63685" spans="1:11" x14ac:dyDescent="0.25">
      <c r="A63685" t="s">
        <v>134</v>
      </c>
      <c r="B63685">
        <f>_xlfn.XLOOKUP(Tabel2[[#This Row],[Områdenavn]],[1]Områder!$A$1:$A$7,[1]Områder!$B$1:$B$7)</f>
        <v>400</v>
      </c>
      <c r="C63685" t="s">
        <v>30</v>
      </c>
      <c r="D63685" t="str">
        <f>_xlfn.XLOOKUP(Tabel2[[#This Row],[Komnr.]],[1]Kommunetabel!$B$2:$B$99,[1]Kommunetabel!$A$2:$A$99)</f>
        <v>Fanø</v>
      </c>
      <c r="E63685">
        <v>563</v>
      </c>
      <c r="F63685">
        <v>270</v>
      </c>
      <c r="G63685">
        <v>7782.739999999998</v>
      </c>
      <c r="H63685">
        <v>81</v>
      </c>
      <c r="I63685">
        <v>41283.730000000003</v>
      </c>
      <c r="J63685" t="str">
        <f>Tabel2[[#This Row],[Områdenavn]]&amp;Tabel2[[#This Row],[Kommune navn]]&amp;Tabel2[[#This Row],[Rang]]</f>
        <v>ÆldreFanø81</v>
      </c>
      <c r="K63685" t="str">
        <f>_xlfn.XLOOKUP(Tabel2[[#This Row],[Sammenligningskommune]],[1]Kommunetabel!$B$2:$B$99,[1]Kommunetabel!$A$2:$A$99)</f>
        <v>Gribskov</v>
      </c>
    </row>
    <row r="63686" spans="1:11" x14ac:dyDescent="0.25">
      <c r="A63686" t="s">
        <v>134</v>
      </c>
      <c r="B63686">
        <f>_xlfn.XLOOKUP(Tabel2[[#This Row],[Områdenavn]],[1]Områder!$A$1:$A$7,[1]Områder!$B$1:$B$7)</f>
        <v>400</v>
      </c>
      <c r="C63686" t="s">
        <v>30</v>
      </c>
      <c r="D63686" t="str">
        <f>_xlfn.XLOOKUP(Tabel2[[#This Row],[Komnr.]],[1]Kommunetabel!$B$2:$B$99,[1]Kommunetabel!$A$2:$A$99)</f>
        <v>Fanø</v>
      </c>
      <c r="E63686">
        <v>563</v>
      </c>
      <c r="F63686">
        <v>336</v>
      </c>
      <c r="G63686">
        <v>7948.9000000000015</v>
      </c>
      <c r="H63686">
        <v>82</v>
      </c>
      <c r="I63686">
        <v>41117.57</v>
      </c>
      <c r="J63686" t="str">
        <f>Tabel2[[#This Row],[Områdenavn]]&amp;Tabel2[[#This Row],[Kommune navn]]&amp;Tabel2[[#This Row],[Rang]]</f>
        <v>ÆldreFanø82</v>
      </c>
      <c r="K63686" t="str">
        <f>_xlfn.XLOOKUP(Tabel2[[#This Row],[Sammenligningskommune]],[1]Kommunetabel!$B$2:$B$99,[1]Kommunetabel!$A$2:$A$99)</f>
        <v>Stevns</v>
      </c>
    </row>
    <row r="63687" spans="1:11" x14ac:dyDescent="0.25">
      <c r="A63687" t="s">
        <v>134</v>
      </c>
      <c r="B63687">
        <f>_xlfn.XLOOKUP(Tabel2[[#This Row],[Områdenavn]],[1]Områder!$A$1:$A$7,[1]Områder!$B$1:$B$7)</f>
        <v>400</v>
      </c>
      <c r="C63687" t="s">
        <v>30</v>
      </c>
      <c r="D63687" t="str">
        <f>_xlfn.XLOOKUP(Tabel2[[#This Row],[Komnr.]],[1]Kommunetabel!$B$2:$B$99,[1]Kommunetabel!$A$2:$A$99)</f>
        <v>Fanø</v>
      </c>
      <c r="E63687">
        <v>563</v>
      </c>
      <c r="F63687">
        <v>746</v>
      </c>
      <c r="G63687">
        <v>8026.5900000000038</v>
      </c>
      <c r="H63687">
        <v>83</v>
      </c>
      <c r="I63687">
        <v>41039.879999999997</v>
      </c>
      <c r="J63687" t="str">
        <f>Tabel2[[#This Row],[Områdenavn]]&amp;Tabel2[[#This Row],[Kommune navn]]&amp;Tabel2[[#This Row],[Rang]]</f>
        <v>ÆldreFanø83</v>
      </c>
      <c r="K63687" t="str">
        <f>_xlfn.XLOOKUP(Tabel2[[#This Row],[Sammenligningskommune]],[1]Kommunetabel!$B$2:$B$99,[1]Kommunetabel!$A$2:$A$99)</f>
        <v>Skanderborg</v>
      </c>
    </row>
    <row r="63688" spans="1:11" x14ac:dyDescent="0.25">
      <c r="A63688" t="s">
        <v>134</v>
      </c>
      <c r="B63688">
        <f>_xlfn.XLOOKUP(Tabel2[[#This Row],[Områdenavn]],[1]Områder!$A$1:$A$7,[1]Områder!$B$1:$B$7)</f>
        <v>400</v>
      </c>
      <c r="C63688" t="s">
        <v>30</v>
      </c>
      <c r="D63688" t="str">
        <f>_xlfn.XLOOKUP(Tabel2[[#This Row],[Komnr.]],[1]Kommunetabel!$B$2:$B$99,[1]Kommunetabel!$A$2:$A$99)</f>
        <v>Fanø</v>
      </c>
      <c r="E63688">
        <v>563</v>
      </c>
      <c r="F63688">
        <v>183</v>
      </c>
      <c r="G63688">
        <v>8032.5299999999988</v>
      </c>
      <c r="H63688">
        <v>84</v>
      </c>
      <c r="I63688">
        <v>57099</v>
      </c>
      <c r="J63688" t="str">
        <f>Tabel2[[#This Row],[Områdenavn]]&amp;Tabel2[[#This Row],[Kommune navn]]&amp;Tabel2[[#This Row],[Rang]]</f>
        <v>ÆldreFanø84</v>
      </c>
      <c r="K63688" t="str">
        <f>_xlfn.XLOOKUP(Tabel2[[#This Row],[Sammenligningskommune]],[1]Kommunetabel!$B$2:$B$99,[1]Kommunetabel!$A$2:$A$99)</f>
        <v>Ishøj</v>
      </c>
    </row>
    <row r="63689" spans="1:11" x14ac:dyDescent="0.25">
      <c r="A63689" t="s">
        <v>134</v>
      </c>
      <c r="B63689">
        <f>_xlfn.XLOOKUP(Tabel2[[#This Row],[Områdenavn]],[1]Områder!$A$1:$A$7,[1]Områder!$B$1:$B$7)</f>
        <v>400</v>
      </c>
      <c r="C63689" t="s">
        <v>30</v>
      </c>
      <c r="D63689" t="str">
        <f>_xlfn.XLOOKUP(Tabel2[[#This Row],[Komnr.]],[1]Kommunetabel!$B$2:$B$99,[1]Kommunetabel!$A$2:$A$99)</f>
        <v>Fanø</v>
      </c>
      <c r="E63689">
        <v>563</v>
      </c>
      <c r="F63689">
        <v>350</v>
      </c>
      <c r="G63689">
        <v>9493.14</v>
      </c>
      <c r="H63689">
        <v>85</v>
      </c>
      <c r="I63689">
        <v>39573.33</v>
      </c>
      <c r="J63689" t="str">
        <f>Tabel2[[#This Row],[Områdenavn]]&amp;Tabel2[[#This Row],[Kommune navn]]&amp;Tabel2[[#This Row],[Rang]]</f>
        <v>ÆldreFanø85</v>
      </c>
      <c r="K63689" t="str">
        <f>_xlfn.XLOOKUP(Tabel2[[#This Row],[Sammenligningskommune]],[1]Kommunetabel!$B$2:$B$99,[1]Kommunetabel!$A$2:$A$99)</f>
        <v>Lejre</v>
      </c>
    </row>
    <row r="63690" spans="1:11" x14ac:dyDescent="0.25">
      <c r="A63690" t="s">
        <v>134</v>
      </c>
      <c r="B63690">
        <f>_xlfn.XLOOKUP(Tabel2[[#This Row],[Områdenavn]],[1]Områder!$A$1:$A$7,[1]Områder!$B$1:$B$7)</f>
        <v>400</v>
      </c>
      <c r="C63690" t="s">
        <v>30</v>
      </c>
      <c r="D63690" t="str">
        <f>_xlfn.XLOOKUP(Tabel2[[#This Row],[Komnr.]],[1]Kommunetabel!$B$2:$B$99,[1]Kommunetabel!$A$2:$A$99)</f>
        <v>Fanø</v>
      </c>
      <c r="E63690">
        <v>563</v>
      </c>
      <c r="F63690">
        <v>185</v>
      </c>
      <c r="G63690">
        <v>9505.5899999999965</v>
      </c>
      <c r="H63690">
        <v>86</v>
      </c>
      <c r="I63690">
        <v>58572.06</v>
      </c>
      <c r="J63690" t="str">
        <f>Tabel2[[#This Row],[Områdenavn]]&amp;Tabel2[[#This Row],[Kommune navn]]&amp;Tabel2[[#This Row],[Rang]]</f>
        <v>ÆldreFanø86</v>
      </c>
      <c r="K63690" t="str">
        <f>_xlfn.XLOOKUP(Tabel2[[#This Row],[Sammenligningskommune]],[1]Kommunetabel!$B$2:$B$99,[1]Kommunetabel!$A$2:$A$99)</f>
        <v>Tårnby</v>
      </c>
    </row>
    <row r="63691" spans="1:11" x14ac:dyDescent="0.25">
      <c r="A63691" t="s">
        <v>134</v>
      </c>
      <c r="B63691">
        <f>_xlfn.XLOOKUP(Tabel2[[#This Row],[Områdenavn]],[1]Områder!$A$1:$A$7,[1]Områder!$B$1:$B$7)</f>
        <v>400</v>
      </c>
      <c r="C63691" t="s">
        <v>30</v>
      </c>
      <c r="D63691" t="str">
        <f>_xlfn.XLOOKUP(Tabel2[[#This Row],[Komnr.]],[1]Kommunetabel!$B$2:$B$99,[1]Kommunetabel!$A$2:$A$99)</f>
        <v>Fanø</v>
      </c>
      <c r="E63691">
        <v>563</v>
      </c>
      <c r="F63691">
        <v>157</v>
      </c>
      <c r="G63691">
        <v>9736.9799999999959</v>
      </c>
      <c r="H63691">
        <v>87</v>
      </c>
      <c r="I63691">
        <v>58803.45</v>
      </c>
      <c r="J63691" t="str">
        <f>Tabel2[[#This Row],[Områdenavn]]&amp;Tabel2[[#This Row],[Kommune navn]]&amp;Tabel2[[#This Row],[Rang]]</f>
        <v>ÆldreFanø87</v>
      </c>
      <c r="K63691" t="str">
        <f>_xlfn.XLOOKUP(Tabel2[[#This Row],[Sammenligningskommune]],[1]Kommunetabel!$B$2:$B$99,[1]Kommunetabel!$A$2:$A$99)</f>
        <v>Gentofte</v>
      </c>
    </row>
    <row r="63692" spans="1:11" x14ac:dyDescent="0.25">
      <c r="A63692" t="s">
        <v>134</v>
      </c>
      <c r="B63692">
        <f>_xlfn.XLOOKUP(Tabel2[[#This Row],[Områdenavn]],[1]Områder!$A$1:$A$7,[1]Områder!$B$1:$B$7)</f>
        <v>400</v>
      </c>
      <c r="C63692" t="s">
        <v>30</v>
      </c>
      <c r="D63692" t="str">
        <f>_xlfn.XLOOKUP(Tabel2[[#This Row],[Komnr.]],[1]Kommunetabel!$B$2:$B$99,[1]Kommunetabel!$A$2:$A$99)</f>
        <v>Fanø</v>
      </c>
      <c r="E63692">
        <v>563</v>
      </c>
      <c r="F63692">
        <v>153</v>
      </c>
      <c r="G63692">
        <v>11238.169999999998</v>
      </c>
      <c r="H63692">
        <v>88</v>
      </c>
      <c r="I63692">
        <v>60304.639999999999</v>
      </c>
      <c r="J63692" t="str">
        <f>Tabel2[[#This Row],[Områdenavn]]&amp;Tabel2[[#This Row],[Kommune navn]]&amp;Tabel2[[#This Row],[Rang]]</f>
        <v>ÆldreFanø88</v>
      </c>
      <c r="K63692" t="str">
        <f>_xlfn.XLOOKUP(Tabel2[[#This Row],[Sammenligningskommune]],[1]Kommunetabel!$B$2:$B$99,[1]Kommunetabel!$A$2:$A$99)</f>
        <v>Brøndby</v>
      </c>
    </row>
    <row r="63693" spans="1:11" x14ac:dyDescent="0.25">
      <c r="A63693" t="s">
        <v>134</v>
      </c>
      <c r="B63693">
        <f>_xlfn.XLOOKUP(Tabel2[[#This Row],[Områdenavn]],[1]Områder!$A$1:$A$7,[1]Områder!$B$1:$B$7)</f>
        <v>400</v>
      </c>
      <c r="C63693" t="s">
        <v>30</v>
      </c>
      <c r="D63693" t="str">
        <f>_xlfn.XLOOKUP(Tabel2[[#This Row],[Komnr.]],[1]Kommunetabel!$B$2:$B$99,[1]Kommunetabel!$A$2:$A$99)</f>
        <v>Fanø</v>
      </c>
      <c r="E63693">
        <v>563</v>
      </c>
      <c r="F63693">
        <v>167</v>
      </c>
      <c r="G63693">
        <v>11874.93</v>
      </c>
      <c r="H63693">
        <v>89</v>
      </c>
      <c r="I63693">
        <v>60941.4</v>
      </c>
      <c r="J63693" t="str">
        <f>Tabel2[[#This Row],[Områdenavn]]&amp;Tabel2[[#This Row],[Kommune navn]]&amp;Tabel2[[#This Row],[Rang]]</f>
        <v>ÆldreFanø89</v>
      </c>
      <c r="K63693" t="str">
        <f>_xlfn.XLOOKUP(Tabel2[[#This Row],[Sammenligningskommune]],[1]Kommunetabel!$B$2:$B$99,[1]Kommunetabel!$A$2:$A$99)</f>
        <v>Hvidovre</v>
      </c>
    </row>
    <row r="63694" spans="1:11" x14ac:dyDescent="0.25">
      <c r="A63694" t="s">
        <v>134</v>
      </c>
      <c r="B63694">
        <f>_xlfn.XLOOKUP(Tabel2[[#This Row],[Områdenavn]],[1]Områder!$A$1:$A$7,[1]Områder!$B$1:$B$7)</f>
        <v>400</v>
      </c>
      <c r="C63694" t="s">
        <v>30</v>
      </c>
      <c r="D63694" t="str">
        <f>_xlfn.XLOOKUP(Tabel2[[#This Row],[Komnr.]],[1]Kommunetabel!$B$2:$B$99,[1]Kommunetabel!$A$2:$A$99)</f>
        <v>Fanø</v>
      </c>
      <c r="E63694">
        <v>563</v>
      </c>
      <c r="F63694">
        <v>163</v>
      </c>
      <c r="G63694">
        <v>11917.04</v>
      </c>
      <c r="H63694">
        <v>90</v>
      </c>
      <c r="I63694">
        <v>60983.51</v>
      </c>
      <c r="J63694" t="str">
        <f>Tabel2[[#This Row],[Områdenavn]]&amp;Tabel2[[#This Row],[Kommune navn]]&amp;Tabel2[[#This Row],[Rang]]</f>
        <v>ÆldreFanø90</v>
      </c>
      <c r="K63694" t="str">
        <f>_xlfn.XLOOKUP(Tabel2[[#This Row],[Sammenligningskommune]],[1]Kommunetabel!$B$2:$B$99,[1]Kommunetabel!$A$2:$A$99)</f>
        <v>Herlev</v>
      </c>
    </row>
    <row r="63695" spans="1:11" x14ac:dyDescent="0.25">
      <c r="A63695" t="s">
        <v>134</v>
      </c>
      <c r="B63695">
        <f>_xlfn.XLOOKUP(Tabel2[[#This Row],[Områdenavn]],[1]Områder!$A$1:$A$7,[1]Områder!$B$1:$B$7)</f>
        <v>400</v>
      </c>
      <c r="C63695" t="s">
        <v>30</v>
      </c>
      <c r="D63695" t="str">
        <f>_xlfn.XLOOKUP(Tabel2[[#This Row],[Komnr.]],[1]Kommunetabel!$B$2:$B$99,[1]Kommunetabel!$A$2:$A$99)</f>
        <v>Fanø</v>
      </c>
      <c r="E63695">
        <v>563</v>
      </c>
      <c r="F63695">
        <v>151</v>
      </c>
      <c r="G63695">
        <v>11948.419999999998</v>
      </c>
      <c r="H63695">
        <v>91</v>
      </c>
      <c r="I63695">
        <v>61014.89</v>
      </c>
      <c r="J63695" t="str">
        <f>Tabel2[[#This Row],[Områdenavn]]&amp;Tabel2[[#This Row],[Kommune navn]]&amp;Tabel2[[#This Row],[Rang]]</f>
        <v>ÆldreFanø91</v>
      </c>
      <c r="K63695" t="str">
        <f>_xlfn.XLOOKUP(Tabel2[[#This Row],[Sammenligningskommune]],[1]Kommunetabel!$B$2:$B$99,[1]Kommunetabel!$A$2:$A$99)</f>
        <v>Ballerup</v>
      </c>
    </row>
    <row r="63696" spans="1:11" x14ac:dyDescent="0.25">
      <c r="A63696" t="s">
        <v>134</v>
      </c>
      <c r="B63696">
        <f>_xlfn.XLOOKUP(Tabel2[[#This Row],[Områdenavn]],[1]Områder!$A$1:$A$7,[1]Områder!$B$1:$B$7)</f>
        <v>400</v>
      </c>
      <c r="C63696" t="s">
        <v>30</v>
      </c>
      <c r="D63696" t="str">
        <f>_xlfn.XLOOKUP(Tabel2[[#This Row],[Komnr.]],[1]Kommunetabel!$B$2:$B$99,[1]Kommunetabel!$A$2:$A$99)</f>
        <v>Fanø</v>
      </c>
      <c r="E63696">
        <v>563</v>
      </c>
      <c r="F63696">
        <v>173</v>
      </c>
      <c r="G63696">
        <v>12152.029999999999</v>
      </c>
      <c r="H63696">
        <v>92</v>
      </c>
      <c r="I63696">
        <v>61218.5</v>
      </c>
      <c r="J63696" t="str">
        <f>Tabel2[[#This Row],[Områdenavn]]&amp;Tabel2[[#This Row],[Kommune navn]]&amp;Tabel2[[#This Row],[Rang]]</f>
        <v>ÆldreFanø92</v>
      </c>
      <c r="K63696" t="str">
        <f>_xlfn.XLOOKUP(Tabel2[[#This Row],[Sammenligningskommune]],[1]Kommunetabel!$B$2:$B$99,[1]Kommunetabel!$A$2:$A$99)</f>
        <v>Lyngby-Taarbæk</v>
      </c>
    </row>
    <row r="63697" spans="1:11" x14ac:dyDescent="0.25">
      <c r="A63697" t="s">
        <v>134</v>
      </c>
      <c r="B63697">
        <f>_xlfn.XLOOKUP(Tabel2[[#This Row],[Områdenavn]],[1]Områder!$A$1:$A$7,[1]Områder!$B$1:$B$7)</f>
        <v>400</v>
      </c>
      <c r="C63697" t="s">
        <v>30</v>
      </c>
      <c r="D63697" t="str">
        <f>_xlfn.XLOOKUP(Tabel2[[#This Row],[Komnr.]],[1]Kommunetabel!$B$2:$B$99,[1]Kommunetabel!$A$2:$A$99)</f>
        <v>Fanø</v>
      </c>
      <c r="E63697">
        <v>563</v>
      </c>
      <c r="F63697">
        <v>159</v>
      </c>
      <c r="G63697">
        <v>14359.18</v>
      </c>
      <c r="H63697">
        <v>93</v>
      </c>
      <c r="I63697">
        <v>63425.65</v>
      </c>
      <c r="J63697" t="str">
        <f>Tabel2[[#This Row],[Områdenavn]]&amp;Tabel2[[#This Row],[Kommune navn]]&amp;Tabel2[[#This Row],[Rang]]</f>
        <v>ÆldreFanø93</v>
      </c>
      <c r="K63697" t="str">
        <f>_xlfn.XLOOKUP(Tabel2[[#This Row],[Sammenligningskommune]],[1]Kommunetabel!$B$2:$B$99,[1]Kommunetabel!$A$2:$A$99)</f>
        <v>Gladsaxe</v>
      </c>
    </row>
    <row r="63698" spans="1:11" x14ac:dyDescent="0.25">
      <c r="A63698" t="s">
        <v>134</v>
      </c>
      <c r="B63698">
        <f>_xlfn.XLOOKUP(Tabel2[[#This Row],[Områdenavn]],[1]Områder!$A$1:$A$7,[1]Områder!$B$1:$B$7)</f>
        <v>400</v>
      </c>
      <c r="C63698" t="s">
        <v>30</v>
      </c>
      <c r="D63698" t="str">
        <f>_xlfn.XLOOKUP(Tabel2[[#This Row],[Komnr.]],[1]Kommunetabel!$B$2:$B$99,[1]Kommunetabel!$A$2:$A$99)</f>
        <v>Fanø</v>
      </c>
      <c r="E63698">
        <v>563</v>
      </c>
      <c r="F63698">
        <v>161</v>
      </c>
      <c r="G63698">
        <v>14706.470000000001</v>
      </c>
      <c r="H63698">
        <v>94</v>
      </c>
      <c r="I63698">
        <v>63772.94</v>
      </c>
      <c r="J63698" t="str">
        <f>Tabel2[[#This Row],[Områdenavn]]&amp;Tabel2[[#This Row],[Kommune navn]]&amp;Tabel2[[#This Row],[Rang]]</f>
        <v>ÆldreFanø94</v>
      </c>
      <c r="K63698" t="str">
        <f>_xlfn.XLOOKUP(Tabel2[[#This Row],[Sammenligningskommune]],[1]Kommunetabel!$B$2:$B$99,[1]Kommunetabel!$A$2:$A$99)</f>
        <v>Glostrup</v>
      </c>
    </row>
    <row r="63699" spans="1:11" x14ac:dyDescent="0.25">
      <c r="A63699" t="s">
        <v>134</v>
      </c>
      <c r="B63699">
        <f>_xlfn.XLOOKUP(Tabel2[[#This Row],[Områdenavn]],[1]Områder!$A$1:$A$7,[1]Områder!$B$1:$B$7)</f>
        <v>400</v>
      </c>
      <c r="C63699" t="s">
        <v>30</v>
      </c>
      <c r="D63699" t="str">
        <f>_xlfn.XLOOKUP(Tabel2[[#This Row],[Komnr.]],[1]Kommunetabel!$B$2:$B$99,[1]Kommunetabel!$A$2:$A$99)</f>
        <v>Fanø</v>
      </c>
      <c r="E63699">
        <v>563</v>
      </c>
      <c r="F63699">
        <v>175</v>
      </c>
      <c r="G63699">
        <v>16315.43</v>
      </c>
      <c r="H63699">
        <v>95</v>
      </c>
      <c r="I63699">
        <v>65381.9</v>
      </c>
      <c r="J63699" t="str">
        <f>Tabel2[[#This Row],[Områdenavn]]&amp;Tabel2[[#This Row],[Kommune navn]]&amp;Tabel2[[#This Row],[Rang]]</f>
        <v>ÆldreFanø95</v>
      </c>
      <c r="K63699" t="str">
        <f>_xlfn.XLOOKUP(Tabel2[[#This Row],[Sammenligningskommune]],[1]Kommunetabel!$B$2:$B$99,[1]Kommunetabel!$A$2:$A$99)</f>
        <v>Rødovre</v>
      </c>
    </row>
    <row r="63700" spans="1:11" x14ac:dyDescent="0.25">
      <c r="A63700" t="s">
        <v>134</v>
      </c>
      <c r="B63700">
        <f>_xlfn.XLOOKUP(Tabel2[[#This Row],[Områdenavn]],[1]Områder!$A$1:$A$7,[1]Områder!$B$1:$B$7)</f>
        <v>400</v>
      </c>
      <c r="C63700" t="s">
        <v>30</v>
      </c>
      <c r="D63700" t="str">
        <f>_xlfn.XLOOKUP(Tabel2[[#This Row],[Komnr.]],[1]Kommunetabel!$B$2:$B$99,[1]Kommunetabel!$A$2:$A$99)</f>
        <v>Fanø</v>
      </c>
      <c r="E63700">
        <v>563</v>
      </c>
      <c r="F63700">
        <v>147</v>
      </c>
      <c r="G63700">
        <v>21122.600000000006</v>
      </c>
      <c r="H63700">
        <v>96</v>
      </c>
      <c r="I63700">
        <v>70189.070000000007</v>
      </c>
      <c r="J63700" t="str">
        <f>Tabel2[[#This Row],[Områdenavn]]&amp;Tabel2[[#This Row],[Kommune navn]]&amp;Tabel2[[#This Row],[Rang]]</f>
        <v>ÆldreFanø96</v>
      </c>
      <c r="K63700" t="str">
        <f>_xlfn.XLOOKUP(Tabel2[[#This Row],[Sammenligningskommune]],[1]Kommunetabel!$B$2:$B$99,[1]Kommunetabel!$A$2:$A$99)</f>
        <v>Frederiksberg</v>
      </c>
    </row>
    <row r="63701" spans="1:11" x14ac:dyDescent="0.25">
      <c r="A63701" t="s">
        <v>134</v>
      </c>
      <c r="B63701">
        <f>_xlfn.XLOOKUP(Tabel2[[#This Row],[Områdenavn]],[1]Områder!$A$1:$A$7,[1]Områder!$B$1:$B$7)</f>
        <v>400</v>
      </c>
      <c r="C63701" t="s">
        <v>30</v>
      </c>
      <c r="D63701" t="str">
        <f>_xlfn.XLOOKUP(Tabel2[[#This Row],[Komnr.]],[1]Kommunetabel!$B$2:$B$99,[1]Kommunetabel!$A$2:$A$99)</f>
        <v>Fanø</v>
      </c>
      <c r="E63701">
        <v>563</v>
      </c>
      <c r="F63701">
        <v>101</v>
      </c>
      <c r="G63701">
        <v>22998.539999999994</v>
      </c>
      <c r="H63701">
        <v>97</v>
      </c>
      <c r="I63701">
        <v>72065.009999999995</v>
      </c>
      <c r="J63701" t="str">
        <f>Tabel2[[#This Row],[Områdenavn]]&amp;Tabel2[[#This Row],[Kommune navn]]&amp;Tabel2[[#This Row],[Rang]]</f>
        <v>ÆldreFanø97</v>
      </c>
      <c r="K63701" t="str">
        <f>_xlfn.XLOOKUP(Tabel2[[#This Row],[Sammenligningskommune]],[1]Kommunetabel!$B$2:$B$99,[1]Kommunetabel!$A$2:$A$99)</f>
        <v>København</v>
      </c>
    </row>
    <row r="63702" spans="1:11" x14ac:dyDescent="0.25">
      <c r="A63702" t="s">
        <v>134</v>
      </c>
      <c r="B63702">
        <f>_xlfn.XLOOKUP(Tabel2[[#This Row],[Områdenavn]],[1]Områder!$A$1:$A$7,[1]Områder!$B$1:$B$7)</f>
        <v>400</v>
      </c>
      <c r="C63702" t="s">
        <v>30</v>
      </c>
      <c r="D63702" t="str">
        <f>_xlfn.XLOOKUP(Tabel2[[#This Row],[Komnr.]],[1]Kommunetabel!$B$2:$B$99,[1]Kommunetabel!$A$2:$A$99)</f>
        <v>Varde</v>
      </c>
      <c r="E63702">
        <v>573</v>
      </c>
      <c r="F63702">
        <v>573</v>
      </c>
      <c r="G63702">
        <v>0</v>
      </c>
      <c r="H63702">
        <v>0</v>
      </c>
      <c r="I63702">
        <v>44250.38</v>
      </c>
      <c r="J63702" t="str">
        <f>Tabel2[[#This Row],[Områdenavn]]&amp;Tabel2[[#This Row],[Kommune navn]]&amp;Tabel2[[#This Row],[Rang]]</f>
        <v>ÆldreVarde0</v>
      </c>
      <c r="K63702" t="str">
        <f>_xlfn.XLOOKUP(Tabel2[[#This Row],[Sammenligningskommune]],[1]Kommunetabel!$B$2:$B$99,[1]Kommunetabel!$A$2:$A$99)</f>
        <v>Varde</v>
      </c>
    </row>
    <row r="63703" spans="1:11" x14ac:dyDescent="0.25">
      <c r="A63703" t="s">
        <v>134</v>
      </c>
      <c r="B63703">
        <f>_xlfn.XLOOKUP(Tabel2[[#This Row],[Områdenavn]],[1]Områder!$A$1:$A$7,[1]Områder!$B$1:$B$7)</f>
        <v>400</v>
      </c>
      <c r="C63703" t="s">
        <v>30</v>
      </c>
      <c r="D63703" t="str">
        <f>_xlfn.XLOOKUP(Tabel2[[#This Row],[Komnr.]],[1]Kommunetabel!$B$2:$B$99,[1]Kommunetabel!$A$2:$A$99)</f>
        <v>Varde</v>
      </c>
      <c r="E63703">
        <v>573</v>
      </c>
      <c r="F63703">
        <v>756</v>
      </c>
      <c r="G63703">
        <v>133.11000000000058</v>
      </c>
      <c r="H63703">
        <v>1</v>
      </c>
      <c r="I63703">
        <v>44383.49</v>
      </c>
      <c r="J63703" t="str">
        <f>Tabel2[[#This Row],[Områdenavn]]&amp;Tabel2[[#This Row],[Kommune navn]]&amp;Tabel2[[#This Row],[Rang]]</f>
        <v>ÆldreVarde1</v>
      </c>
      <c r="K63703" t="str">
        <f>_xlfn.XLOOKUP(Tabel2[[#This Row],[Sammenligningskommune]],[1]Kommunetabel!$B$2:$B$99,[1]Kommunetabel!$A$2:$A$99)</f>
        <v>Ikast-Brande</v>
      </c>
    </row>
    <row r="63704" spans="1:11" x14ac:dyDescent="0.25">
      <c r="A63704" t="s">
        <v>134</v>
      </c>
      <c r="B63704">
        <f>_xlfn.XLOOKUP(Tabel2[[#This Row],[Områdenavn]],[1]Områder!$A$1:$A$7,[1]Områder!$B$1:$B$7)</f>
        <v>400</v>
      </c>
      <c r="C63704" t="s">
        <v>30</v>
      </c>
      <c r="D63704" t="str">
        <f>_xlfn.XLOOKUP(Tabel2[[#This Row],[Komnr.]],[1]Kommunetabel!$B$2:$B$99,[1]Kommunetabel!$A$2:$A$99)</f>
        <v>Varde</v>
      </c>
      <c r="E63704">
        <v>573</v>
      </c>
      <c r="F63704">
        <v>706</v>
      </c>
      <c r="G63704">
        <v>369.5</v>
      </c>
      <c r="H63704">
        <v>2</v>
      </c>
      <c r="I63704">
        <v>43880.88</v>
      </c>
      <c r="J63704" t="str">
        <f>Tabel2[[#This Row],[Områdenavn]]&amp;Tabel2[[#This Row],[Kommune navn]]&amp;Tabel2[[#This Row],[Rang]]</f>
        <v>ÆldreVarde2</v>
      </c>
      <c r="K63704" t="str">
        <f>_xlfn.XLOOKUP(Tabel2[[#This Row],[Sammenligningskommune]],[1]Kommunetabel!$B$2:$B$99,[1]Kommunetabel!$A$2:$A$99)</f>
        <v>Syddjurs</v>
      </c>
    </row>
    <row r="63705" spans="1:11" x14ac:dyDescent="0.25">
      <c r="A63705" t="s">
        <v>134</v>
      </c>
      <c r="B63705">
        <f>_xlfn.XLOOKUP(Tabel2[[#This Row],[Områdenavn]],[1]Områder!$A$1:$A$7,[1]Områder!$B$1:$B$7)</f>
        <v>400</v>
      </c>
      <c r="C63705" t="s">
        <v>30</v>
      </c>
      <c r="D63705" t="str">
        <f>_xlfn.XLOOKUP(Tabel2[[#This Row],[Komnr.]],[1]Kommunetabel!$B$2:$B$99,[1]Kommunetabel!$A$2:$A$99)</f>
        <v>Varde</v>
      </c>
      <c r="E63705">
        <v>573</v>
      </c>
      <c r="F63705">
        <v>210</v>
      </c>
      <c r="G63705">
        <v>402.08000000000175</v>
      </c>
      <c r="H63705">
        <v>3</v>
      </c>
      <c r="I63705">
        <v>44652.46</v>
      </c>
      <c r="J63705" t="str">
        <f>Tabel2[[#This Row],[Områdenavn]]&amp;Tabel2[[#This Row],[Kommune navn]]&amp;Tabel2[[#This Row],[Rang]]</f>
        <v>ÆldreVarde3</v>
      </c>
      <c r="K63705" t="str">
        <f>_xlfn.XLOOKUP(Tabel2[[#This Row],[Sammenligningskommune]],[1]Kommunetabel!$B$2:$B$99,[1]Kommunetabel!$A$2:$A$99)</f>
        <v>Fredensborg</v>
      </c>
    </row>
    <row r="63706" spans="1:11" x14ac:dyDescent="0.25">
      <c r="A63706" t="s">
        <v>134</v>
      </c>
      <c r="B63706">
        <f>_xlfn.XLOOKUP(Tabel2[[#This Row],[Områdenavn]],[1]Områder!$A$1:$A$7,[1]Områder!$B$1:$B$7)</f>
        <v>400</v>
      </c>
      <c r="C63706" t="s">
        <v>30</v>
      </c>
      <c r="D63706" t="str">
        <f>_xlfn.XLOOKUP(Tabel2[[#This Row],[Komnr.]],[1]Kommunetabel!$B$2:$B$99,[1]Kommunetabel!$A$2:$A$99)</f>
        <v>Varde</v>
      </c>
      <c r="E63706">
        <v>573</v>
      </c>
      <c r="F63706">
        <v>480</v>
      </c>
      <c r="G63706">
        <v>575.41999999999825</v>
      </c>
      <c r="H63706">
        <v>4</v>
      </c>
      <c r="I63706">
        <v>43674.96</v>
      </c>
      <c r="J63706" t="str">
        <f>Tabel2[[#This Row],[Områdenavn]]&amp;Tabel2[[#This Row],[Kommune navn]]&amp;Tabel2[[#This Row],[Rang]]</f>
        <v>ÆldreVarde4</v>
      </c>
      <c r="K63706" t="str">
        <f>_xlfn.XLOOKUP(Tabel2[[#This Row],[Sammenligningskommune]],[1]Kommunetabel!$B$2:$B$99,[1]Kommunetabel!$A$2:$A$99)</f>
        <v>Nordfyns</v>
      </c>
    </row>
    <row r="63707" spans="1:11" x14ac:dyDescent="0.25">
      <c r="A63707" t="s">
        <v>134</v>
      </c>
      <c r="B63707">
        <f>_xlfn.XLOOKUP(Tabel2[[#This Row],[Områdenavn]],[1]Områder!$A$1:$A$7,[1]Områder!$B$1:$B$7)</f>
        <v>400</v>
      </c>
      <c r="C63707" t="s">
        <v>30</v>
      </c>
      <c r="D63707" t="str">
        <f>_xlfn.XLOOKUP(Tabel2[[#This Row],[Komnr.]],[1]Kommunetabel!$B$2:$B$99,[1]Kommunetabel!$A$2:$A$99)</f>
        <v>Varde</v>
      </c>
      <c r="E63707">
        <v>573</v>
      </c>
      <c r="F63707">
        <v>671</v>
      </c>
      <c r="G63707">
        <v>609.9800000000032</v>
      </c>
      <c r="H63707">
        <v>5</v>
      </c>
      <c r="I63707">
        <v>44860.36</v>
      </c>
      <c r="J63707" t="str">
        <f>Tabel2[[#This Row],[Områdenavn]]&amp;Tabel2[[#This Row],[Kommune navn]]&amp;Tabel2[[#This Row],[Rang]]</f>
        <v>ÆldreVarde5</v>
      </c>
      <c r="K63707" t="str">
        <f>_xlfn.XLOOKUP(Tabel2[[#This Row],[Sammenligningskommune]],[1]Kommunetabel!$B$2:$B$99,[1]Kommunetabel!$A$2:$A$99)</f>
        <v>Struer</v>
      </c>
    </row>
    <row r="63708" spans="1:11" x14ac:dyDescent="0.25">
      <c r="A63708" t="s">
        <v>134</v>
      </c>
      <c r="B63708">
        <f>_xlfn.XLOOKUP(Tabel2[[#This Row],[Områdenavn]],[1]Områder!$A$1:$A$7,[1]Områder!$B$1:$B$7)</f>
        <v>400</v>
      </c>
      <c r="C63708" t="s">
        <v>30</v>
      </c>
      <c r="D63708" t="str">
        <f>_xlfn.XLOOKUP(Tabel2[[#This Row],[Komnr.]],[1]Kommunetabel!$B$2:$B$99,[1]Kommunetabel!$A$2:$A$99)</f>
        <v>Varde</v>
      </c>
      <c r="E63708">
        <v>573</v>
      </c>
      <c r="F63708">
        <v>410</v>
      </c>
      <c r="G63708">
        <v>689.69999999999709</v>
      </c>
      <c r="H63708">
        <v>6</v>
      </c>
      <c r="I63708">
        <v>43560.68</v>
      </c>
      <c r="J63708" t="str">
        <f>Tabel2[[#This Row],[Områdenavn]]&amp;Tabel2[[#This Row],[Kommune navn]]&amp;Tabel2[[#This Row],[Rang]]</f>
        <v>ÆldreVarde6</v>
      </c>
      <c r="K63708" t="str">
        <f>_xlfn.XLOOKUP(Tabel2[[#This Row],[Sammenligningskommune]],[1]Kommunetabel!$B$2:$B$99,[1]Kommunetabel!$A$2:$A$99)</f>
        <v>Middelfart</v>
      </c>
    </row>
    <row r="63709" spans="1:11" x14ac:dyDescent="0.25">
      <c r="A63709" t="s">
        <v>134</v>
      </c>
      <c r="B63709">
        <f>_xlfn.XLOOKUP(Tabel2[[#This Row],[Områdenavn]],[1]Områder!$A$1:$A$7,[1]Områder!$B$1:$B$7)</f>
        <v>400</v>
      </c>
      <c r="C63709" t="s">
        <v>30</v>
      </c>
      <c r="D63709" t="str">
        <f>_xlfn.XLOOKUP(Tabel2[[#This Row],[Komnr.]],[1]Kommunetabel!$B$2:$B$99,[1]Kommunetabel!$A$2:$A$99)</f>
        <v>Varde</v>
      </c>
      <c r="E63709">
        <v>573</v>
      </c>
      <c r="F63709">
        <v>250</v>
      </c>
      <c r="G63709">
        <v>829</v>
      </c>
      <c r="H63709">
        <v>7</v>
      </c>
      <c r="I63709">
        <v>45079.38</v>
      </c>
      <c r="J63709" t="str">
        <f>Tabel2[[#This Row],[Områdenavn]]&amp;Tabel2[[#This Row],[Kommune navn]]&amp;Tabel2[[#This Row],[Rang]]</f>
        <v>ÆldreVarde7</v>
      </c>
      <c r="K63709" t="str">
        <f>_xlfn.XLOOKUP(Tabel2[[#This Row],[Sammenligningskommune]],[1]Kommunetabel!$B$2:$B$99,[1]Kommunetabel!$A$2:$A$99)</f>
        <v>Frederikssund</v>
      </c>
    </row>
    <row r="63710" spans="1:11" x14ac:dyDescent="0.25">
      <c r="A63710" t="s">
        <v>134</v>
      </c>
      <c r="B63710">
        <f>_xlfn.XLOOKUP(Tabel2[[#This Row],[Områdenavn]],[1]Områder!$A$1:$A$7,[1]Områder!$B$1:$B$7)</f>
        <v>400</v>
      </c>
      <c r="C63710" t="s">
        <v>30</v>
      </c>
      <c r="D63710" t="str">
        <f>_xlfn.XLOOKUP(Tabel2[[#This Row],[Komnr.]],[1]Kommunetabel!$B$2:$B$99,[1]Kommunetabel!$A$2:$A$99)</f>
        <v>Varde</v>
      </c>
      <c r="E63710">
        <v>573</v>
      </c>
      <c r="F63710">
        <v>849</v>
      </c>
      <c r="G63710">
        <v>858.35000000000582</v>
      </c>
      <c r="H63710">
        <v>8</v>
      </c>
      <c r="I63710">
        <v>45108.73</v>
      </c>
      <c r="J63710" t="str">
        <f>Tabel2[[#This Row],[Områdenavn]]&amp;Tabel2[[#This Row],[Kommune navn]]&amp;Tabel2[[#This Row],[Rang]]</f>
        <v>ÆldreVarde8</v>
      </c>
      <c r="K63710" t="str">
        <f>_xlfn.XLOOKUP(Tabel2[[#This Row],[Sammenligningskommune]],[1]Kommunetabel!$B$2:$B$99,[1]Kommunetabel!$A$2:$A$99)</f>
        <v>Jammerbugt</v>
      </c>
    </row>
    <row r="63711" spans="1:11" x14ac:dyDescent="0.25">
      <c r="A63711" t="s">
        <v>134</v>
      </c>
      <c r="B63711">
        <f>_xlfn.XLOOKUP(Tabel2[[#This Row],[Områdenavn]],[1]Områder!$A$1:$A$7,[1]Områder!$B$1:$B$7)</f>
        <v>400</v>
      </c>
      <c r="C63711" t="s">
        <v>30</v>
      </c>
      <c r="D63711" t="str">
        <f>_xlfn.XLOOKUP(Tabel2[[#This Row],[Komnr.]],[1]Kommunetabel!$B$2:$B$99,[1]Kommunetabel!$A$2:$A$99)</f>
        <v>Varde</v>
      </c>
      <c r="E63711">
        <v>573</v>
      </c>
      <c r="F63711">
        <v>727</v>
      </c>
      <c r="G63711">
        <v>933.73999999999796</v>
      </c>
      <c r="H63711">
        <v>9</v>
      </c>
      <c r="I63711">
        <v>43316.639999999999</v>
      </c>
      <c r="J63711" t="str">
        <f>Tabel2[[#This Row],[Områdenavn]]&amp;Tabel2[[#This Row],[Kommune navn]]&amp;Tabel2[[#This Row],[Rang]]</f>
        <v>ÆldreVarde9</v>
      </c>
      <c r="K63711" t="str">
        <f>_xlfn.XLOOKUP(Tabel2[[#This Row],[Sammenligningskommune]],[1]Kommunetabel!$B$2:$B$99,[1]Kommunetabel!$A$2:$A$99)</f>
        <v>Odder</v>
      </c>
    </row>
    <row r="63712" spans="1:11" x14ac:dyDescent="0.25">
      <c r="A63712" t="s">
        <v>134</v>
      </c>
      <c r="B63712">
        <f>_xlfn.XLOOKUP(Tabel2[[#This Row],[Områdenavn]],[1]Områder!$A$1:$A$7,[1]Områder!$B$1:$B$7)</f>
        <v>400</v>
      </c>
      <c r="C63712" t="s">
        <v>30</v>
      </c>
      <c r="D63712" t="str">
        <f>_xlfn.XLOOKUP(Tabel2[[#This Row],[Komnr.]],[1]Kommunetabel!$B$2:$B$99,[1]Kommunetabel!$A$2:$A$99)</f>
        <v>Varde</v>
      </c>
      <c r="E63712">
        <v>573</v>
      </c>
      <c r="F63712">
        <v>840</v>
      </c>
      <c r="G63712">
        <v>1228.9199999999983</v>
      </c>
      <c r="H63712">
        <v>10</v>
      </c>
      <c r="I63712">
        <v>43021.46</v>
      </c>
      <c r="J63712" t="str">
        <f>Tabel2[[#This Row],[Områdenavn]]&amp;Tabel2[[#This Row],[Kommune navn]]&amp;Tabel2[[#This Row],[Rang]]</f>
        <v>ÆldreVarde10</v>
      </c>
      <c r="K63712" t="str">
        <f>_xlfn.XLOOKUP(Tabel2[[#This Row],[Sammenligningskommune]],[1]Kommunetabel!$B$2:$B$99,[1]Kommunetabel!$A$2:$A$99)</f>
        <v>Rebild</v>
      </c>
    </row>
    <row r="63713" spans="1:11" x14ac:dyDescent="0.25">
      <c r="A63713" t="s">
        <v>134</v>
      </c>
      <c r="B63713">
        <f>_xlfn.XLOOKUP(Tabel2[[#This Row],[Områdenavn]],[1]Områder!$A$1:$A$7,[1]Områder!$B$1:$B$7)</f>
        <v>400</v>
      </c>
      <c r="C63713" t="s">
        <v>30</v>
      </c>
      <c r="D63713" t="str">
        <f>_xlfn.XLOOKUP(Tabel2[[#This Row],[Komnr.]],[1]Kommunetabel!$B$2:$B$99,[1]Kommunetabel!$A$2:$A$99)</f>
        <v>Varde</v>
      </c>
      <c r="E63713">
        <v>573</v>
      </c>
      <c r="F63713">
        <v>430</v>
      </c>
      <c r="G63713">
        <v>1350.6800000000003</v>
      </c>
      <c r="H63713">
        <v>11</v>
      </c>
      <c r="I63713">
        <v>45601.06</v>
      </c>
      <c r="J63713" t="str">
        <f>Tabel2[[#This Row],[Områdenavn]]&amp;Tabel2[[#This Row],[Kommune navn]]&amp;Tabel2[[#This Row],[Rang]]</f>
        <v>ÆldreVarde11</v>
      </c>
      <c r="K63713" t="str">
        <f>_xlfn.XLOOKUP(Tabel2[[#This Row],[Sammenligningskommune]],[1]Kommunetabel!$B$2:$B$99,[1]Kommunetabel!$A$2:$A$99)</f>
        <v>Faaborg-Midtfyn</v>
      </c>
    </row>
    <row r="63714" spans="1:11" x14ac:dyDescent="0.25">
      <c r="A63714" t="s">
        <v>134</v>
      </c>
      <c r="B63714">
        <f>_xlfn.XLOOKUP(Tabel2[[#This Row],[Områdenavn]],[1]Områder!$A$1:$A$7,[1]Områder!$B$1:$B$7)</f>
        <v>400</v>
      </c>
      <c r="C63714" t="s">
        <v>30</v>
      </c>
      <c r="D63714" t="str">
        <f>_xlfn.XLOOKUP(Tabel2[[#This Row],[Komnr.]],[1]Kommunetabel!$B$2:$B$99,[1]Kommunetabel!$A$2:$A$99)</f>
        <v>Varde</v>
      </c>
      <c r="E63714">
        <v>573</v>
      </c>
      <c r="F63714">
        <v>766</v>
      </c>
      <c r="G63714">
        <v>1429.0400000000009</v>
      </c>
      <c r="H63714">
        <v>12</v>
      </c>
      <c r="I63714">
        <v>42821.34</v>
      </c>
      <c r="J63714" t="str">
        <f>Tabel2[[#This Row],[Områdenavn]]&amp;Tabel2[[#This Row],[Kommune navn]]&amp;Tabel2[[#This Row],[Rang]]</f>
        <v>ÆldreVarde12</v>
      </c>
      <c r="K63714" t="str">
        <f>_xlfn.XLOOKUP(Tabel2[[#This Row],[Sammenligningskommune]],[1]Kommunetabel!$B$2:$B$99,[1]Kommunetabel!$A$2:$A$99)</f>
        <v>Hedensted</v>
      </c>
    </row>
    <row r="63715" spans="1:11" x14ac:dyDescent="0.25">
      <c r="A63715" t="s">
        <v>134</v>
      </c>
      <c r="B63715">
        <f>_xlfn.XLOOKUP(Tabel2[[#This Row],[Områdenavn]],[1]Områder!$A$1:$A$7,[1]Områder!$B$1:$B$7)</f>
        <v>400</v>
      </c>
      <c r="C63715" t="s">
        <v>30</v>
      </c>
      <c r="D63715" t="str">
        <f>_xlfn.XLOOKUP(Tabel2[[#This Row],[Komnr.]],[1]Kommunetabel!$B$2:$B$99,[1]Kommunetabel!$A$2:$A$99)</f>
        <v>Varde</v>
      </c>
      <c r="E63715">
        <v>573</v>
      </c>
      <c r="F63715">
        <v>661</v>
      </c>
      <c r="G63715">
        <v>1453.2400000000052</v>
      </c>
      <c r="H63715">
        <v>13</v>
      </c>
      <c r="I63715">
        <v>45703.62</v>
      </c>
      <c r="J63715" t="str">
        <f>Tabel2[[#This Row],[Områdenavn]]&amp;Tabel2[[#This Row],[Kommune navn]]&amp;Tabel2[[#This Row],[Rang]]</f>
        <v>ÆldreVarde13</v>
      </c>
      <c r="K63715" t="str">
        <f>_xlfn.XLOOKUP(Tabel2[[#This Row],[Sammenligningskommune]],[1]Kommunetabel!$B$2:$B$99,[1]Kommunetabel!$A$2:$A$99)</f>
        <v>Holstebro</v>
      </c>
    </row>
    <row r="63716" spans="1:11" x14ac:dyDescent="0.25">
      <c r="A63716" t="s">
        <v>134</v>
      </c>
      <c r="B63716">
        <f>_xlfn.XLOOKUP(Tabel2[[#This Row],[Områdenavn]],[1]Områder!$A$1:$A$7,[1]Områder!$B$1:$B$7)</f>
        <v>400</v>
      </c>
      <c r="C63716" t="s">
        <v>30</v>
      </c>
      <c r="D63716" t="str">
        <f>_xlfn.XLOOKUP(Tabel2[[#This Row],[Komnr.]],[1]Kommunetabel!$B$2:$B$99,[1]Kommunetabel!$A$2:$A$99)</f>
        <v>Varde</v>
      </c>
      <c r="E63716">
        <v>573</v>
      </c>
      <c r="F63716">
        <v>710</v>
      </c>
      <c r="G63716">
        <v>1519.8499999999985</v>
      </c>
      <c r="H63716">
        <v>14</v>
      </c>
      <c r="I63716">
        <v>42730.53</v>
      </c>
      <c r="J63716" t="str">
        <f>Tabel2[[#This Row],[Områdenavn]]&amp;Tabel2[[#This Row],[Kommune navn]]&amp;Tabel2[[#This Row],[Rang]]</f>
        <v>ÆldreVarde14</v>
      </c>
      <c r="K63716" t="str">
        <f>_xlfn.XLOOKUP(Tabel2[[#This Row],[Sammenligningskommune]],[1]Kommunetabel!$B$2:$B$99,[1]Kommunetabel!$A$2:$A$99)</f>
        <v>Favrskov</v>
      </c>
    </row>
    <row r="63717" spans="1:11" x14ac:dyDescent="0.25">
      <c r="A63717" t="s">
        <v>134</v>
      </c>
      <c r="B63717">
        <f>_xlfn.XLOOKUP(Tabel2[[#This Row],[Områdenavn]],[1]Områder!$A$1:$A$7,[1]Områder!$B$1:$B$7)</f>
        <v>400</v>
      </c>
      <c r="C63717" t="s">
        <v>30</v>
      </c>
      <c r="D63717" t="str">
        <f>_xlfn.XLOOKUP(Tabel2[[#This Row],[Komnr.]],[1]Kommunetabel!$B$2:$B$99,[1]Kommunetabel!$A$2:$A$99)</f>
        <v>Varde</v>
      </c>
      <c r="E63717">
        <v>573</v>
      </c>
      <c r="F63717">
        <v>320</v>
      </c>
      <c r="G63717">
        <v>1537.010000000002</v>
      </c>
      <c r="H63717">
        <v>15</v>
      </c>
      <c r="I63717">
        <v>45787.39</v>
      </c>
      <c r="J63717" t="str">
        <f>Tabel2[[#This Row],[Områdenavn]]&amp;Tabel2[[#This Row],[Kommune navn]]&amp;Tabel2[[#This Row],[Rang]]</f>
        <v>ÆldreVarde15</v>
      </c>
      <c r="K63717" t="str">
        <f>_xlfn.XLOOKUP(Tabel2[[#This Row],[Sammenligningskommune]],[1]Kommunetabel!$B$2:$B$99,[1]Kommunetabel!$A$2:$A$99)</f>
        <v>Faxe</v>
      </c>
    </row>
    <row r="63718" spans="1:11" x14ac:dyDescent="0.25">
      <c r="A63718" t="s">
        <v>134</v>
      </c>
      <c r="B63718">
        <f>_xlfn.XLOOKUP(Tabel2[[#This Row],[Områdenavn]],[1]Områder!$A$1:$A$7,[1]Områder!$B$1:$B$7)</f>
        <v>400</v>
      </c>
      <c r="C63718" t="s">
        <v>30</v>
      </c>
      <c r="D63718" t="str">
        <f>_xlfn.XLOOKUP(Tabel2[[#This Row],[Komnr.]],[1]Kommunetabel!$B$2:$B$99,[1]Kommunetabel!$A$2:$A$99)</f>
        <v>Varde</v>
      </c>
      <c r="E63718">
        <v>573</v>
      </c>
      <c r="F63718">
        <v>760</v>
      </c>
      <c r="G63718">
        <v>1553.3700000000026</v>
      </c>
      <c r="H63718">
        <v>16</v>
      </c>
      <c r="I63718">
        <v>45803.75</v>
      </c>
      <c r="J63718" t="str">
        <f>Tabel2[[#This Row],[Områdenavn]]&amp;Tabel2[[#This Row],[Kommune navn]]&amp;Tabel2[[#This Row],[Rang]]</f>
        <v>ÆldreVarde16</v>
      </c>
      <c r="K63718" t="str">
        <f>_xlfn.XLOOKUP(Tabel2[[#This Row],[Sammenligningskommune]],[1]Kommunetabel!$B$2:$B$99,[1]Kommunetabel!$A$2:$A$99)</f>
        <v>Ringkøbing-Skjern</v>
      </c>
    </row>
    <row r="63719" spans="1:11" x14ac:dyDescent="0.25">
      <c r="A63719" t="s">
        <v>134</v>
      </c>
      <c r="B63719">
        <f>_xlfn.XLOOKUP(Tabel2[[#This Row],[Områdenavn]],[1]Områder!$A$1:$A$7,[1]Områder!$B$1:$B$7)</f>
        <v>400</v>
      </c>
      <c r="C63719" t="s">
        <v>30</v>
      </c>
      <c r="D63719" t="str">
        <f>_xlfn.XLOOKUP(Tabel2[[#This Row],[Komnr.]],[1]Kommunetabel!$B$2:$B$99,[1]Kommunetabel!$A$2:$A$99)</f>
        <v>Varde</v>
      </c>
      <c r="E63719">
        <v>573</v>
      </c>
      <c r="F63719">
        <v>740</v>
      </c>
      <c r="G63719">
        <v>1622.9100000000035</v>
      </c>
      <c r="H63719">
        <v>17</v>
      </c>
      <c r="I63719">
        <v>45873.29</v>
      </c>
      <c r="J63719" t="str">
        <f>Tabel2[[#This Row],[Områdenavn]]&amp;Tabel2[[#This Row],[Kommune navn]]&amp;Tabel2[[#This Row],[Rang]]</f>
        <v>ÆldreVarde17</v>
      </c>
      <c r="K63719" t="str">
        <f>_xlfn.XLOOKUP(Tabel2[[#This Row],[Sammenligningskommune]],[1]Kommunetabel!$B$2:$B$99,[1]Kommunetabel!$A$2:$A$99)</f>
        <v>Silkeborg</v>
      </c>
    </row>
    <row r="63720" spans="1:11" x14ac:dyDescent="0.25">
      <c r="A63720" t="s">
        <v>134</v>
      </c>
      <c r="B63720">
        <f>_xlfn.XLOOKUP(Tabel2[[#This Row],[Områdenavn]],[1]Områder!$A$1:$A$7,[1]Områder!$B$1:$B$7)</f>
        <v>400</v>
      </c>
      <c r="C63720" t="s">
        <v>30</v>
      </c>
      <c r="D63720" t="str">
        <f>_xlfn.XLOOKUP(Tabel2[[#This Row],[Komnr.]],[1]Kommunetabel!$B$2:$B$99,[1]Kommunetabel!$A$2:$A$99)</f>
        <v>Varde</v>
      </c>
      <c r="E63720">
        <v>573</v>
      </c>
      <c r="F63720">
        <v>420</v>
      </c>
      <c r="G63720">
        <v>1704.0900000000038</v>
      </c>
      <c r="H63720">
        <v>18</v>
      </c>
      <c r="I63720">
        <v>45954.47</v>
      </c>
      <c r="J63720" t="str">
        <f>Tabel2[[#This Row],[Områdenavn]]&amp;Tabel2[[#This Row],[Kommune navn]]&amp;Tabel2[[#This Row],[Rang]]</f>
        <v>ÆldreVarde18</v>
      </c>
      <c r="K63720" t="str">
        <f>_xlfn.XLOOKUP(Tabel2[[#This Row],[Sammenligningskommune]],[1]Kommunetabel!$B$2:$B$99,[1]Kommunetabel!$A$2:$A$99)</f>
        <v>Assens</v>
      </c>
    </row>
    <row r="63721" spans="1:11" x14ac:dyDescent="0.25">
      <c r="A63721" t="s">
        <v>134</v>
      </c>
      <c r="B63721">
        <f>_xlfn.XLOOKUP(Tabel2[[#This Row],[Områdenavn]],[1]Områder!$A$1:$A$7,[1]Områder!$B$1:$B$7)</f>
        <v>400</v>
      </c>
      <c r="C63721" t="s">
        <v>30</v>
      </c>
      <c r="D63721" t="str">
        <f>_xlfn.XLOOKUP(Tabel2[[#This Row],[Komnr.]],[1]Kommunetabel!$B$2:$B$99,[1]Kommunetabel!$A$2:$A$99)</f>
        <v>Varde</v>
      </c>
      <c r="E63721">
        <v>573</v>
      </c>
      <c r="F63721">
        <v>259</v>
      </c>
      <c r="G63721">
        <v>1774.7099999999991</v>
      </c>
      <c r="H63721">
        <v>19</v>
      </c>
      <c r="I63721">
        <v>46025.09</v>
      </c>
      <c r="J63721" t="str">
        <f>Tabel2[[#This Row],[Områdenavn]]&amp;Tabel2[[#This Row],[Kommune navn]]&amp;Tabel2[[#This Row],[Rang]]</f>
        <v>ÆldreVarde19</v>
      </c>
      <c r="K63721" t="str">
        <f>_xlfn.XLOOKUP(Tabel2[[#This Row],[Sammenligningskommune]],[1]Kommunetabel!$B$2:$B$99,[1]Kommunetabel!$A$2:$A$99)</f>
        <v>Køge</v>
      </c>
    </row>
    <row r="63722" spans="1:11" x14ac:dyDescent="0.25">
      <c r="A63722" t="s">
        <v>134</v>
      </c>
      <c r="B63722">
        <f>_xlfn.XLOOKUP(Tabel2[[#This Row],[Områdenavn]],[1]Områder!$A$1:$A$7,[1]Områder!$B$1:$B$7)</f>
        <v>400</v>
      </c>
      <c r="C63722" t="s">
        <v>30</v>
      </c>
      <c r="D63722" t="str">
        <f>_xlfn.XLOOKUP(Tabel2[[#This Row],[Komnr.]],[1]Kommunetabel!$B$2:$B$99,[1]Kommunetabel!$A$2:$A$99)</f>
        <v>Varde</v>
      </c>
      <c r="E63722">
        <v>573</v>
      </c>
      <c r="F63722">
        <v>260</v>
      </c>
      <c r="G63722">
        <v>1801.2200000000012</v>
      </c>
      <c r="H63722">
        <v>20</v>
      </c>
      <c r="I63722">
        <v>46051.6</v>
      </c>
      <c r="J63722" t="str">
        <f>Tabel2[[#This Row],[Områdenavn]]&amp;Tabel2[[#This Row],[Kommune navn]]&amp;Tabel2[[#This Row],[Rang]]</f>
        <v>ÆldreVarde20</v>
      </c>
      <c r="K63722" t="str">
        <f>_xlfn.XLOOKUP(Tabel2[[#This Row],[Sammenligningskommune]],[1]Kommunetabel!$B$2:$B$99,[1]Kommunetabel!$A$2:$A$99)</f>
        <v>Halsnæs</v>
      </c>
    </row>
    <row r="63723" spans="1:11" x14ac:dyDescent="0.25">
      <c r="A63723" t="s">
        <v>134</v>
      </c>
      <c r="B63723">
        <f>_xlfn.XLOOKUP(Tabel2[[#This Row],[Områdenavn]],[1]Områder!$A$1:$A$7,[1]Områder!$B$1:$B$7)</f>
        <v>400</v>
      </c>
      <c r="C63723" t="s">
        <v>30</v>
      </c>
      <c r="D63723" t="str">
        <f>_xlfn.XLOOKUP(Tabel2[[#This Row],[Komnr.]],[1]Kommunetabel!$B$2:$B$99,[1]Kommunetabel!$A$2:$A$99)</f>
        <v>Varde</v>
      </c>
      <c r="E63723">
        <v>573</v>
      </c>
      <c r="F63723">
        <v>665</v>
      </c>
      <c r="G63723">
        <v>1831.5900000000038</v>
      </c>
      <c r="H63723">
        <v>21</v>
      </c>
      <c r="I63723">
        <v>46081.97</v>
      </c>
      <c r="J63723" t="str">
        <f>Tabel2[[#This Row],[Områdenavn]]&amp;Tabel2[[#This Row],[Kommune navn]]&amp;Tabel2[[#This Row],[Rang]]</f>
        <v>ÆldreVarde21</v>
      </c>
      <c r="K63723" t="str">
        <f>_xlfn.XLOOKUP(Tabel2[[#This Row],[Sammenligningskommune]],[1]Kommunetabel!$B$2:$B$99,[1]Kommunetabel!$A$2:$A$99)</f>
        <v>Lemvig</v>
      </c>
    </row>
    <row r="63724" spans="1:11" x14ac:dyDescent="0.25">
      <c r="A63724" t="s">
        <v>134</v>
      </c>
      <c r="B63724">
        <f>_xlfn.XLOOKUP(Tabel2[[#This Row],[Områdenavn]],[1]Områder!$A$1:$A$7,[1]Områder!$B$1:$B$7)</f>
        <v>400</v>
      </c>
      <c r="C63724" t="s">
        <v>30</v>
      </c>
      <c r="D63724" t="str">
        <f>_xlfn.XLOOKUP(Tabel2[[#This Row],[Komnr.]],[1]Kommunetabel!$B$2:$B$99,[1]Kommunetabel!$A$2:$A$99)</f>
        <v>Varde</v>
      </c>
      <c r="E63724">
        <v>573</v>
      </c>
      <c r="F63724">
        <v>201</v>
      </c>
      <c r="G63724">
        <v>1835.971000000005</v>
      </c>
      <c r="H63724">
        <v>22</v>
      </c>
      <c r="I63724">
        <v>46086.351000000002</v>
      </c>
      <c r="J63724" t="str">
        <f>Tabel2[[#This Row],[Områdenavn]]&amp;Tabel2[[#This Row],[Kommune navn]]&amp;Tabel2[[#This Row],[Rang]]</f>
        <v>ÆldreVarde22</v>
      </c>
      <c r="K63724" t="str">
        <f>_xlfn.XLOOKUP(Tabel2[[#This Row],[Sammenligningskommune]],[1]Kommunetabel!$B$2:$B$99,[1]Kommunetabel!$A$2:$A$99)</f>
        <v>Allerød</v>
      </c>
    </row>
    <row r="63725" spans="1:11" x14ac:dyDescent="0.25">
      <c r="A63725" t="s">
        <v>134</v>
      </c>
      <c r="B63725">
        <f>_xlfn.XLOOKUP(Tabel2[[#This Row],[Områdenavn]],[1]Områder!$A$1:$A$7,[1]Områder!$B$1:$B$7)</f>
        <v>400</v>
      </c>
      <c r="C63725" t="s">
        <v>30</v>
      </c>
      <c r="D63725" t="str">
        <f>_xlfn.XLOOKUP(Tabel2[[#This Row],[Komnr.]],[1]Kommunetabel!$B$2:$B$99,[1]Kommunetabel!$A$2:$A$99)</f>
        <v>Varde</v>
      </c>
      <c r="E63725">
        <v>573</v>
      </c>
      <c r="F63725">
        <v>575</v>
      </c>
      <c r="G63725">
        <v>1860.2300000000032</v>
      </c>
      <c r="H63725">
        <v>23</v>
      </c>
      <c r="I63725">
        <v>46110.61</v>
      </c>
      <c r="J63725" t="str">
        <f>Tabel2[[#This Row],[Områdenavn]]&amp;Tabel2[[#This Row],[Kommune navn]]&amp;Tabel2[[#This Row],[Rang]]</f>
        <v>ÆldreVarde23</v>
      </c>
      <c r="K63725" t="str">
        <f>_xlfn.XLOOKUP(Tabel2[[#This Row],[Sammenligningskommune]],[1]Kommunetabel!$B$2:$B$99,[1]Kommunetabel!$A$2:$A$99)</f>
        <v>Vejen</v>
      </c>
    </row>
    <row r="63726" spans="1:11" x14ac:dyDescent="0.25">
      <c r="A63726" t="s">
        <v>134</v>
      </c>
      <c r="B63726">
        <f>_xlfn.XLOOKUP(Tabel2[[#This Row],[Områdenavn]],[1]Områder!$A$1:$A$7,[1]Områder!$B$1:$B$7)</f>
        <v>400</v>
      </c>
      <c r="C63726" t="s">
        <v>30</v>
      </c>
      <c r="D63726" t="str">
        <f>_xlfn.XLOOKUP(Tabel2[[#This Row],[Komnr.]],[1]Kommunetabel!$B$2:$B$99,[1]Kommunetabel!$A$2:$A$99)</f>
        <v>Varde</v>
      </c>
      <c r="E63726">
        <v>573</v>
      </c>
      <c r="F63726">
        <v>550</v>
      </c>
      <c r="G63726">
        <v>1917.7200000000012</v>
      </c>
      <c r="H63726">
        <v>24</v>
      </c>
      <c r="I63726">
        <v>46168.1</v>
      </c>
      <c r="J63726" t="str">
        <f>Tabel2[[#This Row],[Områdenavn]]&amp;Tabel2[[#This Row],[Kommune navn]]&amp;Tabel2[[#This Row],[Rang]]</f>
        <v>ÆldreVarde24</v>
      </c>
      <c r="K63726" t="str">
        <f>_xlfn.XLOOKUP(Tabel2[[#This Row],[Sammenligningskommune]],[1]Kommunetabel!$B$2:$B$99,[1]Kommunetabel!$A$2:$A$99)</f>
        <v>Tønder</v>
      </c>
    </row>
    <row r="63727" spans="1:11" x14ac:dyDescent="0.25">
      <c r="A63727" t="s">
        <v>134</v>
      </c>
      <c r="B63727">
        <f>_xlfn.XLOOKUP(Tabel2[[#This Row],[Områdenavn]],[1]Områder!$A$1:$A$7,[1]Områder!$B$1:$B$7)</f>
        <v>400</v>
      </c>
      <c r="C63727" t="s">
        <v>30</v>
      </c>
      <c r="D63727" t="str">
        <f>_xlfn.XLOOKUP(Tabel2[[#This Row],[Komnr.]],[1]Kommunetabel!$B$2:$B$99,[1]Kommunetabel!$A$2:$A$99)</f>
        <v>Varde</v>
      </c>
      <c r="E63727">
        <v>573</v>
      </c>
      <c r="F63727">
        <v>657</v>
      </c>
      <c r="G63727">
        <v>1924.2700000000041</v>
      </c>
      <c r="H63727">
        <v>25</v>
      </c>
      <c r="I63727">
        <v>46174.65</v>
      </c>
      <c r="J63727" t="str">
        <f>Tabel2[[#This Row],[Områdenavn]]&amp;Tabel2[[#This Row],[Kommune navn]]&amp;Tabel2[[#This Row],[Rang]]</f>
        <v>ÆldreVarde25</v>
      </c>
      <c r="K63727" t="str">
        <f>_xlfn.XLOOKUP(Tabel2[[#This Row],[Sammenligningskommune]],[1]Kommunetabel!$B$2:$B$99,[1]Kommunetabel!$A$2:$A$99)</f>
        <v>Herning</v>
      </c>
    </row>
    <row r="63728" spans="1:11" x14ac:dyDescent="0.25">
      <c r="A63728" t="s">
        <v>134</v>
      </c>
      <c r="B63728">
        <f>_xlfn.XLOOKUP(Tabel2[[#This Row],[Områdenavn]],[1]Områder!$A$1:$A$7,[1]Områder!$B$1:$B$7)</f>
        <v>400</v>
      </c>
      <c r="C63728" t="s">
        <v>30</v>
      </c>
      <c r="D63728" t="str">
        <f>_xlfn.XLOOKUP(Tabel2[[#This Row],[Komnr.]],[1]Kommunetabel!$B$2:$B$99,[1]Kommunetabel!$A$2:$A$99)</f>
        <v>Varde</v>
      </c>
      <c r="E63728">
        <v>573</v>
      </c>
      <c r="F63728">
        <v>316</v>
      </c>
      <c r="G63728">
        <v>2086.6300000000047</v>
      </c>
      <c r="H63728">
        <v>26</v>
      </c>
      <c r="I63728">
        <v>46337.01</v>
      </c>
      <c r="J63728" t="str">
        <f>Tabel2[[#This Row],[Områdenavn]]&amp;Tabel2[[#This Row],[Kommune navn]]&amp;Tabel2[[#This Row],[Rang]]</f>
        <v>ÆldreVarde26</v>
      </c>
      <c r="K63728" t="str">
        <f>_xlfn.XLOOKUP(Tabel2[[#This Row],[Sammenligningskommune]],[1]Kommunetabel!$B$2:$B$99,[1]Kommunetabel!$A$2:$A$99)</f>
        <v>Holbæk</v>
      </c>
    </row>
    <row r="63729" spans="1:11" x14ac:dyDescent="0.25">
      <c r="A63729" t="s">
        <v>134</v>
      </c>
      <c r="B63729">
        <f>_xlfn.XLOOKUP(Tabel2[[#This Row],[Områdenavn]],[1]Områder!$A$1:$A$7,[1]Områder!$B$1:$B$7)</f>
        <v>400</v>
      </c>
      <c r="C63729" t="s">
        <v>30</v>
      </c>
      <c r="D63729" t="str">
        <f>_xlfn.XLOOKUP(Tabel2[[#This Row],[Komnr.]],[1]Kommunetabel!$B$2:$B$99,[1]Kommunetabel!$A$2:$A$99)</f>
        <v>Varde</v>
      </c>
      <c r="E63729">
        <v>573</v>
      </c>
      <c r="F63729">
        <v>791</v>
      </c>
      <c r="G63729">
        <v>2144.8400000000038</v>
      </c>
      <c r="H63729">
        <v>27</v>
      </c>
      <c r="I63729">
        <v>46395.22</v>
      </c>
      <c r="J63729" t="str">
        <f>Tabel2[[#This Row],[Områdenavn]]&amp;Tabel2[[#This Row],[Kommune navn]]&amp;Tabel2[[#This Row],[Rang]]</f>
        <v>ÆldreVarde27</v>
      </c>
      <c r="K63729" t="str">
        <f>_xlfn.XLOOKUP(Tabel2[[#This Row],[Sammenligningskommune]],[1]Kommunetabel!$B$2:$B$99,[1]Kommunetabel!$A$2:$A$99)</f>
        <v>Viborg</v>
      </c>
    </row>
    <row r="63730" spans="1:11" x14ac:dyDescent="0.25">
      <c r="A63730" t="s">
        <v>134</v>
      </c>
      <c r="B63730">
        <f>_xlfn.XLOOKUP(Tabel2[[#This Row],[Områdenavn]],[1]Områder!$A$1:$A$7,[1]Områder!$B$1:$B$7)</f>
        <v>400</v>
      </c>
      <c r="C63730" t="s">
        <v>30</v>
      </c>
      <c r="D63730" t="str">
        <f>_xlfn.XLOOKUP(Tabel2[[#This Row],[Komnr.]],[1]Kommunetabel!$B$2:$B$99,[1]Kommunetabel!$A$2:$A$99)</f>
        <v>Varde</v>
      </c>
      <c r="E63730">
        <v>573</v>
      </c>
      <c r="F63730">
        <v>329</v>
      </c>
      <c r="G63730">
        <v>2206.9900000000052</v>
      </c>
      <c r="H63730">
        <v>28</v>
      </c>
      <c r="I63730">
        <v>46457.37</v>
      </c>
      <c r="J63730" t="str">
        <f>Tabel2[[#This Row],[Områdenavn]]&amp;Tabel2[[#This Row],[Kommune navn]]&amp;Tabel2[[#This Row],[Rang]]</f>
        <v>ÆldreVarde28</v>
      </c>
      <c r="K63730" t="str">
        <f>_xlfn.XLOOKUP(Tabel2[[#This Row],[Sammenligningskommune]],[1]Kommunetabel!$B$2:$B$99,[1]Kommunetabel!$A$2:$A$99)</f>
        <v>Ringsted</v>
      </c>
    </row>
    <row r="63731" spans="1:11" x14ac:dyDescent="0.25">
      <c r="A63731" t="s">
        <v>134</v>
      </c>
      <c r="B63731">
        <f>_xlfn.XLOOKUP(Tabel2[[#This Row],[Områdenavn]],[1]Områder!$A$1:$A$7,[1]Områder!$B$1:$B$7)</f>
        <v>400</v>
      </c>
      <c r="C63731" t="s">
        <v>30</v>
      </c>
      <c r="D63731" t="str">
        <f>_xlfn.XLOOKUP(Tabel2[[#This Row],[Komnr.]],[1]Kommunetabel!$B$2:$B$99,[1]Kommunetabel!$A$2:$A$99)</f>
        <v>Varde</v>
      </c>
      <c r="E63731">
        <v>573</v>
      </c>
      <c r="F63731">
        <v>630</v>
      </c>
      <c r="G63731">
        <v>2211.7400000000052</v>
      </c>
      <c r="H63731">
        <v>29</v>
      </c>
      <c r="I63731">
        <v>46462.12</v>
      </c>
      <c r="J63731" t="str">
        <f>Tabel2[[#This Row],[Områdenavn]]&amp;Tabel2[[#This Row],[Kommune navn]]&amp;Tabel2[[#This Row],[Rang]]</f>
        <v>ÆldreVarde29</v>
      </c>
      <c r="K63731" t="str">
        <f>_xlfn.XLOOKUP(Tabel2[[#This Row],[Sammenligningskommune]],[1]Kommunetabel!$B$2:$B$99,[1]Kommunetabel!$A$2:$A$99)</f>
        <v>Vejle</v>
      </c>
    </row>
    <row r="63732" spans="1:11" x14ac:dyDescent="0.25">
      <c r="A63732" t="s">
        <v>134</v>
      </c>
      <c r="B63732">
        <f>_xlfn.XLOOKUP(Tabel2[[#This Row],[Områdenavn]],[1]Områder!$A$1:$A$7,[1]Områder!$B$1:$B$7)</f>
        <v>400</v>
      </c>
      <c r="C63732" t="s">
        <v>30</v>
      </c>
      <c r="D63732" t="str">
        <f>_xlfn.XLOOKUP(Tabel2[[#This Row],[Komnr.]],[1]Kommunetabel!$B$2:$B$99,[1]Kommunetabel!$A$2:$A$99)</f>
        <v>Varde</v>
      </c>
      <c r="E63732">
        <v>573</v>
      </c>
      <c r="F63732">
        <v>846</v>
      </c>
      <c r="G63732">
        <v>2237.9100000000035</v>
      </c>
      <c r="H63732">
        <v>30</v>
      </c>
      <c r="I63732">
        <v>46488.29</v>
      </c>
      <c r="J63732" t="str">
        <f>Tabel2[[#This Row],[Områdenavn]]&amp;Tabel2[[#This Row],[Kommune navn]]&amp;Tabel2[[#This Row],[Rang]]</f>
        <v>ÆldreVarde30</v>
      </c>
      <c r="K63732" t="str">
        <f>_xlfn.XLOOKUP(Tabel2[[#This Row],[Sammenligningskommune]],[1]Kommunetabel!$B$2:$B$99,[1]Kommunetabel!$A$2:$A$99)</f>
        <v>Mariagerfjord</v>
      </c>
    </row>
    <row r="63733" spans="1:11" x14ac:dyDescent="0.25">
      <c r="A63733" t="s">
        <v>134</v>
      </c>
      <c r="B63733">
        <f>_xlfn.XLOOKUP(Tabel2[[#This Row],[Områdenavn]],[1]Områder!$A$1:$A$7,[1]Områder!$B$1:$B$7)</f>
        <v>400</v>
      </c>
      <c r="C63733" t="s">
        <v>30</v>
      </c>
      <c r="D63733" t="str">
        <f>_xlfn.XLOOKUP(Tabel2[[#This Row],[Komnr.]],[1]Kommunetabel!$B$2:$B$99,[1]Kommunetabel!$A$2:$A$99)</f>
        <v>Varde</v>
      </c>
      <c r="E63733">
        <v>573</v>
      </c>
      <c r="F63733">
        <v>580</v>
      </c>
      <c r="G63733">
        <v>2242.3800000000047</v>
      </c>
      <c r="H63733">
        <v>31</v>
      </c>
      <c r="I63733">
        <v>46492.76</v>
      </c>
      <c r="J63733" t="str">
        <f>Tabel2[[#This Row],[Områdenavn]]&amp;Tabel2[[#This Row],[Kommune navn]]&amp;Tabel2[[#This Row],[Rang]]</f>
        <v>ÆldreVarde31</v>
      </c>
      <c r="K63733" t="str">
        <f>_xlfn.XLOOKUP(Tabel2[[#This Row],[Sammenligningskommune]],[1]Kommunetabel!$B$2:$B$99,[1]Kommunetabel!$A$2:$A$99)</f>
        <v>Aabenraa</v>
      </c>
    </row>
    <row r="63734" spans="1:11" x14ac:dyDescent="0.25">
      <c r="A63734" t="s">
        <v>134</v>
      </c>
      <c r="B63734">
        <f>_xlfn.XLOOKUP(Tabel2[[#This Row],[Områdenavn]],[1]Områder!$A$1:$A$7,[1]Områder!$B$1:$B$7)</f>
        <v>400</v>
      </c>
      <c r="C63734" t="s">
        <v>30</v>
      </c>
      <c r="D63734" t="str">
        <f>_xlfn.XLOOKUP(Tabel2[[#This Row],[Komnr.]],[1]Kommunetabel!$B$2:$B$99,[1]Kommunetabel!$A$2:$A$99)</f>
        <v>Varde</v>
      </c>
      <c r="E63734">
        <v>573</v>
      </c>
      <c r="F63734">
        <v>621</v>
      </c>
      <c r="G63734">
        <v>2353.8000000000029</v>
      </c>
      <c r="H63734">
        <v>32</v>
      </c>
      <c r="I63734">
        <v>46604.18</v>
      </c>
      <c r="J63734" t="str">
        <f>Tabel2[[#This Row],[Områdenavn]]&amp;Tabel2[[#This Row],[Kommune navn]]&amp;Tabel2[[#This Row],[Rang]]</f>
        <v>ÆldreVarde32</v>
      </c>
      <c r="K63734" t="str">
        <f>_xlfn.XLOOKUP(Tabel2[[#This Row],[Sammenligningskommune]],[1]Kommunetabel!$B$2:$B$99,[1]Kommunetabel!$A$2:$A$99)</f>
        <v>Kolding</v>
      </c>
    </row>
    <row r="63735" spans="1:11" x14ac:dyDescent="0.25">
      <c r="A63735" t="s">
        <v>134</v>
      </c>
      <c r="B63735">
        <f>_xlfn.XLOOKUP(Tabel2[[#This Row],[Områdenavn]],[1]Områder!$A$1:$A$7,[1]Områder!$B$1:$B$7)</f>
        <v>400</v>
      </c>
      <c r="C63735" t="s">
        <v>30</v>
      </c>
      <c r="D63735" t="str">
        <f>_xlfn.XLOOKUP(Tabel2[[#This Row],[Komnr.]],[1]Kommunetabel!$B$2:$B$99,[1]Kommunetabel!$A$2:$A$99)</f>
        <v>Varde</v>
      </c>
      <c r="E63735">
        <v>573</v>
      </c>
      <c r="F63735">
        <v>779</v>
      </c>
      <c r="G63735">
        <v>2492.0200000000041</v>
      </c>
      <c r="H63735">
        <v>33</v>
      </c>
      <c r="I63735">
        <v>46742.400000000001</v>
      </c>
      <c r="J63735" t="str">
        <f>Tabel2[[#This Row],[Områdenavn]]&amp;Tabel2[[#This Row],[Kommune navn]]&amp;Tabel2[[#This Row],[Rang]]</f>
        <v>ÆldreVarde33</v>
      </c>
      <c r="K63735" t="str">
        <f>_xlfn.XLOOKUP(Tabel2[[#This Row],[Sammenligningskommune]],[1]Kommunetabel!$B$2:$B$99,[1]Kommunetabel!$A$2:$A$99)</f>
        <v>Skive</v>
      </c>
    </row>
    <row r="63736" spans="1:11" x14ac:dyDescent="0.25">
      <c r="A63736" t="s">
        <v>134</v>
      </c>
      <c r="B63736">
        <f>_xlfn.XLOOKUP(Tabel2[[#This Row],[Områdenavn]],[1]Områder!$A$1:$A$7,[1]Områder!$B$1:$B$7)</f>
        <v>400</v>
      </c>
      <c r="C63736" t="s">
        <v>30</v>
      </c>
      <c r="D63736" t="str">
        <f>_xlfn.XLOOKUP(Tabel2[[#This Row],[Komnr.]],[1]Kommunetabel!$B$2:$B$99,[1]Kommunetabel!$A$2:$A$99)</f>
        <v>Varde</v>
      </c>
      <c r="E63736">
        <v>573</v>
      </c>
      <c r="F63736">
        <v>219</v>
      </c>
      <c r="G63736">
        <v>2663.1600000000035</v>
      </c>
      <c r="H63736">
        <v>34</v>
      </c>
      <c r="I63736">
        <v>46913.54</v>
      </c>
      <c r="J63736" t="str">
        <f>Tabel2[[#This Row],[Områdenavn]]&amp;Tabel2[[#This Row],[Kommune navn]]&amp;Tabel2[[#This Row],[Rang]]</f>
        <v>ÆldreVarde34</v>
      </c>
      <c r="K63736" t="str">
        <f>_xlfn.XLOOKUP(Tabel2[[#This Row],[Sammenligningskommune]],[1]Kommunetabel!$B$2:$B$99,[1]Kommunetabel!$A$2:$A$99)</f>
        <v>Hillerød</v>
      </c>
    </row>
    <row r="63737" spans="1:11" x14ac:dyDescent="0.25">
      <c r="A63737" t="s">
        <v>134</v>
      </c>
      <c r="B63737">
        <f>_xlfn.XLOOKUP(Tabel2[[#This Row],[Områdenavn]],[1]Områder!$A$1:$A$7,[1]Områder!$B$1:$B$7)</f>
        <v>400</v>
      </c>
      <c r="C63737" t="s">
        <v>30</v>
      </c>
      <c r="D63737" t="str">
        <f>_xlfn.XLOOKUP(Tabel2[[#This Row],[Komnr.]],[1]Kommunetabel!$B$2:$B$99,[1]Kommunetabel!$A$2:$A$99)</f>
        <v>Varde</v>
      </c>
      <c r="E63737">
        <v>573</v>
      </c>
      <c r="F63737">
        <v>440</v>
      </c>
      <c r="G63737">
        <v>2777.4800000000032</v>
      </c>
      <c r="H63737">
        <v>35</v>
      </c>
      <c r="I63737">
        <v>47027.86</v>
      </c>
      <c r="J63737" t="str">
        <f>Tabel2[[#This Row],[Områdenavn]]&amp;Tabel2[[#This Row],[Kommune navn]]&amp;Tabel2[[#This Row],[Rang]]</f>
        <v>ÆldreVarde35</v>
      </c>
      <c r="K63737" t="str">
        <f>_xlfn.XLOOKUP(Tabel2[[#This Row],[Sammenligningskommune]],[1]Kommunetabel!$B$2:$B$99,[1]Kommunetabel!$A$2:$A$99)</f>
        <v>Kerteminde</v>
      </c>
    </row>
    <row r="63738" spans="1:11" x14ac:dyDescent="0.25">
      <c r="A63738" t="s">
        <v>134</v>
      </c>
      <c r="B63738">
        <f>_xlfn.XLOOKUP(Tabel2[[#This Row],[Områdenavn]],[1]Områder!$A$1:$A$7,[1]Områder!$B$1:$B$7)</f>
        <v>400</v>
      </c>
      <c r="C63738" t="s">
        <v>30</v>
      </c>
      <c r="D63738" t="str">
        <f>_xlfn.XLOOKUP(Tabel2[[#This Row],[Komnr.]],[1]Kommunetabel!$B$2:$B$99,[1]Kommunetabel!$A$2:$A$99)</f>
        <v>Varde</v>
      </c>
      <c r="E63738">
        <v>573</v>
      </c>
      <c r="F63738">
        <v>820</v>
      </c>
      <c r="G63738">
        <v>2880.4000000000015</v>
      </c>
      <c r="H63738">
        <v>36</v>
      </c>
      <c r="I63738">
        <v>47130.78</v>
      </c>
      <c r="J63738" t="str">
        <f>Tabel2[[#This Row],[Områdenavn]]&amp;Tabel2[[#This Row],[Kommune navn]]&amp;Tabel2[[#This Row],[Rang]]</f>
        <v>ÆldreVarde36</v>
      </c>
      <c r="K63738" t="str">
        <f>_xlfn.XLOOKUP(Tabel2[[#This Row],[Sammenligningskommune]],[1]Kommunetabel!$B$2:$B$99,[1]Kommunetabel!$A$2:$A$99)</f>
        <v>Vesthimmerlands</v>
      </c>
    </row>
    <row r="63739" spans="1:11" x14ac:dyDescent="0.25">
      <c r="A63739" t="s">
        <v>134</v>
      </c>
      <c r="B63739">
        <f>_xlfn.XLOOKUP(Tabel2[[#This Row],[Områdenavn]],[1]Områder!$A$1:$A$7,[1]Områder!$B$1:$B$7)</f>
        <v>400</v>
      </c>
      <c r="C63739" t="s">
        <v>30</v>
      </c>
      <c r="D63739" t="str">
        <f>_xlfn.XLOOKUP(Tabel2[[#This Row],[Komnr.]],[1]Kommunetabel!$B$2:$B$99,[1]Kommunetabel!$A$2:$A$99)</f>
        <v>Varde</v>
      </c>
      <c r="E63739">
        <v>573</v>
      </c>
      <c r="F63739">
        <v>270</v>
      </c>
      <c r="G63739">
        <v>2966.6499999999942</v>
      </c>
      <c r="H63739">
        <v>37</v>
      </c>
      <c r="I63739">
        <v>41283.730000000003</v>
      </c>
      <c r="J63739" t="str">
        <f>Tabel2[[#This Row],[Områdenavn]]&amp;Tabel2[[#This Row],[Kommune navn]]&amp;Tabel2[[#This Row],[Rang]]</f>
        <v>ÆldreVarde37</v>
      </c>
      <c r="K63739" t="str">
        <f>_xlfn.XLOOKUP(Tabel2[[#This Row],[Sammenligningskommune]],[1]Kommunetabel!$B$2:$B$99,[1]Kommunetabel!$A$2:$A$99)</f>
        <v>Gribskov</v>
      </c>
    </row>
    <row r="63740" spans="1:11" x14ac:dyDescent="0.25">
      <c r="A63740" t="s">
        <v>134</v>
      </c>
      <c r="B63740">
        <f>_xlfn.XLOOKUP(Tabel2[[#This Row],[Områdenavn]],[1]Områder!$A$1:$A$7,[1]Områder!$B$1:$B$7)</f>
        <v>400</v>
      </c>
      <c r="C63740" t="s">
        <v>30</v>
      </c>
      <c r="D63740" t="str">
        <f>_xlfn.XLOOKUP(Tabel2[[#This Row],[Komnr.]],[1]Kommunetabel!$B$2:$B$99,[1]Kommunetabel!$A$2:$A$99)</f>
        <v>Varde</v>
      </c>
      <c r="E63740">
        <v>573</v>
      </c>
      <c r="F63740">
        <v>810</v>
      </c>
      <c r="G63740">
        <v>3019.4800000000032</v>
      </c>
      <c r="H63740">
        <v>38</v>
      </c>
      <c r="I63740">
        <v>47269.86</v>
      </c>
      <c r="J63740" t="str">
        <f>Tabel2[[#This Row],[Områdenavn]]&amp;Tabel2[[#This Row],[Kommune navn]]&amp;Tabel2[[#This Row],[Rang]]</f>
        <v>ÆldreVarde38</v>
      </c>
      <c r="K63740" t="str">
        <f>_xlfn.XLOOKUP(Tabel2[[#This Row],[Sammenligningskommune]],[1]Kommunetabel!$B$2:$B$99,[1]Kommunetabel!$A$2:$A$99)</f>
        <v>Brønderslev</v>
      </c>
    </row>
    <row r="63741" spans="1:11" x14ac:dyDescent="0.25">
      <c r="A63741" t="s">
        <v>134</v>
      </c>
      <c r="B63741">
        <f>_xlfn.XLOOKUP(Tabel2[[#This Row],[Områdenavn]],[1]Områder!$A$1:$A$7,[1]Områder!$B$1:$B$7)</f>
        <v>400</v>
      </c>
      <c r="C63741" t="s">
        <v>30</v>
      </c>
      <c r="D63741" t="str">
        <f>_xlfn.XLOOKUP(Tabel2[[#This Row],[Komnr.]],[1]Kommunetabel!$B$2:$B$99,[1]Kommunetabel!$A$2:$A$99)</f>
        <v>Varde</v>
      </c>
      <c r="E63741">
        <v>573</v>
      </c>
      <c r="F63741">
        <v>269</v>
      </c>
      <c r="G63741">
        <v>3069.0900000000038</v>
      </c>
      <c r="H63741">
        <v>39</v>
      </c>
      <c r="I63741">
        <v>47319.47</v>
      </c>
      <c r="J63741" t="str">
        <f>Tabel2[[#This Row],[Områdenavn]]&amp;Tabel2[[#This Row],[Kommune navn]]&amp;Tabel2[[#This Row],[Rang]]</f>
        <v>ÆldreVarde39</v>
      </c>
      <c r="K63741" t="str">
        <f>_xlfn.XLOOKUP(Tabel2[[#This Row],[Sammenligningskommune]],[1]Kommunetabel!$B$2:$B$99,[1]Kommunetabel!$A$2:$A$99)</f>
        <v>Solrød</v>
      </c>
    </row>
    <row r="63742" spans="1:11" x14ac:dyDescent="0.25">
      <c r="A63742" t="s">
        <v>134</v>
      </c>
      <c r="B63742">
        <f>_xlfn.XLOOKUP(Tabel2[[#This Row],[Områdenavn]],[1]Områder!$A$1:$A$7,[1]Områder!$B$1:$B$7)</f>
        <v>400</v>
      </c>
      <c r="C63742" t="s">
        <v>30</v>
      </c>
      <c r="D63742" t="str">
        <f>_xlfn.XLOOKUP(Tabel2[[#This Row],[Komnr.]],[1]Kommunetabel!$B$2:$B$99,[1]Kommunetabel!$A$2:$A$99)</f>
        <v>Varde</v>
      </c>
      <c r="E63742">
        <v>573</v>
      </c>
      <c r="F63742">
        <v>265</v>
      </c>
      <c r="G63742">
        <v>3097.010000000002</v>
      </c>
      <c r="H63742">
        <v>40</v>
      </c>
      <c r="I63742">
        <v>47347.39</v>
      </c>
      <c r="J63742" t="str">
        <f>Tabel2[[#This Row],[Områdenavn]]&amp;Tabel2[[#This Row],[Kommune navn]]&amp;Tabel2[[#This Row],[Rang]]</f>
        <v>ÆldreVarde40</v>
      </c>
      <c r="K63742" t="str">
        <f>_xlfn.XLOOKUP(Tabel2[[#This Row],[Sammenligningskommune]],[1]Kommunetabel!$B$2:$B$99,[1]Kommunetabel!$A$2:$A$99)</f>
        <v>Roskilde</v>
      </c>
    </row>
    <row r="63743" spans="1:11" x14ac:dyDescent="0.25">
      <c r="A63743" t="s">
        <v>134</v>
      </c>
      <c r="B63743">
        <f>_xlfn.XLOOKUP(Tabel2[[#This Row],[Områdenavn]],[1]Områder!$A$1:$A$7,[1]Områder!$B$1:$B$7)</f>
        <v>400</v>
      </c>
      <c r="C63743" t="s">
        <v>30</v>
      </c>
      <c r="D63743" t="str">
        <f>_xlfn.XLOOKUP(Tabel2[[#This Row],[Komnr.]],[1]Kommunetabel!$B$2:$B$99,[1]Kommunetabel!$A$2:$A$99)</f>
        <v>Varde</v>
      </c>
      <c r="E63743">
        <v>573</v>
      </c>
      <c r="F63743">
        <v>336</v>
      </c>
      <c r="G63743">
        <v>3132.8099999999977</v>
      </c>
      <c r="H63743">
        <v>41</v>
      </c>
      <c r="I63743">
        <v>41117.57</v>
      </c>
      <c r="J63743" t="str">
        <f>Tabel2[[#This Row],[Områdenavn]]&amp;Tabel2[[#This Row],[Kommune navn]]&amp;Tabel2[[#This Row],[Rang]]</f>
        <v>ÆldreVarde41</v>
      </c>
      <c r="K63743" t="str">
        <f>_xlfn.XLOOKUP(Tabel2[[#This Row],[Sammenligningskommune]],[1]Kommunetabel!$B$2:$B$99,[1]Kommunetabel!$A$2:$A$99)</f>
        <v>Stevns</v>
      </c>
    </row>
    <row r="63744" spans="1:11" x14ac:dyDescent="0.25">
      <c r="A63744" t="s">
        <v>134</v>
      </c>
      <c r="B63744">
        <f>_xlfn.XLOOKUP(Tabel2[[#This Row],[Områdenavn]],[1]Områder!$A$1:$A$7,[1]Områder!$B$1:$B$7)</f>
        <v>400</v>
      </c>
      <c r="C63744" t="s">
        <v>30</v>
      </c>
      <c r="D63744" t="str">
        <f>_xlfn.XLOOKUP(Tabel2[[#This Row],[Komnr.]],[1]Kommunetabel!$B$2:$B$99,[1]Kommunetabel!$A$2:$A$99)</f>
        <v>Varde</v>
      </c>
      <c r="E63744">
        <v>573</v>
      </c>
      <c r="F63744">
        <v>787</v>
      </c>
      <c r="G63744">
        <v>3200.2099999999991</v>
      </c>
      <c r="H63744">
        <v>42</v>
      </c>
      <c r="I63744">
        <v>47450.59</v>
      </c>
      <c r="J63744" t="str">
        <f>Tabel2[[#This Row],[Områdenavn]]&amp;Tabel2[[#This Row],[Kommune navn]]&amp;Tabel2[[#This Row],[Rang]]</f>
        <v>ÆldreVarde42</v>
      </c>
      <c r="K63744" t="str">
        <f>_xlfn.XLOOKUP(Tabel2[[#This Row],[Sammenligningskommune]],[1]Kommunetabel!$B$2:$B$99,[1]Kommunetabel!$A$2:$A$99)</f>
        <v>Thisted</v>
      </c>
    </row>
    <row r="63745" spans="1:11" x14ac:dyDescent="0.25">
      <c r="A63745" t="s">
        <v>134</v>
      </c>
      <c r="B63745">
        <f>_xlfn.XLOOKUP(Tabel2[[#This Row],[Områdenavn]],[1]Områder!$A$1:$A$7,[1]Områder!$B$1:$B$7)</f>
        <v>400</v>
      </c>
      <c r="C63745" t="s">
        <v>30</v>
      </c>
      <c r="D63745" t="str">
        <f>_xlfn.XLOOKUP(Tabel2[[#This Row],[Komnr.]],[1]Kommunetabel!$B$2:$B$99,[1]Kommunetabel!$A$2:$A$99)</f>
        <v>Varde</v>
      </c>
      <c r="E63745">
        <v>573</v>
      </c>
      <c r="F63745">
        <v>746</v>
      </c>
      <c r="G63745">
        <v>3210.5</v>
      </c>
      <c r="H63745">
        <v>43</v>
      </c>
      <c r="I63745">
        <v>41039.879999999997</v>
      </c>
      <c r="J63745" t="str">
        <f>Tabel2[[#This Row],[Områdenavn]]&amp;Tabel2[[#This Row],[Kommune navn]]&amp;Tabel2[[#This Row],[Rang]]</f>
        <v>ÆldreVarde43</v>
      </c>
      <c r="K63745" t="str">
        <f>_xlfn.XLOOKUP(Tabel2[[#This Row],[Sammenligningskommune]],[1]Kommunetabel!$B$2:$B$99,[1]Kommunetabel!$A$2:$A$99)</f>
        <v>Skanderborg</v>
      </c>
    </row>
    <row r="63746" spans="1:11" x14ac:dyDescent="0.25">
      <c r="A63746" t="s">
        <v>134</v>
      </c>
      <c r="B63746">
        <f>_xlfn.XLOOKUP(Tabel2[[#This Row],[Områdenavn]],[1]Områder!$A$1:$A$7,[1]Områder!$B$1:$B$7)</f>
        <v>400</v>
      </c>
      <c r="C63746" t="s">
        <v>30</v>
      </c>
      <c r="D63746" t="str">
        <f>_xlfn.XLOOKUP(Tabel2[[#This Row],[Komnr.]],[1]Kommunetabel!$B$2:$B$99,[1]Kommunetabel!$A$2:$A$99)</f>
        <v>Varde</v>
      </c>
      <c r="E63746">
        <v>573</v>
      </c>
      <c r="F63746">
        <v>510</v>
      </c>
      <c r="G63746">
        <v>3214.0699999999997</v>
      </c>
      <c r="H63746">
        <v>44</v>
      </c>
      <c r="I63746">
        <v>47464.45</v>
      </c>
      <c r="J63746" t="str">
        <f>Tabel2[[#This Row],[Områdenavn]]&amp;Tabel2[[#This Row],[Kommune navn]]&amp;Tabel2[[#This Row],[Rang]]</f>
        <v>ÆldreVarde44</v>
      </c>
      <c r="K63746" t="str">
        <f>_xlfn.XLOOKUP(Tabel2[[#This Row],[Sammenligningskommune]],[1]Kommunetabel!$B$2:$B$99,[1]Kommunetabel!$A$2:$A$99)</f>
        <v>Haderslev</v>
      </c>
    </row>
    <row r="63747" spans="1:11" x14ac:dyDescent="0.25">
      <c r="A63747" t="s">
        <v>134</v>
      </c>
      <c r="B63747">
        <f>_xlfn.XLOOKUP(Tabel2[[#This Row],[Områdenavn]],[1]Områder!$A$1:$A$7,[1]Områder!$B$1:$B$7)</f>
        <v>400</v>
      </c>
      <c r="C63747" t="s">
        <v>30</v>
      </c>
      <c r="D63747" t="str">
        <f>_xlfn.XLOOKUP(Tabel2[[#This Row],[Komnr.]],[1]Kommunetabel!$B$2:$B$99,[1]Kommunetabel!$A$2:$A$99)</f>
        <v>Varde</v>
      </c>
      <c r="E63747">
        <v>573</v>
      </c>
      <c r="F63747">
        <v>540</v>
      </c>
      <c r="G63747">
        <v>3270.8300000000017</v>
      </c>
      <c r="H63747">
        <v>45</v>
      </c>
      <c r="I63747">
        <v>47521.21</v>
      </c>
      <c r="J63747" t="str">
        <f>Tabel2[[#This Row],[Områdenavn]]&amp;Tabel2[[#This Row],[Kommune navn]]&amp;Tabel2[[#This Row],[Rang]]</f>
        <v>ÆldreVarde45</v>
      </c>
      <c r="K63747" t="str">
        <f>_xlfn.XLOOKUP(Tabel2[[#This Row],[Sammenligningskommune]],[1]Kommunetabel!$B$2:$B$99,[1]Kommunetabel!$A$2:$A$99)</f>
        <v>Sønderborg</v>
      </c>
    </row>
    <row r="63748" spans="1:11" x14ac:dyDescent="0.25">
      <c r="A63748" t="s">
        <v>134</v>
      </c>
      <c r="B63748">
        <f>_xlfn.XLOOKUP(Tabel2[[#This Row],[Områdenavn]],[1]Områder!$A$1:$A$7,[1]Områder!$B$1:$B$7)</f>
        <v>400</v>
      </c>
      <c r="C63748" t="s">
        <v>30</v>
      </c>
      <c r="D63748" t="str">
        <f>_xlfn.XLOOKUP(Tabel2[[#This Row],[Komnr.]],[1]Kommunetabel!$B$2:$B$99,[1]Kommunetabel!$A$2:$A$99)</f>
        <v>Varde</v>
      </c>
      <c r="E63748">
        <v>573</v>
      </c>
      <c r="F63748">
        <v>615</v>
      </c>
      <c r="G63748">
        <v>3315.8899999999994</v>
      </c>
      <c r="H63748">
        <v>46</v>
      </c>
      <c r="I63748">
        <v>47566.27</v>
      </c>
      <c r="J63748" t="str">
        <f>Tabel2[[#This Row],[Områdenavn]]&amp;Tabel2[[#This Row],[Kommune navn]]&amp;Tabel2[[#This Row],[Rang]]</f>
        <v>ÆldreVarde46</v>
      </c>
      <c r="K63748" t="str">
        <f>_xlfn.XLOOKUP(Tabel2[[#This Row],[Sammenligningskommune]],[1]Kommunetabel!$B$2:$B$99,[1]Kommunetabel!$A$2:$A$99)</f>
        <v>Horsens</v>
      </c>
    </row>
    <row r="63749" spans="1:11" x14ac:dyDescent="0.25">
      <c r="A63749" t="s">
        <v>134</v>
      </c>
      <c r="B63749">
        <f>_xlfn.XLOOKUP(Tabel2[[#This Row],[Områdenavn]],[1]Områder!$A$1:$A$7,[1]Områder!$B$1:$B$7)</f>
        <v>400</v>
      </c>
      <c r="C63749" t="s">
        <v>30</v>
      </c>
      <c r="D63749" t="str">
        <f>_xlfn.XLOOKUP(Tabel2[[#This Row],[Komnr.]],[1]Kommunetabel!$B$2:$B$99,[1]Kommunetabel!$A$2:$A$99)</f>
        <v>Varde</v>
      </c>
      <c r="E63749">
        <v>573</v>
      </c>
      <c r="F63749">
        <v>240</v>
      </c>
      <c r="G63749">
        <v>3337.2400000000052</v>
      </c>
      <c r="H63749">
        <v>47</v>
      </c>
      <c r="I63749">
        <v>47587.62</v>
      </c>
      <c r="J63749" t="str">
        <f>Tabel2[[#This Row],[Områdenavn]]&amp;Tabel2[[#This Row],[Kommune navn]]&amp;Tabel2[[#This Row],[Rang]]</f>
        <v>ÆldreVarde47</v>
      </c>
      <c r="K63749" t="str">
        <f>_xlfn.XLOOKUP(Tabel2[[#This Row],[Sammenligningskommune]],[1]Kommunetabel!$B$2:$B$99,[1]Kommunetabel!$A$2:$A$99)</f>
        <v>Egedal</v>
      </c>
    </row>
    <row r="63750" spans="1:11" x14ac:dyDescent="0.25">
      <c r="A63750" t="s">
        <v>134</v>
      </c>
      <c r="B63750">
        <f>_xlfn.XLOOKUP(Tabel2[[#This Row],[Områdenavn]],[1]Områder!$A$1:$A$7,[1]Områder!$B$1:$B$7)</f>
        <v>400</v>
      </c>
      <c r="C63750" t="s">
        <v>30</v>
      </c>
      <c r="D63750" t="str">
        <f>_xlfn.XLOOKUP(Tabel2[[#This Row],[Komnr.]],[1]Kommunetabel!$B$2:$B$99,[1]Kommunetabel!$A$2:$A$99)</f>
        <v>Varde</v>
      </c>
      <c r="E63750">
        <v>573</v>
      </c>
      <c r="F63750">
        <v>773</v>
      </c>
      <c r="G63750">
        <v>3348.9300000000003</v>
      </c>
      <c r="H63750">
        <v>48</v>
      </c>
      <c r="I63750">
        <v>47599.31</v>
      </c>
      <c r="J63750" t="str">
        <f>Tabel2[[#This Row],[Områdenavn]]&amp;Tabel2[[#This Row],[Kommune navn]]&amp;Tabel2[[#This Row],[Rang]]</f>
        <v>ÆldreVarde48</v>
      </c>
      <c r="K63750" t="str">
        <f>_xlfn.XLOOKUP(Tabel2[[#This Row],[Sammenligningskommune]],[1]Kommunetabel!$B$2:$B$99,[1]Kommunetabel!$A$2:$A$99)</f>
        <v>Morsø</v>
      </c>
    </row>
    <row r="63751" spans="1:11" x14ac:dyDescent="0.25">
      <c r="A63751" t="s">
        <v>134</v>
      </c>
      <c r="B63751">
        <f>_xlfn.XLOOKUP(Tabel2[[#This Row],[Områdenavn]],[1]Områder!$A$1:$A$7,[1]Områder!$B$1:$B$7)</f>
        <v>400</v>
      </c>
      <c r="C63751" t="s">
        <v>30</v>
      </c>
      <c r="D63751" t="str">
        <f>_xlfn.XLOOKUP(Tabel2[[#This Row],[Komnr.]],[1]Kommunetabel!$B$2:$B$99,[1]Kommunetabel!$A$2:$A$99)</f>
        <v>Varde</v>
      </c>
      <c r="E63751">
        <v>573</v>
      </c>
      <c r="F63751">
        <v>860</v>
      </c>
      <c r="G63751">
        <v>3380.4599999999991</v>
      </c>
      <c r="H63751">
        <v>49</v>
      </c>
      <c r="I63751">
        <v>47630.84</v>
      </c>
      <c r="J63751" t="str">
        <f>Tabel2[[#This Row],[Områdenavn]]&amp;Tabel2[[#This Row],[Kommune navn]]&amp;Tabel2[[#This Row],[Rang]]</f>
        <v>ÆldreVarde49</v>
      </c>
      <c r="K63751" t="str">
        <f>_xlfn.XLOOKUP(Tabel2[[#This Row],[Sammenligningskommune]],[1]Kommunetabel!$B$2:$B$99,[1]Kommunetabel!$A$2:$A$99)</f>
        <v>Hjørring</v>
      </c>
    </row>
    <row r="63752" spans="1:11" x14ac:dyDescent="0.25">
      <c r="A63752" t="s">
        <v>134</v>
      </c>
      <c r="B63752">
        <f>_xlfn.XLOOKUP(Tabel2[[#This Row],[Områdenavn]],[1]Områder!$A$1:$A$7,[1]Områder!$B$1:$B$7)</f>
        <v>400</v>
      </c>
      <c r="C63752" t="s">
        <v>30</v>
      </c>
      <c r="D63752" t="str">
        <f>_xlfn.XLOOKUP(Tabel2[[#This Row],[Komnr.]],[1]Kommunetabel!$B$2:$B$99,[1]Kommunetabel!$A$2:$A$99)</f>
        <v>Varde</v>
      </c>
      <c r="E63752">
        <v>573</v>
      </c>
      <c r="F63752">
        <v>607</v>
      </c>
      <c r="G63752">
        <v>3668.9000000000015</v>
      </c>
      <c r="H63752">
        <v>50</v>
      </c>
      <c r="I63752">
        <v>47919.28</v>
      </c>
      <c r="J63752" t="str">
        <f>Tabel2[[#This Row],[Områdenavn]]&amp;Tabel2[[#This Row],[Kommune navn]]&amp;Tabel2[[#This Row],[Rang]]</f>
        <v>ÆldreVarde50</v>
      </c>
      <c r="K63752" t="str">
        <f>_xlfn.XLOOKUP(Tabel2[[#This Row],[Sammenligningskommune]],[1]Kommunetabel!$B$2:$B$99,[1]Kommunetabel!$A$2:$A$99)</f>
        <v>Fredericia</v>
      </c>
    </row>
    <row r="63753" spans="1:11" x14ac:dyDescent="0.25">
      <c r="A63753" t="s">
        <v>134</v>
      </c>
      <c r="B63753">
        <f>_xlfn.XLOOKUP(Tabel2[[#This Row],[Områdenavn]],[1]Områder!$A$1:$A$7,[1]Områder!$B$1:$B$7)</f>
        <v>400</v>
      </c>
      <c r="C63753" t="s">
        <v>30</v>
      </c>
      <c r="D63753" t="str">
        <f>_xlfn.XLOOKUP(Tabel2[[#This Row],[Komnr.]],[1]Kommunetabel!$B$2:$B$99,[1]Kommunetabel!$A$2:$A$99)</f>
        <v>Varde</v>
      </c>
      <c r="E63753">
        <v>573</v>
      </c>
      <c r="F63753">
        <v>326</v>
      </c>
      <c r="G63753">
        <v>3742.1100000000006</v>
      </c>
      <c r="H63753">
        <v>51</v>
      </c>
      <c r="I63753">
        <v>47992.49</v>
      </c>
      <c r="J63753" t="str">
        <f>Tabel2[[#This Row],[Områdenavn]]&amp;Tabel2[[#This Row],[Kommune navn]]&amp;Tabel2[[#This Row],[Rang]]</f>
        <v>ÆldreVarde51</v>
      </c>
      <c r="K63753" t="str">
        <f>_xlfn.XLOOKUP(Tabel2[[#This Row],[Sammenligningskommune]],[1]Kommunetabel!$B$2:$B$99,[1]Kommunetabel!$A$2:$A$99)</f>
        <v>Kalundborg</v>
      </c>
    </row>
    <row r="63754" spans="1:11" x14ac:dyDescent="0.25">
      <c r="A63754" t="s">
        <v>134</v>
      </c>
      <c r="B63754">
        <f>_xlfn.XLOOKUP(Tabel2[[#This Row],[Områdenavn]],[1]Områder!$A$1:$A$7,[1]Områder!$B$1:$B$7)</f>
        <v>400</v>
      </c>
      <c r="C63754" t="s">
        <v>30</v>
      </c>
      <c r="D63754" t="str">
        <f>_xlfn.XLOOKUP(Tabel2[[#This Row],[Komnr.]],[1]Kommunetabel!$B$2:$B$99,[1]Kommunetabel!$A$2:$A$99)</f>
        <v>Varde</v>
      </c>
      <c r="E63754">
        <v>573</v>
      </c>
      <c r="F63754">
        <v>561</v>
      </c>
      <c r="G63754">
        <v>3902.6300000000047</v>
      </c>
      <c r="H63754">
        <v>52</v>
      </c>
      <c r="I63754">
        <v>48153.01</v>
      </c>
      <c r="J63754" t="str">
        <f>Tabel2[[#This Row],[Områdenavn]]&amp;Tabel2[[#This Row],[Kommune navn]]&amp;Tabel2[[#This Row],[Rang]]</f>
        <v>ÆldreVarde52</v>
      </c>
      <c r="K63754" t="str">
        <f>_xlfn.XLOOKUP(Tabel2[[#This Row],[Sammenligningskommune]],[1]Kommunetabel!$B$2:$B$99,[1]Kommunetabel!$A$2:$A$99)</f>
        <v>Esbjerg</v>
      </c>
    </row>
    <row r="63755" spans="1:11" x14ac:dyDescent="0.25">
      <c r="A63755" t="s">
        <v>134</v>
      </c>
      <c r="B63755">
        <f>_xlfn.XLOOKUP(Tabel2[[#This Row],[Områdenavn]],[1]Områder!$A$1:$A$7,[1]Områder!$B$1:$B$7)</f>
        <v>400</v>
      </c>
      <c r="C63755" t="s">
        <v>30</v>
      </c>
      <c r="D63755" t="str">
        <f>_xlfn.XLOOKUP(Tabel2[[#This Row],[Komnr.]],[1]Kommunetabel!$B$2:$B$99,[1]Kommunetabel!$A$2:$A$99)</f>
        <v>Varde</v>
      </c>
      <c r="E63755">
        <v>573</v>
      </c>
      <c r="F63755">
        <v>479</v>
      </c>
      <c r="G63755">
        <v>3907.2800000000061</v>
      </c>
      <c r="H63755">
        <v>53</v>
      </c>
      <c r="I63755">
        <v>48157.66</v>
      </c>
      <c r="J63755" t="str">
        <f>Tabel2[[#This Row],[Områdenavn]]&amp;Tabel2[[#This Row],[Kommune navn]]&amp;Tabel2[[#This Row],[Rang]]</f>
        <v>ÆldreVarde53</v>
      </c>
      <c r="K63755" t="str">
        <f>_xlfn.XLOOKUP(Tabel2[[#This Row],[Sammenligningskommune]],[1]Kommunetabel!$B$2:$B$99,[1]Kommunetabel!$A$2:$A$99)</f>
        <v>Svendborg</v>
      </c>
    </row>
    <row r="63756" spans="1:11" x14ac:dyDescent="0.25">
      <c r="A63756" t="s">
        <v>134</v>
      </c>
      <c r="B63756">
        <f>_xlfn.XLOOKUP(Tabel2[[#This Row],[Områdenavn]],[1]Områder!$A$1:$A$7,[1]Områder!$B$1:$B$7)</f>
        <v>400</v>
      </c>
      <c r="C63756" t="s">
        <v>30</v>
      </c>
      <c r="D63756" t="str">
        <f>_xlfn.XLOOKUP(Tabel2[[#This Row],[Komnr.]],[1]Kommunetabel!$B$2:$B$99,[1]Kommunetabel!$A$2:$A$99)</f>
        <v>Varde</v>
      </c>
      <c r="E63756">
        <v>573</v>
      </c>
      <c r="F63756">
        <v>306</v>
      </c>
      <c r="G63756">
        <v>3997.0500000000029</v>
      </c>
      <c r="H63756">
        <v>54</v>
      </c>
      <c r="I63756">
        <v>48247.43</v>
      </c>
      <c r="J63756" t="str">
        <f>Tabel2[[#This Row],[Områdenavn]]&amp;Tabel2[[#This Row],[Kommune navn]]&amp;Tabel2[[#This Row],[Rang]]</f>
        <v>ÆldreVarde54</v>
      </c>
      <c r="K63756" t="str">
        <f>_xlfn.XLOOKUP(Tabel2[[#This Row],[Sammenligningskommune]],[1]Kommunetabel!$B$2:$B$99,[1]Kommunetabel!$A$2:$A$99)</f>
        <v>Odsherred</v>
      </c>
    </row>
    <row r="63757" spans="1:11" x14ac:dyDescent="0.25">
      <c r="A63757" t="s">
        <v>134</v>
      </c>
      <c r="B63757">
        <f>_xlfn.XLOOKUP(Tabel2[[#This Row],[Områdenavn]],[1]Områder!$A$1:$A$7,[1]Områder!$B$1:$B$7)</f>
        <v>400</v>
      </c>
      <c r="C63757" t="s">
        <v>30</v>
      </c>
      <c r="D63757" t="str">
        <f>_xlfn.XLOOKUP(Tabel2[[#This Row],[Komnr.]],[1]Kommunetabel!$B$2:$B$99,[1]Kommunetabel!$A$2:$A$99)</f>
        <v>Varde</v>
      </c>
      <c r="E63757">
        <v>573</v>
      </c>
      <c r="F63757">
        <v>340</v>
      </c>
      <c r="G63757">
        <v>4283.0800000000017</v>
      </c>
      <c r="H63757">
        <v>55</v>
      </c>
      <c r="I63757">
        <v>48533.46</v>
      </c>
      <c r="J63757" t="str">
        <f>Tabel2[[#This Row],[Områdenavn]]&amp;Tabel2[[#This Row],[Kommune navn]]&amp;Tabel2[[#This Row],[Rang]]</f>
        <v>ÆldreVarde55</v>
      </c>
      <c r="K63757" t="str">
        <f>_xlfn.XLOOKUP(Tabel2[[#This Row],[Sammenligningskommune]],[1]Kommunetabel!$B$2:$B$99,[1]Kommunetabel!$A$2:$A$99)</f>
        <v>Sorø</v>
      </c>
    </row>
    <row r="63758" spans="1:11" x14ac:dyDescent="0.25">
      <c r="A63758" t="s">
        <v>134</v>
      </c>
      <c r="B63758">
        <f>_xlfn.XLOOKUP(Tabel2[[#This Row],[Områdenavn]],[1]Områder!$A$1:$A$7,[1]Områder!$B$1:$B$7)</f>
        <v>400</v>
      </c>
      <c r="C63758" t="s">
        <v>30</v>
      </c>
      <c r="D63758" t="str">
        <f>_xlfn.XLOOKUP(Tabel2[[#This Row],[Komnr.]],[1]Kommunetabel!$B$2:$B$99,[1]Kommunetabel!$A$2:$A$99)</f>
        <v>Varde</v>
      </c>
      <c r="E63758">
        <v>573</v>
      </c>
      <c r="F63758">
        <v>813</v>
      </c>
      <c r="G63758">
        <v>4488.6500000000015</v>
      </c>
      <c r="H63758">
        <v>56</v>
      </c>
      <c r="I63758">
        <v>48739.03</v>
      </c>
      <c r="J63758" t="str">
        <f>Tabel2[[#This Row],[Områdenavn]]&amp;Tabel2[[#This Row],[Kommune navn]]&amp;Tabel2[[#This Row],[Rang]]</f>
        <v>ÆldreVarde56</v>
      </c>
      <c r="K63758" t="str">
        <f>_xlfn.XLOOKUP(Tabel2[[#This Row],[Sammenligningskommune]],[1]Kommunetabel!$B$2:$B$99,[1]Kommunetabel!$A$2:$A$99)</f>
        <v>Frederikshavn</v>
      </c>
    </row>
    <row r="63759" spans="1:11" x14ac:dyDescent="0.25">
      <c r="A63759" t="s">
        <v>134</v>
      </c>
      <c r="B63759">
        <f>_xlfn.XLOOKUP(Tabel2[[#This Row],[Områdenavn]],[1]Områder!$A$1:$A$7,[1]Områder!$B$1:$B$7)</f>
        <v>400</v>
      </c>
      <c r="C63759" t="s">
        <v>30</v>
      </c>
      <c r="D63759" t="str">
        <f>_xlfn.XLOOKUP(Tabel2[[#This Row],[Komnr.]],[1]Kommunetabel!$B$2:$B$99,[1]Kommunetabel!$A$2:$A$99)</f>
        <v>Varde</v>
      </c>
      <c r="E63759">
        <v>573</v>
      </c>
      <c r="F63759">
        <v>450</v>
      </c>
      <c r="G63759">
        <v>4654.0900000000038</v>
      </c>
      <c r="H63759">
        <v>57</v>
      </c>
      <c r="I63759">
        <v>48904.47</v>
      </c>
      <c r="J63759" t="str">
        <f>Tabel2[[#This Row],[Områdenavn]]&amp;Tabel2[[#This Row],[Kommune navn]]&amp;Tabel2[[#This Row],[Rang]]</f>
        <v>ÆldreVarde57</v>
      </c>
      <c r="K63759" t="str">
        <f>_xlfn.XLOOKUP(Tabel2[[#This Row],[Sammenligningskommune]],[1]Kommunetabel!$B$2:$B$99,[1]Kommunetabel!$A$2:$A$99)</f>
        <v>Nyborg</v>
      </c>
    </row>
    <row r="63760" spans="1:11" x14ac:dyDescent="0.25">
      <c r="A63760" t="s">
        <v>134</v>
      </c>
      <c r="B63760">
        <f>_xlfn.XLOOKUP(Tabel2[[#This Row],[Områdenavn]],[1]Områder!$A$1:$A$7,[1]Områder!$B$1:$B$7)</f>
        <v>400</v>
      </c>
      <c r="C63760" t="s">
        <v>30</v>
      </c>
      <c r="D63760" t="str">
        <f>_xlfn.XLOOKUP(Tabel2[[#This Row],[Komnr.]],[1]Kommunetabel!$B$2:$B$99,[1]Kommunetabel!$A$2:$A$99)</f>
        <v>Varde</v>
      </c>
      <c r="E63760">
        <v>573</v>
      </c>
      <c r="F63760">
        <v>350</v>
      </c>
      <c r="G63760">
        <v>4677.0499999999956</v>
      </c>
      <c r="H63760">
        <v>58</v>
      </c>
      <c r="I63760">
        <v>39573.33</v>
      </c>
      <c r="J63760" t="str">
        <f>Tabel2[[#This Row],[Områdenavn]]&amp;Tabel2[[#This Row],[Kommune navn]]&amp;Tabel2[[#This Row],[Rang]]</f>
        <v>ÆldreVarde58</v>
      </c>
      <c r="K63760" t="str">
        <f>_xlfn.XLOOKUP(Tabel2[[#This Row],[Sammenligningskommune]],[1]Kommunetabel!$B$2:$B$99,[1]Kommunetabel!$A$2:$A$99)</f>
        <v>Lejre</v>
      </c>
    </row>
    <row r="63761" spans="1:11" x14ac:dyDescent="0.25">
      <c r="A63761" t="s">
        <v>134</v>
      </c>
      <c r="B63761">
        <f>_xlfn.XLOOKUP(Tabel2[[#This Row],[Områdenavn]],[1]Områder!$A$1:$A$7,[1]Områder!$B$1:$B$7)</f>
        <v>400</v>
      </c>
      <c r="C63761" t="s">
        <v>30</v>
      </c>
      <c r="D63761" t="str">
        <f>_xlfn.XLOOKUP(Tabel2[[#This Row],[Komnr.]],[1]Kommunetabel!$B$2:$B$99,[1]Kommunetabel!$A$2:$A$99)</f>
        <v>Varde</v>
      </c>
      <c r="E63761">
        <v>573</v>
      </c>
      <c r="F63761">
        <v>563</v>
      </c>
      <c r="G63761">
        <v>4816.0900000000038</v>
      </c>
      <c r="H63761">
        <v>59</v>
      </c>
      <c r="I63761">
        <v>49066.47</v>
      </c>
      <c r="J63761" t="str">
        <f>Tabel2[[#This Row],[Områdenavn]]&amp;Tabel2[[#This Row],[Kommune navn]]&amp;Tabel2[[#This Row],[Rang]]</f>
        <v>ÆldreVarde59</v>
      </c>
      <c r="K63761" t="str">
        <f>_xlfn.XLOOKUP(Tabel2[[#This Row],[Sammenligningskommune]],[1]Kommunetabel!$B$2:$B$99,[1]Kommunetabel!$A$2:$A$99)</f>
        <v>Fanø</v>
      </c>
    </row>
    <row r="63762" spans="1:11" x14ac:dyDescent="0.25">
      <c r="A63762" t="s">
        <v>134</v>
      </c>
      <c r="B63762">
        <f>_xlfn.XLOOKUP(Tabel2[[#This Row],[Områdenavn]],[1]Områder!$A$1:$A$7,[1]Områder!$B$1:$B$7)</f>
        <v>400</v>
      </c>
      <c r="C63762" t="s">
        <v>30</v>
      </c>
      <c r="D63762" t="str">
        <f>_xlfn.XLOOKUP(Tabel2[[#This Row],[Komnr.]],[1]Kommunetabel!$B$2:$B$99,[1]Kommunetabel!$A$2:$A$99)</f>
        <v>Varde</v>
      </c>
      <c r="E63762">
        <v>573</v>
      </c>
      <c r="F63762">
        <v>187</v>
      </c>
      <c r="G63762">
        <v>4861.8899999999994</v>
      </c>
      <c r="H63762">
        <v>60</v>
      </c>
      <c r="I63762">
        <v>49112.27</v>
      </c>
      <c r="J63762" t="str">
        <f>Tabel2[[#This Row],[Områdenavn]]&amp;Tabel2[[#This Row],[Kommune navn]]&amp;Tabel2[[#This Row],[Rang]]</f>
        <v>ÆldreVarde60</v>
      </c>
      <c r="K63762" t="str">
        <f>_xlfn.XLOOKUP(Tabel2[[#This Row],[Sammenligningskommune]],[1]Kommunetabel!$B$2:$B$99,[1]Kommunetabel!$A$2:$A$99)</f>
        <v>Vallensbæk</v>
      </c>
    </row>
    <row r="63763" spans="1:11" x14ac:dyDescent="0.25">
      <c r="A63763" t="s">
        <v>134</v>
      </c>
      <c r="B63763">
        <f>_xlfn.XLOOKUP(Tabel2[[#This Row],[Områdenavn]],[1]Områder!$A$1:$A$7,[1]Områder!$B$1:$B$7)</f>
        <v>400</v>
      </c>
      <c r="C63763" t="s">
        <v>30</v>
      </c>
      <c r="D63763" t="str">
        <f>_xlfn.XLOOKUP(Tabel2[[#This Row],[Komnr.]],[1]Kommunetabel!$B$2:$B$99,[1]Kommunetabel!$A$2:$A$99)</f>
        <v>Varde</v>
      </c>
      <c r="E63763">
        <v>573</v>
      </c>
      <c r="F63763">
        <v>370</v>
      </c>
      <c r="G63763">
        <v>4882.0300000000061</v>
      </c>
      <c r="H63763">
        <v>61</v>
      </c>
      <c r="I63763">
        <v>49132.41</v>
      </c>
      <c r="J63763" t="str">
        <f>Tabel2[[#This Row],[Områdenavn]]&amp;Tabel2[[#This Row],[Kommune navn]]&amp;Tabel2[[#This Row],[Rang]]</f>
        <v>ÆldreVarde61</v>
      </c>
      <c r="K63763" t="str">
        <f>_xlfn.XLOOKUP(Tabel2[[#This Row],[Sammenligningskommune]],[1]Kommunetabel!$B$2:$B$99,[1]Kommunetabel!$A$2:$A$99)</f>
        <v>Næstved</v>
      </c>
    </row>
    <row r="63764" spans="1:11" x14ac:dyDescent="0.25">
      <c r="A63764" t="s">
        <v>134</v>
      </c>
      <c r="B63764">
        <f>_xlfn.XLOOKUP(Tabel2[[#This Row],[Områdenavn]],[1]Områder!$A$1:$A$7,[1]Områder!$B$1:$B$7)</f>
        <v>400</v>
      </c>
      <c r="C63764" t="s">
        <v>30</v>
      </c>
      <c r="D63764" t="str">
        <f>_xlfn.XLOOKUP(Tabel2[[#This Row],[Komnr.]],[1]Kommunetabel!$B$2:$B$99,[1]Kommunetabel!$A$2:$A$99)</f>
        <v>Varde</v>
      </c>
      <c r="E63764">
        <v>573</v>
      </c>
      <c r="F63764">
        <v>707</v>
      </c>
      <c r="G63764">
        <v>5025.6300000000047</v>
      </c>
      <c r="H63764">
        <v>62</v>
      </c>
      <c r="I63764">
        <v>49276.01</v>
      </c>
      <c r="J63764" t="str">
        <f>Tabel2[[#This Row],[Områdenavn]]&amp;Tabel2[[#This Row],[Kommune navn]]&amp;Tabel2[[#This Row],[Rang]]</f>
        <v>ÆldreVarde62</v>
      </c>
      <c r="K63764" t="str">
        <f>_xlfn.XLOOKUP(Tabel2[[#This Row],[Sammenligningskommune]],[1]Kommunetabel!$B$2:$B$99,[1]Kommunetabel!$A$2:$A$99)</f>
        <v>Norddjurs</v>
      </c>
    </row>
    <row r="63765" spans="1:11" x14ac:dyDescent="0.25">
      <c r="A63765" t="s">
        <v>134</v>
      </c>
      <c r="B63765">
        <f>_xlfn.XLOOKUP(Tabel2[[#This Row],[Områdenavn]],[1]Områder!$A$1:$A$7,[1]Områder!$B$1:$B$7)</f>
        <v>400</v>
      </c>
      <c r="C63765" t="s">
        <v>30</v>
      </c>
      <c r="D63765" t="str">
        <f>_xlfn.XLOOKUP(Tabel2[[#This Row],[Komnr.]],[1]Kommunetabel!$B$2:$B$99,[1]Kommunetabel!$A$2:$A$99)</f>
        <v>Varde</v>
      </c>
      <c r="E63765">
        <v>573</v>
      </c>
      <c r="F63765">
        <v>155</v>
      </c>
      <c r="G63765">
        <v>5386.5200000000041</v>
      </c>
      <c r="H63765">
        <v>63</v>
      </c>
      <c r="I63765">
        <v>49636.9</v>
      </c>
      <c r="J63765" t="str">
        <f>Tabel2[[#This Row],[Områdenavn]]&amp;Tabel2[[#This Row],[Kommune navn]]&amp;Tabel2[[#This Row],[Rang]]</f>
        <v>ÆldreVarde63</v>
      </c>
      <c r="K63765" t="str">
        <f>_xlfn.XLOOKUP(Tabel2[[#This Row],[Sammenligningskommune]],[1]Kommunetabel!$B$2:$B$99,[1]Kommunetabel!$A$2:$A$99)</f>
        <v>Dragør</v>
      </c>
    </row>
    <row r="63766" spans="1:11" x14ac:dyDescent="0.25">
      <c r="A63766" t="s">
        <v>134</v>
      </c>
      <c r="B63766">
        <f>_xlfn.XLOOKUP(Tabel2[[#This Row],[Områdenavn]],[1]Områder!$A$1:$A$7,[1]Områder!$B$1:$B$7)</f>
        <v>400</v>
      </c>
      <c r="C63766" t="s">
        <v>30</v>
      </c>
      <c r="D63766" t="str">
        <f>_xlfn.XLOOKUP(Tabel2[[#This Row],[Komnr.]],[1]Kommunetabel!$B$2:$B$99,[1]Kommunetabel!$A$2:$A$99)</f>
        <v>Varde</v>
      </c>
      <c r="E63766">
        <v>573</v>
      </c>
      <c r="F63766">
        <v>400</v>
      </c>
      <c r="G63766">
        <v>5571.8700000000026</v>
      </c>
      <c r="H63766">
        <v>64</v>
      </c>
      <c r="I63766">
        <v>49822.25</v>
      </c>
      <c r="J63766" t="str">
        <f>Tabel2[[#This Row],[Områdenavn]]&amp;Tabel2[[#This Row],[Kommune navn]]&amp;Tabel2[[#This Row],[Rang]]</f>
        <v>ÆldreVarde64</v>
      </c>
      <c r="K63766" t="str">
        <f>_xlfn.XLOOKUP(Tabel2[[#This Row],[Sammenligningskommune]],[1]Kommunetabel!$B$2:$B$99,[1]Kommunetabel!$A$2:$A$99)</f>
        <v>Bornholm</v>
      </c>
    </row>
    <row r="63767" spans="1:11" x14ac:dyDescent="0.25">
      <c r="A63767" t="s">
        <v>134</v>
      </c>
      <c r="B63767">
        <f>_xlfn.XLOOKUP(Tabel2[[#This Row],[Områdenavn]],[1]Områder!$A$1:$A$7,[1]Områder!$B$1:$B$7)</f>
        <v>400</v>
      </c>
      <c r="C63767" t="s">
        <v>30</v>
      </c>
      <c r="D63767" t="str">
        <f>_xlfn.XLOOKUP(Tabel2[[#This Row],[Komnr.]],[1]Kommunetabel!$B$2:$B$99,[1]Kommunetabel!$A$2:$A$99)</f>
        <v>Varde</v>
      </c>
      <c r="E63767">
        <v>573</v>
      </c>
      <c r="F63767">
        <v>253</v>
      </c>
      <c r="G63767">
        <v>5697.0400000000009</v>
      </c>
      <c r="H63767">
        <v>65</v>
      </c>
      <c r="I63767">
        <v>49947.42</v>
      </c>
      <c r="J63767" t="str">
        <f>Tabel2[[#This Row],[Områdenavn]]&amp;Tabel2[[#This Row],[Kommune navn]]&amp;Tabel2[[#This Row],[Rang]]</f>
        <v>ÆldreVarde65</v>
      </c>
      <c r="K63767" t="str">
        <f>_xlfn.XLOOKUP(Tabel2[[#This Row],[Sammenligningskommune]],[1]Kommunetabel!$B$2:$B$99,[1]Kommunetabel!$A$2:$A$99)</f>
        <v>Greve</v>
      </c>
    </row>
    <row r="63768" spans="1:11" x14ac:dyDescent="0.25">
      <c r="A63768" t="s">
        <v>134</v>
      </c>
      <c r="B63768">
        <f>_xlfn.XLOOKUP(Tabel2[[#This Row],[Områdenavn]],[1]Områder!$A$1:$A$7,[1]Områder!$B$1:$B$7)</f>
        <v>400</v>
      </c>
      <c r="C63768" t="s">
        <v>30</v>
      </c>
      <c r="D63768" t="str">
        <f>_xlfn.XLOOKUP(Tabel2[[#This Row],[Komnr.]],[1]Kommunetabel!$B$2:$B$99,[1]Kommunetabel!$A$2:$A$99)</f>
        <v>Varde</v>
      </c>
      <c r="E63768">
        <v>573</v>
      </c>
      <c r="F63768">
        <v>851</v>
      </c>
      <c r="G63768">
        <v>5880.0500000000029</v>
      </c>
      <c r="H63768">
        <v>66</v>
      </c>
      <c r="I63768">
        <v>50130.43</v>
      </c>
      <c r="J63768" t="str">
        <f>Tabel2[[#This Row],[Områdenavn]]&amp;Tabel2[[#This Row],[Kommune navn]]&amp;Tabel2[[#This Row],[Rang]]</f>
        <v>ÆldreVarde66</v>
      </c>
      <c r="K63768" t="str">
        <f>_xlfn.XLOOKUP(Tabel2[[#This Row],[Sammenligningskommune]],[1]Kommunetabel!$B$2:$B$99,[1]Kommunetabel!$A$2:$A$99)</f>
        <v>Aalborg</v>
      </c>
    </row>
    <row r="63769" spans="1:11" x14ac:dyDescent="0.25">
      <c r="A63769" t="s">
        <v>134</v>
      </c>
      <c r="B63769">
        <f>_xlfn.XLOOKUP(Tabel2[[#This Row],[Områdenavn]],[1]Områder!$A$1:$A$7,[1]Områder!$B$1:$B$7)</f>
        <v>400</v>
      </c>
      <c r="C63769" t="s">
        <v>30</v>
      </c>
      <c r="D63769" t="str">
        <f>_xlfn.XLOOKUP(Tabel2[[#This Row],[Komnr.]],[1]Kommunetabel!$B$2:$B$99,[1]Kommunetabel!$A$2:$A$99)</f>
        <v>Varde</v>
      </c>
      <c r="E63769">
        <v>573</v>
      </c>
      <c r="F63769">
        <v>390</v>
      </c>
      <c r="G63769">
        <v>6200.2000000000044</v>
      </c>
      <c r="H63769">
        <v>67</v>
      </c>
      <c r="I63769">
        <v>50450.58</v>
      </c>
      <c r="J63769" t="str">
        <f>Tabel2[[#This Row],[Områdenavn]]&amp;Tabel2[[#This Row],[Kommune navn]]&amp;Tabel2[[#This Row],[Rang]]</f>
        <v>ÆldreVarde67</v>
      </c>
      <c r="K63769" t="str">
        <f>_xlfn.XLOOKUP(Tabel2[[#This Row],[Sammenligningskommune]],[1]Kommunetabel!$B$2:$B$99,[1]Kommunetabel!$A$2:$A$99)</f>
        <v>Vordingborg</v>
      </c>
    </row>
    <row r="63770" spans="1:11" x14ac:dyDescent="0.25">
      <c r="A63770" t="s">
        <v>134</v>
      </c>
      <c r="B63770">
        <f>_xlfn.XLOOKUP(Tabel2[[#This Row],[Områdenavn]],[1]Områder!$A$1:$A$7,[1]Områder!$B$1:$B$7)</f>
        <v>400</v>
      </c>
      <c r="C63770" t="s">
        <v>30</v>
      </c>
      <c r="D63770" t="str">
        <f>_xlfn.XLOOKUP(Tabel2[[#This Row],[Komnr.]],[1]Kommunetabel!$B$2:$B$99,[1]Kommunetabel!$A$2:$A$99)</f>
        <v>Varde</v>
      </c>
      <c r="E63770">
        <v>573</v>
      </c>
      <c r="F63770">
        <v>217</v>
      </c>
      <c r="G63770">
        <v>6218.0300000000061</v>
      </c>
      <c r="H63770">
        <v>68</v>
      </c>
      <c r="I63770">
        <v>50468.41</v>
      </c>
      <c r="J63770" t="str">
        <f>Tabel2[[#This Row],[Områdenavn]]&amp;Tabel2[[#This Row],[Kommune navn]]&amp;Tabel2[[#This Row],[Rang]]</f>
        <v>ÆldreVarde68</v>
      </c>
      <c r="K63770" t="str">
        <f>_xlfn.XLOOKUP(Tabel2[[#This Row],[Sammenligningskommune]],[1]Kommunetabel!$B$2:$B$99,[1]Kommunetabel!$A$2:$A$99)</f>
        <v>Helsingør</v>
      </c>
    </row>
    <row r="63771" spans="1:11" x14ac:dyDescent="0.25">
      <c r="A63771" t="s">
        <v>134</v>
      </c>
      <c r="B63771">
        <f>_xlfn.XLOOKUP(Tabel2[[#This Row],[Områdenavn]],[1]Områder!$A$1:$A$7,[1]Områder!$B$1:$B$7)</f>
        <v>400</v>
      </c>
      <c r="C63771" t="s">
        <v>30</v>
      </c>
      <c r="D63771" t="str">
        <f>_xlfn.XLOOKUP(Tabel2[[#This Row],[Komnr.]],[1]Kommunetabel!$B$2:$B$99,[1]Kommunetabel!$A$2:$A$99)</f>
        <v>Varde</v>
      </c>
      <c r="E63771">
        <v>573</v>
      </c>
      <c r="F63771">
        <v>330</v>
      </c>
      <c r="G63771">
        <v>6389.7800000000061</v>
      </c>
      <c r="H63771">
        <v>69</v>
      </c>
      <c r="I63771">
        <v>50640.160000000003</v>
      </c>
      <c r="J63771" t="str">
        <f>Tabel2[[#This Row],[Områdenavn]]&amp;Tabel2[[#This Row],[Kommune navn]]&amp;Tabel2[[#This Row],[Rang]]</f>
        <v>ÆldreVarde69</v>
      </c>
      <c r="K63771" t="str">
        <f>_xlfn.XLOOKUP(Tabel2[[#This Row],[Sammenligningskommune]],[1]Kommunetabel!$B$2:$B$99,[1]Kommunetabel!$A$2:$A$99)</f>
        <v>Slagelse</v>
      </c>
    </row>
    <row r="63772" spans="1:11" x14ac:dyDescent="0.25">
      <c r="A63772" t="s">
        <v>134</v>
      </c>
      <c r="B63772">
        <f>_xlfn.XLOOKUP(Tabel2[[#This Row],[Områdenavn]],[1]Områder!$A$1:$A$7,[1]Områder!$B$1:$B$7)</f>
        <v>400</v>
      </c>
      <c r="C63772" t="s">
        <v>30</v>
      </c>
      <c r="D63772" t="str">
        <f>_xlfn.XLOOKUP(Tabel2[[#This Row],[Komnr.]],[1]Kommunetabel!$B$2:$B$99,[1]Kommunetabel!$A$2:$A$99)</f>
        <v>Varde</v>
      </c>
      <c r="E63772">
        <v>573</v>
      </c>
      <c r="F63772">
        <v>730</v>
      </c>
      <c r="G63772">
        <v>6478.9400000000023</v>
      </c>
      <c r="H63772">
        <v>70</v>
      </c>
      <c r="I63772">
        <v>50729.32</v>
      </c>
      <c r="J63772" t="str">
        <f>Tabel2[[#This Row],[Områdenavn]]&amp;Tabel2[[#This Row],[Kommune navn]]&amp;Tabel2[[#This Row],[Rang]]</f>
        <v>ÆldreVarde70</v>
      </c>
      <c r="K63772" t="str">
        <f>_xlfn.XLOOKUP(Tabel2[[#This Row],[Sammenligningskommune]],[1]Kommunetabel!$B$2:$B$99,[1]Kommunetabel!$A$2:$A$99)</f>
        <v>Randers</v>
      </c>
    </row>
    <row r="63773" spans="1:11" x14ac:dyDescent="0.25">
      <c r="A63773" t="s">
        <v>134</v>
      </c>
      <c r="B63773">
        <f>_xlfn.XLOOKUP(Tabel2[[#This Row],[Områdenavn]],[1]Områder!$A$1:$A$7,[1]Områder!$B$1:$B$7)</f>
        <v>400</v>
      </c>
      <c r="C63773" t="s">
        <v>30</v>
      </c>
      <c r="D63773" t="str">
        <f>_xlfn.XLOOKUP(Tabel2[[#This Row],[Komnr.]],[1]Kommunetabel!$B$2:$B$99,[1]Kommunetabel!$A$2:$A$99)</f>
        <v>Varde</v>
      </c>
      <c r="E63773">
        <v>573</v>
      </c>
      <c r="F63773">
        <v>376</v>
      </c>
      <c r="G63773">
        <v>6991.7800000000061</v>
      </c>
      <c r="H63773">
        <v>71</v>
      </c>
      <c r="I63773">
        <v>51242.16</v>
      </c>
      <c r="J63773" t="str">
        <f>Tabel2[[#This Row],[Områdenavn]]&amp;Tabel2[[#This Row],[Kommune navn]]&amp;Tabel2[[#This Row],[Rang]]</f>
        <v>ÆldreVarde71</v>
      </c>
      <c r="K63773" t="str">
        <f>_xlfn.XLOOKUP(Tabel2[[#This Row],[Sammenligningskommune]],[1]Kommunetabel!$B$2:$B$99,[1]Kommunetabel!$A$2:$A$99)</f>
        <v>Guldborgsund</v>
      </c>
    </row>
    <row r="63774" spans="1:11" x14ac:dyDescent="0.25">
      <c r="A63774" t="s">
        <v>134</v>
      </c>
      <c r="B63774">
        <f>_xlfn.XLOOKUP(Tabel2[[#This Row],[Områdenavn]],[1]Områder!$A$1:$A$7,[1]Områder!$B$1:$B$7)</f>
        <v>400</v>
      </c>
      <c r="C63774" t="s">
        <v>30</v>
      </c>
      <c r="D63774" t="str">
        <f>_xlfn.XLOOKUP(Tabel2[[#This Row],[Komnr.]],[1]Kommunetabel!$B$2:$B$99,[1]Kommunetabel!$A$2:$A$99)</f>
        <v>Varde</v>
      </c>
      <c r="E63774">
        <v>573</v>
      </c>
      <c r="F63774">
        <v>751</v>
      </c>
      <c r="G63774">
        <v>7002.75</v>
      </c>
      <c r="H63774">
        <v>72</v>
      </c>
      <c r="I63774">
        <v>51253.13</v>
      </c>
      <c r="J63774" t="str">
        <f>Tabel2[[#This Row],[Områdenavn]]&amp;Tabel2[[#This Row],[Kommune navn]]&amp;Tabel2[[#This Row],[Rang]]</f>
        <v>ÆldreVarde72</v>
      </c>
      <c r="K63774" t="str">
        <f>_xlfn.XLOOKUP(Tabel2[[#This Row],[Sammenligningskommune]],[1]Kommunetabel!$B$2:$B$99,[1]Kommunetabel!$A$2:$A$99)</f>
        <v>Aarhus</v>
      </c>
    </row>
    <row r="63775" spans="1:11" x14ac:dyDescent="0.25">
      <c r="A63775" t="s">
        <v>134</v>
      </c>
      <c r="B63775">
        <f>_xlfn.XLOOKUP(Tabel2[[#This Row],[Områdenavn]],[1]Områder!$A$1:$A$7,[1]Områder!$B$1:$B$7)</f>
        <v>400</v>
      </c>
      <c r="C63775" t="s">
        <v>30</v>
      </c>
      <c r="D63775" t="str">
        <f>_xlfn.XLOOKUP(Tabel2[[#This Row],[Komnr.]],[1]Kommunetabel!$B$2:$B$99,[1]Kommunetabel!$A$2:$A$99)</f>
        <v>Varde</v>
      </c>
      <c r="E63775">
        <v>573</v>
      </c>
      <c r="F63775">
        <v>482</v>
      </c>
      <c r="G63775">
        <v>7458.4500000000044</v>
      </c>
      <c r="H63775">
        <v>73</v>
      </c>
      <c r="I63775">
        <v>51708.83</v>
      </c>
      <c r="J63775" t="str">
        <f>Tabel2[[#This Row],[Områdenavn]]&amp;Tabel2[[#This Row],[Kommune navn]]&amp;Tabel2[[#This Row],[Rang]]</f>
        <v>ÆldreVarde73</v>
      </c>
      <c r="K63775" t="str">
        <f>_xlfn.XLOOKUP(Tabel2[[#This Row],[Sammenligningskommune]],[1]Kommunetabel!$B$2:$B$99,[1]Kommunetabel!$A$2:$A$99)</f>
        <v>Langeland</v>
      </c>
    </row>
    <row r="63776" spans="1:11" x14ac:dyDescent="0.25">
      <c r="A63776" t="s">
        <v>134</v>
      </c>
      <c r="B63776">
        <f>_xlfn.XLOOKUP(Tabel2[[#This Row],[Områdenavn]],[1]Områder!$A$1:$A$7,[1]Områder!$B$1:$B$7)</f>
        <v>400</v>
      </c>
      <c r="C63776" t="s">
        <v>30</v>
      </c>
      <c r="D63776" t="str">
        <f>_xlfn.XLOOKUP(Tabel2[[#This Row],[Komnr.]],[1]Kommunetabel!$B$2:$B$99,[1]Kommunetabel!$A$2:$A$99)</f>
        <v>Varde</v>
      </c>
      <c r="E63776">
        <v>573</v>
      </c>
      <c r="F63776">
        <v>461</v>
      </c>
      <c r="G63776">
        <v>7739.0600000000049</v>
      </c>
      <c r="H63776">
        <v>74</v>
      </c>
      <c r="I63776">
        <v>51989.440000000002</v>
      </c>
      <c r="J63776" t="str">
        <f>Tabel2[[#This Row],[Områdenavn]]&amp;Tabel2[[#This Row],[Kommune navn]]&amp;Tabel2[[#This Row],[Rang]]</f>
        <v>ÆldreVarde74</v>
      </c>
      <c r="K63776" t="str">
        <f>_xlfn.XLOOKUP(Tabel2[[#This Row],[Sammenligningskommune]],[1]Kommunetabel!$B$2:$B$99,[1]Kommunetabel!$A$2:$A$99)</f>
        <v>Odense</v>
      </c>
    </row>
    <row r="63777" spans="1:11" x14ac:dyDescent="0.25">
      <c r="A63777" t="s">
        <v>134</v>
      </c>
      <c r="B63777">
        <f>_xlfn.XLOOKUP(Tabel2[[#This Row],[Områdenavn]],[1]Områder!$A$1:$A$7,[1]Områder!$B$1:$B$7)</f>
        <v>400</v>
      </c>
      <c r="C63777" t="s">
        <v>30</v>
      </c>
      <c r="D63777" t="str">
        <f>_xlfn.XLOOKUP(Tabel2[[#This Row],[Komnr.]],[1]Kommunetabel!$B$2:$B$99,[1]Kommunetabel!$A$2:$A$99)</f>
        <v>Varde</v>
      </c>
      <c r="E63777">
        <v>573</v>
      </c>
      <c r="F63777">
        <v>190</v>
      </c>
      <c r="G63777">
        <v>7766.6100000000006</v>
      </c>
      <c r="H63777">
        <v>75</v>
      </c>
      <c r="I63777">
        <v>52016.99</v>
      </c>
      <c r="J63777" t="str">
        <f>Tabel2[[#This Row],[Områdenavn]]&amp;Tabel2[[#This Row],[Kommune navn]]&amp;Tabel2[[#This Row],[Rang]]</f>
        <v>ÆldreVarde75</v>
      </c>
      <c r="K63777" t="str">
        <f>_xlfn.XLOOKUP(Tabel2[[#This Row],[Sammenligningskommune]],[1]Kommunetabel!$B$2:$B$99,[1]Kommunetabel!$A$2:$A$99)</f>
        <v>Furesø</v>
      </c>
    </row>
    <row r="63778" spans="1:11" x14ac:dyDescent="0.25">
      <c r="A63778" t="s">
        <v>134</v>
      </c>
      <c r="B63778">
        <f>_xlfn.XLOOKUP(Tabel2[[#This Row],[Områdenavn]],[1]Områder!$A$1:$A$7,[1]Områder!$B$1:$B$7)</f>
        <v>400</v>
      </c>
      <c r="C63778" t="s">
        <v>30</v>
      </c>
      <c r="D63778" t="str">
        <f>_xlfn.XLOOKUP(Tabel2[[#This Row],[Komnr.]],[1]Kommunetabel!$B$2:$B$99,[1]Kommunetabel!$A$2:$A$99)</f>
        <v>Varde</v>
      </c>
      <c r="E63778">
        <v>573</v>
      </c>
      <c r="F63778">
        <v>360</v>
      </c>
      <c r="G63778">
        <v>9297.0600000000049</v>
      </c>
      <c r="H63778">
        <v>76</v>
      </c>
      <c r="I63778">
        <v>53547.44</v>
      </c>
      <c r="J63778" t="str">
        <f>Tabel2[[#This Row],[Områdenavn]]&amp;Tabel2[[#This Row],[Kommune navn]]&amp;Tabel2[[#This Row],[Rang]]</f>
        <v>ÆldreVarde76</v>
      </c>
      <c r="K63778" t="str">
        <f>_xlfn.XLOOKUP(Tabel2[[#This Row],[Sammenligningskommune]],[1]Kommunetabel!$B$2:$B$99,[1]Kommunetabel!$A$2:$A$99)</f>
        <v>Lolland</v>
      </c>
    </row>
    <row r="63779" spans="1:11" x14ac:dyDescent="0.25">
      <c r="A63779" t="s">
        <v>134</v>
      </c>
      <c r="B63779">
        <f>_xlfn.XLOOKUP(Tabel2[[#This Row],[Områdenavn]],[1]Områder!$A$1:$A$7,[1]Områder!$B$1:$B$7)</f>
        <v>400</v>
      </c>
      <c r="C63779" t="s">
        <v>30</v>
      </c>
      <c r="D63779" t="str">
        <f>_xlfn.XLOOKUP(Tabel2[[#This Row],[Komnr.]],[1]Kommunetabel!$B$2:$B$99,[1]Kommunetabel!$A$2:$A$99)</f>
        <v>Varde</v>
      </c>
      <c r="E63779">
        <v>573</v>
      </c>
      <c r="F63779">
        <v>492</v>
      </c>
      <c r="G63779">
        <v>9332.5500000000029</v>
      </c>
      <c r="H63779">
        <v>77</v>
      </c>
      <c r="I63779">
        <v>53582.93</v>
      </c>
      <c r="J63779" t="str">
        <f>Tabel2[[#This Row],[Områdenavn]]&amp;Tabel2[[#This Row],[Kommune navn]]&amp;Tabel2[[#This Row],[Rang]]</f>
        <v>ÆldreVarde77</v>
      </c>
      <c r="K63779" t="str">
        <f>_xlfn.XLOOKUP(Tabel2[[#This Row],[Sammenligningskommune]],[1]Kommunetabel!$B$2:$B$99,[1]Kommunetabel!$A$2:$A$99)</f>
        <v>Ærø</v>
      </c>
    </row>
    <row r="63780" spans="1:11" x14ac:dyDescent="0.25">
      <c r="A63780" t="s">
        <v>134</v>
      </c>
      <c r="B63780">
        <f>_xlfn.XLOOKUP(Tabel2[[#This Row],[Områdenavn]],[1]Områder!$A$1:$A$7,[1]Områder!$B$1:$B$7)</f>
        <v>400</v>
      </c>
      <c r="C63780" t="s">
        <v>30</v>
      </c>
      <c r="D63780" t="str">
        <f>_xlfn.XLOOKUP(Tabel2[[#This Row],[Komnr.]],[1]Kommunetabel!$B$2:$B$99,[1]Kommunetabel!$A$2:$A$99)</f>
        <v>Varde</v>
      </c>
      <c r="E63780">
        <v>573</v>
      </c>
      <c r="F63780">
        <v>223</v>
      </c>
      <c r="G63780">
        <v>9509.57</v>
      </c>
      <c r="H63780">
        <v>78</v>
      </c>
      <c r="I63780">
        <v>53759.95</v>
      </c>
      <c r="J63780" t="str">
        <f>Tabel2[[#This Row],[Områdenavn]]&amp;Tabel2[[#This Row],[Kommune navn]]&amp;Tabel2[[#This Row],[Rang]]</f>
        <v>ÆldreVarde78</v>
      </c>
      <c r="K63780" t="str">
        <f>_xlfn.XLOOKUP(Tabel2[[#This Row],[Sammenligningskommune]],[1]Kommunetabel!$B$2:$B$99,[1]Kommunetabel!$A$2:$A$99)</f>
        <v>Hørsholm</v>
      </c>
    </row>
    <row r="63781" spans="1:11" x14ac:dyDescent="0.25">
      <c r="A63781" t="s">
        <v>134</v>
      </c>
      <c r="B63781">
        <f>_xlfn.XLOOKUP(Tabel2[[#This Row],[Områdenavn]],[1]Områder!$A$1:$A$7,[1]Områder!$B$1:$B$7)</f>
        <v>400</v>
      </c>
      <c r="C63781" t="s">
        <v>30</v>
      </c>
      <c r="D63781" t="str">
        <f>_xlfn.XLOOKUP(Tabel2[[#This Row],[Komnr.]],[1]Kommunetabel!$B$2:$B$99,[1]Kommunetabel!$A$2:$A$99)</f>
        <v>Varde</v>
      </c>
      <c r="E63781">
        <v>573</v>
      </c>
      <c r="F63781">
        <v>741</v>
      </c>
      <c r="G63781">
        <v>9917.14</v>
      </c>
      <c r="H63781">
        <v>79</v>
      </c>
      <c r="I63781">
        <v>54167.519999999997</v>
      </c>
      <c r="J63781" t="str">
        <f>Tabel2[[#This Row],[Områdenavn]]&amp;Tabel2[[#This Row],[Kommune navn]]&amp;Tabel2[[#This Row],[Rang]]</f>
        <v>ÆldreVarde79</v>
      </c>
      <c r="K63781" t="str">
        <f>_xlfn.XLOOKUP(Tabel2[[#This Row],[Sammenligningskommune]],[1]Kommunetabel!$B$2:$B$99,[1]Kommunetabel!$A$2:$A$99)</f>
        <v>Samsø</v>
      </c>
    </row>
    <row r="63782" spans="1:11" x14ac:dyDescent="0.25">
      <c r="A63782" t="s">
        <v>134</v>
      </c>
      <c r="B63782">
        <f>_xlfn.XLOOKUP(Tabel2[[#This Row],[Områdenavn]],[1]Områder!$A$1:$A$7,[1]Områder!$B$1:$B$7)</f>
        <v>400</v>
      </c>
      <c r="C63782" t="s">
        <v>30</v>
      </c>
      <c r="D63782" t="str">
        <f>_xlfn.XLOOKUP(Tabel2[[#This Row],[Komnr.]],[1]Kommunetabel!$B$2:$B$99,[1]Kommunetabel!$A$2:$A$99)</f>
        <v>Varde</v>
      </c>
      <c r="E63782">
        <v>573</v>
      </c>
      <c r="F63782">
        <v>230</v>
      </c>
      <c r="G63782">
        <v>9977.2300000000032</v>
      </c>
      <c r="H63782">
        <v>80</v>
      </c>
      <c r="I63782">
        <v>54227.61</v>
      </c>
      <c r="J63782" t="str">
        <f>Tabel2[[#This Row],[Områdenavn]]&amp;Tabel2[[#This Row],[Kommune navn]]&amp;Tabel2[[#This Row],[Rang]]</f>
        <v>ÆldreVarde80</v>
      </c>
      <c r="K63782" t="str">
        <f>_xlfn.XLOOKUP(Tabel2[[#This Row],[Sammenligningskommune]],[1]Kommunetabel!$B$2:$B$99,[1]Kommunetabel!$A$2:$A$99)</f>
        <v>Rudersdal</v>
      </c>
    </row>
    <row r="63783" spans="1:11" x14ac:dyDescent="0.25">
      <c r="A63783" t="s">
        <v>134</v>
      </c>
      <c r="B63783">
        <f>_xlfn.XLOOKUP(Tabel2[[#This Row],[Områdenavn]],[1]Områder!$A$1:$A$7,[1]Områder!$B$1:$B$7)</f>
        <v>400</v>
      </c>
      <c r="C63783" t="s">
        <v>30</v>
      </c>
      <c r="D63783" t="str">
        <f>_xlfn.XLOOKUP(Tabel2[[#This Row],[Komnr.]],[1]Kommunetabel!$B$2:$B$99,[1]Kommunetabel!$A$2:$A$99)</f>
        <v>Varde</v>
      </c>
      <c r="E63783">
        <v>573</v>
      </c>
      <c r="F63783">
        <v>530</v>
      </c>
      <c r="G63783">
        <v>10872.200000000004</v>
      </c>
      <c r="H63783">
        <v>81</v>
      </c>
      <c r="I63783">
        <v>55122.58</v>
      </c>
      <c r="J63783" t="str">
        <f>Tabel2[[#This Row],[Områdenavn]]&amp;Tabel2[[#This Row],[Kommune navn]]&amp;Tabel2[[#This Row],[Rang]]</f>
        <v>ÆldreVarde81</v>
      </c>
      <c r="K63783" t="str">
        <f>_xlfn.XLOOKUP(Tabel2[[#This Row],[Sammenligningskommune]],[1]Kommunetabel!$B$2:$B$99,[1]Kommunetabel!$A$2:$A$99)</f>
        <v>Billund</v>
      </c>
    </row>
    <row r="63784" spans="1:11" x14ac:dyDescent="0.25">
      <c r="A63784" t="s">
        <v>134</v>
      </c>
      <c r="B63784">
        <f>_xlfn.XLOOKUP(Tabel2[[#This Row],[Områdenavn]],[1]Områder!$A$1:$A$7,[1]Områder!$B$1:$B$7)</f>
        <v>400</v>
      </c>
      <c r="C63784" t="s">
        <v>30</v>
      </c>
      <c r="D63784" t="str">
        <f>_xlfn.XLOOKUP(Tabel2[[#This Row],[Komnr.]],[1]Kommunetabel!$B$2:$B$99,[1]Kommunetabel!$A$2:$A$99)</f>
        <v>Varde</v>
      </c>
      <c r="E63784">
        <v>573</v>
      </c>
      <c r="F63784">
        <v>825</v>
      </c>
      <c r="G63784">
        <v>10888.270000000004</v>
      </c>
      <c r="H63784">
        <v>82</v>
      </c>
      <c r="I63784">
        <v>55138.65</v>
      </c>
      <c r="J63784" t="str">
        <f>Tabel2[[#This Row],[Områdenavn]]&amp;Tabel2[[#This Row],[Kommune navn]]&amp;Tabel2[[#This Row],[Rang]]</f>
        <v>ÆldreVarde82</v>
      </c>
      <c r="K63784" t="str">
        <f>_xlfn.XLOOKUP(Tabel2[[#This Row],[Sammenligningskommune]],[1]Kommunetabel!$B$2:$B$99,[1]Kommunetabel!$A$2:$A$99)</f>
        <v>Læsø</v>
      </c>
    </row>
    <row r="63785" spans="1:11" x14ac:dyDescent="0.25">
      <c r="A63785" t="s">
        <v>134</v>
      </c>
      <c r="B63785">
        <f>_xlfn.XLOOKUP(Tabel2[[#This Row],[Områdenavn]],[1]Områder!$A$1:$A$7,[1]Områder!$B$1:$B$7)</f>
        <v>400</v>
      </c>
      <c r="C63785" t="s">
        <v>30</v>
      </c>
      <c r="D63785" t="str">
        <f>_xlfn.XLOOKUP(Tabel2[[#This Row],[Komnr.]],[1]Kommunetabel!$B$2:$B$99,[1]Kommunetabel!$A$2:$A$99)</f>
        <v>Varde</v>
      </c>
      <c r="E63785">
        <v>573</v>
      </c>
      <c r="F63785">
        <v>169</v>
      </c>
      <c r="G63785">
        <v>11088.020000000004</v>
      </c>
      <c r="H63785">
        <v>83</v>
      </c>
      <c r="I63785">
        <v>55338.400000000001</v>
      </c>
      <c r="J63785" t="str">
        <f>Tabel2[[#This Row],[Områdenavn]]&amp;Tabel2[[#This Row],[Kommune navn]]&amp;Tabel2[[#This Row],[Rang]]</f>
        <v>ÆldreVarde83</v>
      </c>
      <c r="K63785" t="str">
        <f>_xlfn.XLOOKUP(Tabel2[[#This Row],[Sammenligningskommune]],[1]Kommunetabel!$B$2:$B$99,[1]Kommunetabel!$A$2:$A$99)</f>
        <v>Høje-Taastrup</v>
      </c>
    </row>
    <row r="63786" spans="1:11" x14ac:dyDescent="0.25">
      <c r="A63786" t="s">
        <v>134</v>
      </c>
      <c r="B63786">
        <f>_xlfn.XLOOKUP(Tabel2[[#This Row],[Områdenavn]],[1]Områder!$A$1:$A$7,[1]Områder!$B$1:$B$7)</f>
        <v>400</v>
      </c>
      <c r="C63786" t="s">
        <v>30</v>
      </c>
      <c r="D63786" t="str">
        <f>_xlfn.XLOOKUP(Tabel2[[#This Row],[Komnr.]],[1]Kommunetabel!$B$2:$B$99,[1]Kommunetabel!$A$2:$A$99)</f>
        <v>Varde</v>
      </c>
      <c r="E63786">
        <v>573</v>
      </c>
      <c r="F63786">
        <v>165</v>
      </c>
      <c r="G63786">
        <v>12421.970000000001</v>
      </c>
      <c r="H63786">
        <v>84</v>
      </c>
      <c r="I63786">
        <v>56672.35</v>
      </c>
      <c r="J63786" t="str">
        <f>Tabel2[[#This Row],[Områdenavn]]&amp;Tabel2[[#This Row],[Kommune navn]]&amp;Tabel2[[#This Row],[Rang]]</f>
        <v>ÆldreVarde84</v>
      </c>
      <c r="K63786" t="str">
        <f>_xlfn.XLOOKUP(Tabel2[[#This Row],[Sammenligningskommune]],[1]Kommunetabel!$B$2:$B$99,[1]Kommunetabel!$A$2:$A$99)</f>
        <v>Albertslund</v>
      </c>
    </row>
    <row r="63787" spans="1:11" x14ac:dyDescent="0.25">
      <c r="A63787" t="s">
        <v>134</v>
      </c>
      <c r="B63787">
        <f>_xlfn.XLOOKUP(Tabel2[[#This Row],[Områdenavn]],[1]Områder!$A$1:$A$7,[1]Områder!$B$1:$B$7)</f>
        <v>400</v>
      </c>
      <c r="C63787" t="s">
        <v>30</v>
      </c>
      <c r="D63787" t="str">
        <f>_xlfn.XLOOKUP(Tabel2[[#This Row],[Komnr.]],[1]Kommunetabel!$B$2:$B$99,[1]Kommunetabel!$A$2:$A$99)</f>
        <v>Varde</v>
      </c>
      <c r="E63787">
        <v>573</v>
      </c>
      <c r="F63787">
        <v>183</v>
      </c>
      <c r="G63787">
        <v>12848.620000000003</v>
      </c>
      <c r="H63787">
        <v>85</v>
      </c>
      <c r="I63787">
        <v>57099</v>
      </c>
      <c r="J63787" t="str">
        <f>Tabel2[[#This Row],[Områdenavn]]&amp;Tabel2[[#This Row],[Kommune navn]]&amp;Tabel2[[#This Row],[Rang]]</f>
        <v>ÆldreVarde85</v>
      </c>
      <c r="K63787" t="str">
        <f>_xlfn.XLOOKUP(Tabel2[[#This Row],[Sammenligningskommune]],[1]Kommunetabel!$B$2:$B$99,[1]Kommunetabel!$A$2:$A$99)</f>
        <v>Ishøj</v>
      </c>
    </row>
    <row r="63788" spans="1:11" x14ac:dyDescent="0.25">
      <c r="A63788" t="s">
        <v>134</v>
      </c>
      <c r="B63788">
        <f>_xlfn.XLOOKUP(Tabel2[[#This Row],[Områdenavn]],[1]Områder!$A$1:$A$7,[1]Områder!$B$1:$B$7)</f>
        <v>400</v>
      </c>
      <c r="C63788" t="s">
        <v>30</v>
      </c>
      <c r="D63788" t="str">
        <f>_xlfn.XLOOKUP(Tabel2[[#This Row],[Komnr.]],[1]Kommunetabel!$B$2:$B$99,[1]Kommunetabel!$A$2:$A$99)</f>
        <v>Varde</v>
      </c>
      <c r="E63788">
        <v>573</v>
      </c>
      <c r="F63788">
        <v>185</v>
      </c>
      <c r="G63788">
        <v>14321.68</v>
      </c>
      <c r="H63788">
        <v>86</v>
      </c>
      <c r="I63788">
        <v>58572.06</v>
      </c>
      <c r="J63788" t="str">
        <f>Tabel2[[#This Row],[Områdenavn]]&amp;Tabel2[[#This Row],[Kommune navn]]&amp;Tabel2[[#This Row],[Rang]]</f>
        <v>ÆldreVarde86</v>
      </c>
      <c r="K63788" t="str">
        <f>_xlfn.XLOOKUP(Tabel2[[#This Row],[Sammenligningskommune]],[1]Kommunetabel!$B$2:$B$99,[1]Kommunetabel!$A$2:$A$99)</f>
        <v>Tårnby</v>
      </c>
    </row>
    <row r="63789" spans="1:11" x14ac:dyDescent="0.25">
      <c r="A63789" t="s">
        <v>134</v>
      </c>
      <c r="B63789">
        <f>_xlfn.XLOOKUP(Tabel2[[#This Row],[Områdenavn]],[1]Områder!$A$1:$A$7,[1]Områder!$B$1:$B$7)</f>
        <v>400</v>
      </c>
      <c r="C63789" t="s">
        <v>30</v>
      </c>
      <c r="D63789" t="str">
        <f>_xlfn.XLOOKUP(Tabel2[[#This Row],[Komnr.]],[1]Kommunetabel!$B$2:$B$99,[1]Kommunetabel!$A$2:$A$99)</f>
        <v>Varde</v>
      </c>
      <c r="E63789">
        <v>573</v>
      </c>
      <c r="F63789">
        <v>157</v>
      </c>
      <c r="G63789">
        <v>14553.07</v>
      </c>
      <c r="H63789">
        <v>87</v>
      </c>
      <c r="I63789">
        <v>58803.45</v>
      </c>
      <c r="J63789" t="str">
        <f>Tabel2[[#This Row],[Områdenavn]]&amp;Tabel2[[#This Row],[Kommune navn]]&amp;Tabel2[[#This Row],[Rang]]</f>
        <v>ÆldreVarde87</v>
      </c>
      <c r="K63789" t="str">
        <f>_xlfn.XLOOKUP(Tabel2[[#This Row],[Sammenligningskommune]],[1]Kommunetabel!$B$2:$B$99,[1]Kommunetabel!$A$2:$A$99)</f>
        <v>Gentofte</v>
      </c>
    </row>
    <row r="63790" spans="1:11" x14ac:dyDescent="0.25">
      <c r="A63790" t="s">
        <v>134</v>
      </c>
      <c r="B63790">
        <f>_xlfn.XLOOKUP(Tabel2[[#This Row],[Områdenavn]],[1]Områder!$A$1:$A$7,[1]Områder!$B$1:$B$7)</f>
        <v>400</v>
      </c>
      <c r="C63790" t="s">
        <v>30</v>
      </c>
      <c r="D63790" t="str">
        <f>_xlfn.XLOOKUP(Tabel2[[#This Row],[Komnr.]],[1]Kommunetabel!$B$2:$B$99,[1]Kommunetabel!$A$2:$A$99)</f>
        <v>Varde</v>
      </c>
      <c r="E63790">
        <v>573</v>
      </c>
      <c r="F63790">
        <v>153</v>
      </c>
      <c r="G63790">
        <v>16054.260000000002</v>
      </c>
      <c r="H63790">
        <v>88</v>
      </c>
      <c r="I63790">
        <v>60304.639999999999</v>
      </c>
      <c r="J63790" t="str">
        <f>Tabel2[[#This Row],[Områdenavn]]&amp;Tabel2[[#This Row],[Kommune navn]]&amp;Tabel2[[#This Row],[Rang]]</f>
        <v>ÆldreVarde88</v>
      </c>
      <c r="K63790" t="str">
        <f>_xlfn.XLOOKUP(Tabel2[[#This Row],[Sammenligningskommune]],[1]Kommunetabel!$B$2:$B$99,[1]Kommunetabel!$A$2:$A$99)</f>
        <v>Brøndby</v>
      </c>
    </row>
    <row r="63791" spans="1:11" x14ac:dyDescent="0.25">
      <c r="A63791" t="s">
        <v>134</v>
      </c>
      <c r="B63791">
        <f>_xlfn.XLOOKUP(Tabel2[[#This Row],[Områdenavn]],[1]Områder!$A$1:$A$7,[1]Områder!$B$1:$B$7)</f>
        <v>400</v>
      </c>
      <c r="C63791" t="s">
        <v>30</v>
      </c>
      <c r="D63791" t="str">
        <f>_xlfn.XLOOKUP(Tabel2[[#This Row],[Komnr.]],[1]Kommunetabel!$B$2:$B$99,[1]Kommunetabel!$A$2:$A$99)</f>
        <v>Varde</v>
      </c>
      <c r="E63791">
        <v>573</v>
      </c>
      <c r="F63791">
        <v>167</v>
      </c>
      <c r="G63791">
        <v>16691.020000000004</v>
      </c>
      <c r="H63791">
        <v>89</v>
      </c>
      <c r="I63791">
        <v>60941.4</v>
      </c>
      <c r="J63791" t="str">
        <f>Tabel2[[#This Row],[Områdenavn]]&amp;Tabel2[[#This Row],[Kommune navn]]&amp;Tabel2[[#This Row],[Rang]]</f>
        <v>ÆldreVarde89</v>
      </c>
      <c r="K63791" t="str">
        <f>_xlfn.XLOOKUP(Tabel2[[#This Row],[Sammenligningskommune]],[1]Kommunetabel!$B$2:$B$99,[1]Kommunetabel!$A$2:$A$99)</f>
        <v>Hvidovre</v>
      </c>
    </row>
    <row r="63792" spans="1:11" x14ac:dyDescent="0.25">
      <c r="A63792" t="s">
        <v>134</v>
      </c>
      <c r="B63792">
        <f>_xlfn.XLOOKUP(Tabel2[[#This Row],[Områdenavn]],[1]Områder!$A$1:$A$7,[1]Områder!$B$1:$B$7)</f>
        <v>400</v>
      </c>
      <c r="C63792" t="s">
        <v>30</v>
      </c>
      <c r="D63792" t="str">
        <f>_xlfn.XLOOKUP(Tabel2[[#This Row],[Komnr.]],[1]Kommunetabel!$B$2:$B$99,[1]Kommunetabel!$A$2:$A$99)</f>
        <v>Varde</v>
      </c>
      <c r="E63792">
        <v>573</v>
      </c>
      <c r="F63792">
        <v>163</v>
      </c>
      <c r="G63792">
        <v>16733.130000000005</v>
      </c>
      <c r="H63792">
        <v>90</v>
      </c>
      <c r="I63792">
        <v>60983.51</v>
      </c>
      <c r="J63792" t="str">
        <f>Tabel2[[#This Row],[Områdenavn]]&amp;Tabel2[[#This Row],[Kommune navn]]&amp;Tabel2[[#This Row],[Rang]]</f>
        <v>ÆldreVarde90</v>
      </c>
      <c r="K63792" t="str">
        <f>_xlfn.XLOOKUP(Tabel2[[#This Row],[Sammenligningskommune]],[1]Kommunetabel!$B$2:$B$99,[1]Kommunetabel!$A$2:$A$99)</f>
        <v>Herlev</v>
      </c>
    </row>
    <row r="63793" spans="1:11" x14ac:dyDescent="0.25">
      <c r="A63793" t="s">
        <v>134</v>
      </c>
      <c r="B63793">
        <f>_xlfn.XLOOKUP(Tabel2[[#This Row],[Områdenavn]],[1]Områder!$A$1:$A$7,[1]Områder!$B$1:$B$7)</f>
        <v>400</v>
      </c>
      <c r="C63793" t="s">
        <v>30</v>
      </c>
      <c r="D63793" t="str">
        <f>_xlfn.XLOOKUP(Tabel2[[#This Row],[Komnr.]],[1]Kommunetabel!$B$2:$B$99,[1]Kommunetabel!$A$2:$A$99)</f>
        <v>Varde</v>
      </c>
      <c r="E63793">
        <v>573</v>
      </c>
      <c r="F63793">
        <v>151</v>
      </c>
      <c r="G63793">
        <v>16764.510000000002</v>
      </c>
      <c r="H63793">
        <v>91</v>
      </c>
      <c r="I63793">
        <v>61014.89</v>
      </c>
      <c r="J63793" t="str">
        <f>Tabel2[[#This Row],[Områdenavn]]&amp;Tabel2[[#This Row],[Kommune navn]]&amp;Tabel2[[#This Row],[Rang]]</f>
        <v>ÆldreVarde91</v>
      </c>
      <c r="K63793" t="str">
        <f>_xlfn.XLOOKUP(Tabel2[[#This Row],[Sammenligningskommune]],[1]Kommunetabel!$B$2:$B$99,[1]Kommunetabel!$A$2:$A$99)</f>
        <v>Ballerup</v>
      </c>
    </row>
    <row r="63794" spans="1:11" x14ac:dyDescent="0.25">
      <c r="A63794" t="s">
        <v>134</v>
      </c>
      <c r="B63794">
        <f>_xlfn.XLOOKUP(Tabel2[[#This Row],[Områdenavn]],[1]Områder!$A$1:$A$7,[1]Områder!$B$1:$B$7)</f>
        <v>400</v>
      </c>
      <c r="C63794" t="s">
        <v>30</v>
      </c>
      <c r="D63794" t="str">
        <f>_xlfn.XLOOKUP(Tabel2[[#This Row],[Komnr.]],[1]Kommunetabel!$B$2:$B$99,[1]Kommunetabel!$A$2:$A$99)</f>
        <v>Varde</v>
      </c>
      <c r="E63794">
        <v>573</v>
      </c>
      <c r="F63794">
        <v>173</v>
      </c>
      <c r="G63794">
        <v>16968.120000000003</v>
      </c>
      <c r="H63794">
        <v>92</v>
      </c>
      <c r="I63794">
        <v>61218.5</v>
      </c>
      <c r="J63794" t="str">
        <f>Tabel2[[#This Row],[Områdenavn]]&amp;Tabel2[[#This Row],[Kommune navn]]&amp;Tabel2[[#This Row],[Rang]]</f>
        <v>ÆldreVarde92</v>
      </c>
      <c r="K63794" t="str">
        <f>_xlfn.XLOOKUP(Tabel2[[#This Row],[Sammenligningskommune]],[1]Kommunetabel!$B$2:$B$99,[1]Kommunetabel!$A$2:$A$99)</f>
        <v>Lyngby-Taarbæk</v>
      </c>
    </row>
    <row r="63795" spans="1:11" x14ac:dyDescent="0.25">
      <c r="A63795" t="s">
        <v>134</v>
      </c>
      <c r="B63795">
        <f>_xlfn.XLOOKUP(Tabel2[[#This Row],[Områdenavn]],[1]Områder!$A$1:$A$7,[1]Områder!$B$1:$B$7)</f>
        <v>400</v>
      </c>
      <c r="C63795" t="s">
        <v>30</v>
      </c>
      <c r="D63795" t="str">
        <f>_xlfn.XLOOKUP(Tabel2[[#This Row],[Komnr.]],[1]Kommunetabel!$B$2:$B$99,[1]Kommunetabel!$A$2:$A$99)</f>
        <v>Varde</v>
      </c>
      <c r="E63795">
        <v>573</v>
      </c>
      <c r="F63795">
        <v>159</v>
      </c>
      <c r="G63795">
        <v>19175.270000000004</v>
      </c>
      <c r="H63795">
        <v>93</v>
      </c>
      <c r="I63795">
        <v>63425.65</v>
      </c>
      <c r="J63795" t="str">
        <f>Tabel2[[#This Row],[Områdenavn]]&amp;Tabel2[[#This Row],[Kommune navn]]&amp;Tabel2[[#This Row],[Rang]]</f>
        <v>ÆldreVarde93</v>
      </c>
      <c r="K63795" t="str">
        <f>_xlfn.XLOOKUP(Tabel2[[#This Row],[Sammenligningskommune]],[1]Kommunetabel!$B$2:$B$99,[1]Kommunetabel!$A$2:$A$99)</f>
        <v>Gladsaxe</v>
      </c>
    </row>
    <row r="63796" spans="1:11" x14ac:dyDescent="0.25">
      <c r="A63796" t="s">
        <v>134</v>
      </c>
      <c r="B63796">
        <f>_xlfn.XLOOKUP(Tabel2[[#This Row],[Områdenavn]],[1]Områder!$A$1:$A$7,[1]Områder!$B$1:$B$7)</f>
        <v>400</v>
      </c>
      <c r="C63796" t="s">
        <v>30</v>
      </c>
      <c r="D63796" t="str">
        <f>_xlfn.XLOOKUP(Tabel2[[#This Row],[Komnr.]],[1]Kommunetabel!$B$2:$B$99,[1]Kommunetabel!$A$2:$A$99)</f>
        <v>Varde</v>
      </c>
      <c r="E63796">
        <v>573</v>
      </c>
      <c r="F63796">
        <v>161</v>
      </c>
      <c r="G63796">
        <v>19522.560000000005</v>
      </c>
      <c r="H63796">
        <v>94</v>
      </c>
      <c r="I63796">
        <v>63772.94</v>
      </c>
      <c r="J63796" t="str">
        <f>Tabel2[[#This Row],[Områdenavn]]&amp;Tabel2[[#This Row],[Kommune navn]]&amp;Tabel2[[#This Row],[Rang]]</f>
        <v>ÆldreVarde94</v>
      </c>
      <c r="K63796" t="str">
        <f>_xlfn.XLOOKUP(Tabel2[[#This Row],[Sammenligningskommune]],[1]Kommunetabel!$B$2:$B$99,[1]Kommunetabel!$A$2:$A$99)</f>
        <v>Glostrup</v>
      </c>
    </row>
    <row r="63797" spans="1:11" x14ac:dyDescent="0.25">
      <c r="A63797" t="s">
        <v>134</v>
      </c>
      <c r="B63797">
        <f>_xlfn.XLOOKUP(Tabel2[[#This Row],[Områdenavn]],[1]Områder!$A$1:$A$7,[1]Områder!$B$1:$B$7)</f>
        <v>400</v>
      </c>
      <c r="C63797" t="s">
        <v>30</v>
      </c>
      <c r="D63797" t="str">
        <f>_xlfn.XLOOKUP(Tabel2[[#This Row],[Komnr.]],[1]Kommunetabel!$B$2:$B$99,[1]Kommunetabel!$A$2:$A$99)</f>
        <v>Varde</v>
      </c>
      <c r="E63797">
        <v>573</v>
      </c>
      <c r="F63797">
        <v>175</v>
      </c>
      <c r="G63797">
        <v>21131.520000000004</v>
      </c>
      <c r="H63797">
        <v>95</v>
      </c>
      <c r="I63797">
        <v>65381.9</v>
      </c>
      <c r="J63797" t="str">
        <f>Tabel2[[#This Row],[Områdenavn]]&amp;Tabel2[[#This Row],[Kommune navn]]&amp;Tabel2[[#This Row],[Rang]]</f>
        <v>ÆldreVarde95</v>
      </c>
      <c r="K63797" t="str">
        <f>_xlfn.XLOOKUP(Tabel2[[#This Row],[Sammenligningskommune]],[1]Kommunetabel!$B$2:$B$99,[1]Kommunetabel!$A$2:$A$99)</f>
        <v>Rødovre</v>
      </c>
    </row>
    <row r="63798" spans="1:11" x14ac:dyDescent="0.25">
      <c r="A63798" t="s">
        <v>134</v>
      </c>
      <c r="B63798">
        <f>_xlfn.XLOOKUP(Tabel2[[#This Row],[Områdenavn]],[1]Områder!$A$1:$A$7,[1]Områder!$B$1:$B$7)</f>
        <v>400</v>
      </c>
      <c r="C63798" t="s">
        <v>30</v>
      </c>
      <c r="D63798" t="str">
        <f>_xlfn.XLOOKUP(Tabel2[[#This Row],[Komnr.]],[1]Kommunetabel!$B$2:$B$99,[1]Kommunetabel!$A$2:$A$99)</f>
        <v>Varde</v>
      </c>
      <c r="E63798">
        <v>573</v>
      </c>
      <c r="F63798">
        <v>147</v>
      </c>
      <c r="G63798">
        <v>25938.69000000001</v>
      </c>
      <c r="H63798">
        <v>96</v>
      </c>
      <c r="I63798">
        <v>70189.070000000007</v>
      </c>
      <c r="J63798" t="str">
        <f>Tabel2[[#This Row],[Områdenavn]]&amp;Tabel2[[#This Row],[Kommune navn]]&amp;Tabel2[[#This Row],[Rang]]</f>
        <v>ÆldreVarde96</v>
      </c>
      <c r="K63798" t="str">
        <f>_xlfn.XLOOKUP(Tabel2[[#This Row],[Sammenligningskommune]],[1]Kommunetabel!$B$2:$B$99,[1]Kommunetabel!$A$2:$A$99)</f>
        <v>Frederiksberg</v>
      </c>
    </row>
    <row r="63799" spans="1:11" x14ac:dyDescent="0.25">
      <c r="A63799" t="s">
        <v>134</v>
      </c>
      <c r="B63799">
        <f>_xlfn.XLOOKUP(Tabel2[[#This Row],[Områdenavn]],[1]Områder!$A$1:$A$7,[1]Områder!$B$1:$B$7)</f>
        <v>400</v>
      </c>
      <c r="C63799" t="s">
        <v>30</v>
      </c>
      <c r="D63799" t="str">
        <f>_xlfn.XLOOKUP(Tabel2[[#This Row],[Komnr.]],[1]Kommunetabel!$B$2:$B$99,[1]Kommunetabel!$A$2:$A$99)</f>
        <v>Varde</v>
      </c>
      <c r="E63799">
        <v>573</v>
      </c>
      <c r="F63799">
        <v>101</v>
      </c>
      <c r="G63799">
        <v>27814.629999999997</v>
      </c>
      <c r="H63799">
        <v>97</v>
      </c>
      <c r="I63799">
        <v>72065.009999999995</v>
      </c>
      <c r="J63799" t="str">
        <f>Tabel2[[#This Row],[Områdenavn]]&amp;Tabel2[[#This Row],[Kommune navn]]&amp;Tabel2[[#This Row],[Rang]]</f>
        <v>ÆldreVarde97</v>
      </c>
      <c r="K63799" t="str">
        <f>_xlfn.XLOOKUP(Tabel2[[#This Row],[Sammenligningskommune]],[1]Kommunetabel!$B$2:$B$99,[1]Kommunetabel!$A$2:$A$99)</f>
        <v>København</v>
      </c>
    </row>
    <row r="63800" spans="1:11" x14ac:dyDescent="0.25">
      <c r="A63800" t="s">
        <v>134</v>
      </c>
      <c r="B63800">
        <f>_xlfn.XLOOKUP(Tabel2[[#This Row],[Områdenavn]],[1]Områder!$A$1:$A$7,[1]Områder!$B$1:$B$7)</f>
        <v>400</v>
      </c>
      <c r="C63800" t="s">
        <v>30</v>
      </c>
      <c r="D63800" t="str">
        <f>_xlfn.XLOOKUP(Tabel2[[#This Row],[Komnr.]],[1]Kommunetabel!$B$2:$B$99,[1]Kommunetabel!$A$2:$A$99)</f>
        <v>Vejen</v>
      </c>
      <c r="E63800">
        <v>575</v>
      </c>
      <c r="F63800">
        <v>575</v>
      </c>
      <c r="G63800">
        <v>0</v>
      </c>
      <c r="H63800">
        <v>0</v>
      </c>
      <c r="I63800">
        <v>46110.61</v>
      </c>
      <c r="J63800" t="str">
        <f>Tabel2[[#This Row],[Områdenavn]]&amp;Tabel2[[#This Row],[Kommune navn]]&amp;Tabel2[[#This Row],[Rang]]</f>
        <v>ÆldreVejen0</v>
      </c>
      <c r="K63800" t="str">
        <f>_xlfn.XLOOKUP(Tabel2[[#This Row],[Sammenligningskommune]],[1]Kommunetabel!$B$2:$B$99,[1]Kommunetabel!$A$2:$A$99)</f>
        <v>Vejen</v>
      </c>
    </row>
    <row r="63801" spans="1:11" x14ac:dyDescent="0.25">
      <c r="A63801" t="s">
        <v>134</v>
      </c>
      <c r="B63801">
        <f>_xlfn.XLOOKUP(Tabel2[[#This Row],[Områdenavn]],[1]Områder!$A$1:$A$7,[1]Områder!$B$1:$B$7)</f>
        <v>400</v>
      </c>
      <c r="C63801" t="s">
        <v>30</v>
      </c>
      <c r="D63801" t="str">
        <f>_xlfn.XLOOKUP(Tabel2[[#This Row],[Komnr.]],[1]Kommunetabel!$B$2:$B$99,[1]Kommunetabel!$A$2:$A$99)</f>
        <v>Vejen</v>
      </c>
      <c r="E63801">
        <v>575</v>
      </c>
      <c r="F63801">
        <v>201</v>
      </c>
      <c r="G63801">
        <v>24.258999999998196</v>
      </c>
      <c r="H63801">
        <v>1</v>
      </c>
      <c r="I63801">
        <v>46086.351000000002</v>
      </c>
      <c r="J63801" t="str">
        <f>Tabel2[[#This Row],[Områdenavn]]&amp;Tabel2[[#This Row],[Kommune navn]]&amp;Tabel2[[#This Row],[Rang]]</f>
        <v>ÆldreVejen1</v>
      </c>
      <c r="K63801" t="str">
        <f>_xlfn.XLOOKUP(Tabel2[[#This Row],[Sammenligningskommune]],[1]Kommunetabel!$B$2:$B$99,[1]Kommunetabel!$A$2:$A$99)</f>
        <v>Allerød</v>
      </c>
    </row>
    <row r="63802" spans="1:11" x14ac:dyDescent="0.25">
      <c r="A63802" t="s">
        <v>134</v>
      </c>
      <c r="B63802">
        <f>_xlfn.XLOOKUP(Tabel2[[#This Row],[Områdenavn]],[1]Områder!$A$1:$A$7,[1]Områder!$B$1:$B$7)</f>
        <v>400</v>
      </c>
      <c r="C63802" t="s">
        <v>30</v>
      </c>
      <c r="D63802" t="str">
        <f>_xlfn.XLOOKUP(Tabel2[[#This Row],[Komnr.]],[1]Kommunetabel!$B$2:$B$99,[1]Kommunetabel!$A$2:$A$99)</f>
        <v>Vejen</v>
      </c>
      <c r="E63802">
        <v>575</v>
      </c>
      <c r="F63802">
        <v>665</v>
      </c>
      <c r="G63802">
        <v>28.639999999999418</v>
      </c>
      <c r="H63802">
        <v>2</v>
      </c>
      <c r="I63802">
        <v>46081.97</v>
      </c>
      <c r="J63802" t="str">
        <f>Tabel2[[#This Row],[Områdenavn]]&amp;Tabel2[[#This Row],[Kommune navn]]&amp;Tabel2[[#This Row],[Rang]]</f>
        <v>ÆldreVejen2</v>
      </c>
      <c r="K63802" t="str">
        <f>_xlfn.XLOOKUP(Tabel2[[#This Row],[Sammenligningskommune]],[1]Kommunetabel!$B$2:$B$99,[1]Kommunetabel!$A$2:$A$99)</f>
        <v>Lemvig</v>
      </c>
    </row>
    <row r="63803" spans="1:11" x14ac:dyDescent="0.25">
      <c r="A63803" t="s">
        <v>134</v>
      </c>
      <c r="B63803">
        <f>_xlfn.XLOOKUP(Tabel2[[#This Row],[Områdenavn]],[1]Områder!$A$1:$A$7,[1]Områder!$B$1:$B$7)</f>
        <v>400</v>
      </c>
      <c r="C63803" t="s">
        <v>30</v>
      </c>
      <c r="D63803" t="str">
        <f>_xlfn.XLOOKUP(Tabel2[[#This Row],[Komnr.]],[1]Kommunetabel!$B$2:$B$99,[1]Kommunetabel!$A$2:$A$99)</f>
        <v>Vejen</v>
      </c>
      <c r="E63803">
        <v>575</v>
      </c>
      <c r="F63803">
        <v>550</v>
      </c>
      <c r="G63803">
        <v>57.489999999997963</v>
      </c>
      <c r="H63803">
        <v>3</v>
      </c>
      <c r="I63803">
        <v>46168.1</v>
      </c>
      <c r="J63803" t="str">
        <f>Tabel2[[#This Row],[Områdenavn]]&amp;Tabel2[[#This Row],[Kommune navn]]&amp;Tabel2[[#This Row],[Rang]]</f>
        <v>ÆldreVejen3</v>
      </c>
      <c r="K63803" t="str">
        <f>_xlfn.XLOOKUP(Tabel2[[#This Row],[Sammenligningskommune]],[1]Kommunetabel!$B$2:$B$99,[1]Kommunetabel!$A$2:$A$99)</f>
        <v>Tønder</v>
      </c>
    </row>
    <row r="63804" spans="1:11" x14ac:dyDescent="0.25">
      <c r="A63804" t="s">
        <v>134</v>
      </c>
      <c r="B63804">
        <f>_xlfn.XLOOKUP(Tabel2[[#This Row],[Områdenavn]],[1]Områder!$A$1:$A$7,[1]Områder!$B$1:$B$7)</f>
        <v>400</v>
      </c>
      <c r="C63804" t="s">
        <v>30</v>
      </c>
      <c r="D63804" t="str">
        <f>_xlfn.XLOOKUP(Tabel2[[#This Row],[Komnr.]],[1]Kommunetabel!$B$2:$B$99,[1]Kommunetabel!$A$2:$A$99)</f>
        <v>Vejen</v>
      </c>
      <c r="E63804">
        <v>575</v>
      </c>
      <c r="F63804">
        <v>260</v>
      </c>
      <c r="G63804">
        <v>59.010000000002037</v>
      </c>
      <c r="H63804">
        <v>4</v>
      </c>
      <c r="I63804">
        <v>46051.6</v>
      </c>
      <c r="J63804" t="str">
        <f>Tabel2[[#This Row],[Områdenavn]]&amp;Tabel2[[#This Row],[Kommune navn]]&amp;Tabel2[[#This Row],[Rang]]</f>
        <v>ÆldreVejen4</v>
      </c>
      <c r="K63804" t="str">
        <f>_xlfn.XLOOKUP(Tabel2[[#This Row],[Sammenligningskommune]],[1]Kommunetabel!$B$2:$B$99,[1]Kommunetabel!$A$2:$A$99)</f>
        <v>Halsnæs</v>
      </c>
    </row>
    <row r="63805" spans="1:11" x14ac:dyDescent="0.25">
      <c r="A63805" t="s">
        <v>134</v>
      </c>
      <c r="B63805">
        <f>_xlfn.XLOOKUP(Tabel2[[#This Row],[Områdenavn]],[1]Områder!$A$1:$A$7,[1]Områder!$B$1:$B$7)</f>
        <v>400</v>
      </c>
      <c r="C63805" t="s">
        <v>30</v>
      </c>
      <c r="D63805" t="str">
        <f>_xlfn.XLOOKUP(Tabel2[[#This Row],[Komnr.]],[1]Kommunetabel!$B$2:$B$99,[1]Kommunetabel!$A$2:$A$99)</f>
        <v>Vejen</v>
      </c>
      <c r="E63805">
        <v>575</v>
      </c>
      <c r="F63805">
        <v>657</v>
      </c>
      <c r="G63805">
        <v>64.040000000000873</v>
      </c>
      <c r="H63805">
        <v>5</v>
      </c>
      <c r="I63805">
        <v>46174.65</v>
      </c>
      <c r="J63805" t="str">
        <f>Tabel2[[#This Row],[Områdenavn]]&amp;Tabel2[[#This Row],[Kommune navn]]&amp;Tabel2[[#This Row],[Rang]]</f>
        <v>ÆldreVejen5</v>
      </c>
      <c r="K63805" t="str">
        <f>_xlfn.XLOOKUP(Tabel2[[#This Row],[Sammenligningskommune]],[1]Kommunetabel!$B$2:$B$99,[1]Kommunetabel!$A$2:$A$99)</f>
        <v>Herning</v>
      </c>
    </row>
    <row r="63806" spans="1:11" x14ac:dyDescent="0.25">
      <c r="A63806" t="s">
        <v>134</v>
      </c>
      <c r="B63806">
        <f>_xlfn.XLOOKUP(Tabel2[[#This Row],[Områdenavn]],[1]Områder!$A$1:$A$7,[1]Områder!$B$1:$B$7)</f>
        <v>400</v>
      </c>
      <c r="C63806" t="s">
        <v>30</v>
      </c>
      <c r="D63806" t="str">
        <f>_xlfn.XLOOKUP(Tabel2[[#This Row],[Komnr.]],[1]Kommunetabel!$B$2:$B$99,[1]Kommunetabel!$A$2:$A$99)</f>
        <v>Vejen</v>
      </c>
      <c r="E63806">
        <v>575</v>
      </c>
      <c r="F63806">
        <v>259</v>
      </c>
      <c r="G63806">
        <v>85.520000000004075</v>
      </c>
      <c r="H63806">
        <v>6</v>
      </c>
      <c r="I63806">
        <v>46025.09</v>
      </c>
      <c r="J63806" t="str">
        <f>Tabel2[[#This Row],[Områdenavn]]&amp;Tabel2[[#This Row],[Kommune navn]]&amp;Tabel2[[#This Row],[Rang]]</f>
        <v>ÆldreVejen6</v>
      </c>
      <c r="K63806" t="str">
        <f>_xlfn.XLOOKUP(Tabel2[[#This Row],[Sammenligningskommune]],[1]Kommunetabel!$B$2:$B$99,[1]Kommunetabel!$A$2:$A$99)</f>
        <v>Køge</v>
      </c>
    </row>
    <row r="63807" spans="1:11" x14ac:dyDescent="0.25">
      <c r="A63807" t="s">
        <v>134</v>
      </c>
      <c r="B63807">
        <f>_xlfn.XLOOKUP(Tabel2[[#This Row],[Områdenavn]],[1]Områder!$A$1:$A$7,[1]Områder!$B$1:$B$7)</f>
        <v>400</v>
      </c>
      <c r="C63807" t="s">
        <v>30</v>
      </c>
      <c r="D63807" t="str">
        <f>_xlfn.XLOOKUP(Tabel2[[#This Row],[Komnr.]],[1]Kommunetabel!$B$2:$B$99,[1]Kommunetabel!$A$2:$A$99)</f>
        <v>Vejen</v>
      </c>
      <c r="E63807">
        <v>575</v>
      </c>
      <c r="F63807">
        <v>420</v>
      </c>
      <c r="G63807">
        <v>156.13999999999942</v>
      </c>
      <c r="H63807">
        <v>7</v>
      </c>
      <c r="I63807">
        <v>45954.47</v>
      </c>
      <c r="J63807" t="str">
        <f>Tabel2[[#This Row],[Områdenavn]]&amp;Tabel2[[#This Row],[Kommune navn]]&amp;Tabel2[[#This Row],[Rang]]</f>
        <v>ÆldreVejen7</v>
      </c>
      <c r="K63807" t="str">
        <f>_xlfn.XLOOKUP(Tabel2[[#This Row],[Sammenligningskommune]],[1]Kommunetabel!$B$2:$B$99,[1]Kommunetabel!$A$2:$A$99)</f>
        <v>Assens</v>
      </c>
    </row>
    <row r="63808" spans="1:11" x14ac:dyDescent="0.25">
      <c r="A63808" t="s">
        <v>134</v>
      </c>
      <c r="B63808">
        <f>_xlfn.XLOOKUP(Tabel2[[#This Row],[Områdenavn]],[1]Områder!$A$1:$A$7,[1]Områder!$B$1:$B$7)</f>
        <v>400</v>
      </c>
      <c r="C63808" t="s">
        <v>30</v>
      </c>
      <c r="D63808" t="str">
        <f>_xlfn.XLOOKUP(Tabel2[[#This Row],[Komnr.]],[1]Kommunetabel!$B$2:$B$99,[1]Kommunetabel!$A$2:$A$99)</f>
        <v>Vejen</v>
      </c>
      <c r="E63808">
        <v>575</v>
      </c>
      <c r="F63808">
        <v>316</v>
      </c>
      <c r="G63808">
        <v>226.40000000000146</v>
      </c>
      <c r="H63808">
        <v>8</v>
      </c>
      <c r="I63808">
        <v>46337.01</v>
      </c>
      <c r="J63808" t="str">
        <f>Tabel2[[#This Row],[Områdenavn]]&amp;Tabel2[[#This Row],[Kommune navn]]&amp;Tabel2[[#This Row],[Rang]]</f>
        <v>ÆldreVejen8</v>
      </c>
      <c r="K63808" t="str">
        <f>_xlfn.XLOOKUP(Tabel2[[#This Row],[Sammenligningskommune]],[1]Kommunetabel!$B$2:$B$99,[1]Kommunetabel!$A$2:$A$99)</f>
        <v>Holbæk</v>
      </c>
    </row>
    <row r="63809" spans="1:11" x14ac:dyDescent="0.25">
      <c r="A63809" t="s">
        <v>134</v>
      </c>
      <c r="B63809">
        <f>_xlfn.XLOOKUP(Tabel2[[#This Row],[Områdenavn]],[1]Områder!$A$1:$A$7,[1]Områder!$B$1:$B$7)</f>
        <v>400</v>
      </c>
      <c r="C63809" t="s">
        <v>30</v>
      </c>
      <c r="D63809" t="str">
        <f>_xlfn.XLOOKUP(Tabel2[[#This Row],[Komnr.]],[1]Kommunetabel!$B$2:$B$99,[1]Kommunetabel!$A$2:$A$99)</f>
        <v>Vejen</v>
      </c>
      <c r="E63809">
        <v>575</v>
      </c>
      <c r="F63809">
        <v>740</v>
      </c>
      <c r="G63809">
        <v>237.31999999999971</v>
      </c>
      <c r="H63809">
        <v>9</v>
      </c>
      <c r="I63809">
        <v>45873.29</v>
      </c>
      <c r="J63809" t="str">
        <f>Tabel2[[#This Row],[Områdenavn]]&amp;Tabel2[[#This Row],[Kommune navn]]&amp;Tabel2[[#This Row],[Rang]]</f>
        <v>ÆldreVejen9</v>
      </c>
      <c r="K63809" t="str">
        <f>_xlfn.XLOOKUP(Tabel2[[#This Row],[Sammenligningskommune]],[1]Kommunetabel!$B$2:$B$99,[1]Kommunetabel!$A$2:$A$99)</f>
        <v>Silkeborg</v>
      </c>
    </row>
    <row r="63810" spans="1:11" x14ac:dyDescent="0.25">
      <c r="A63810" t="s">
        <v>134</v>
      </c>
      <c r="B63810">
        <f>_xlfn.XLOOKUP(Tabel2[[#This Row],[Områdenavn]],[1]Områder!$A$1:$A$7,[1]Områder!$B$1:$B$7)</f>
        <v>400</v>
      </c>
      <c r="C63810" t="s">
        <v>30</v>
      </c>
      <c r="D63810" t="str">
        <f>_xlfn.XLOOKUP(Tabel2[[#This Row],[Komnr.]],[1]Kommunetabel!$B$2:$B$99,[1]Kommunetabel!$A$2:$A$99)</f>
        <v>Vejen</v>
      </c>
      <c r="E63810">
        <v>575</v>
      </c>
      <c r="F63810">
        <v>791</v>
      </c>
      <c r="G63810">
        <v>284.61000000000058</v>
      </c>
      <c r="H63810">
        <v>10</v>
      </c>
      <c r="I63810">
        <v>46395.22</v>
      </c>
      <c r="J63810" t="str">
        <f>Tabel2[[#This Row],[Områdenavn]]&amp;Tabel2[[#This Row],[Kommune navn]]&amp;Tabel2[[#This Row],[Rang]]</f>
        <v>ÆldreVejen10</v>
      </c>
      <c r="K63810" t="str">
        <f>_xlfn.XLOOKUP(Tabel2[[#This Row],[Sammenligningskommune]],[1]Kommunetabel!$B$2:$B$99,[1]Kommunetabel!$A$2:$A$99)</f>
        <v>Viborg</v>
      </c>
    </row>
    <row r="63811" spans="1:11" x14ac:dyDescent="0.25">
      <c r="A63811" t="s">
        <v>134</v>
      </c>
      <c r="B63811">
        <f>_xlfn.XLOOKUP(Tabel2[[#This Row],[Områdenavn]],[1]Områder!$A$1:$A$7,[1]Områder!$B$1:$B$7)</f>
        <v>400</v>
      </c>
      <c r="C63811" t="s">
        <v>30</v>
      </c>
      <c r="D63811" t="str">
        <f>_xlfn.XLOOKUP(Tabel2[[#This Row],[Komnr.]],[1]Kommunetabel!$B$2:$B$99,[1]Kommunetabel!$A$2:$A$99)</f>
        <v>Vejen</v>
      </c>
      <c r="E63811">
        <v>575</v>
      </c>
      <c r="F63811">
        <v>760</v>
      </c>
      <c r="G63811">
        <v>306.86000000000058</v>
      </c>
      <c r="H63811">
        <v>11</v>
      </c>
      <c r="I63811">
        <v>45803.75</v>
      </c>
      <c r="J63811" t="str">
        <f>Tabel2[[#This Row],[Områdenavn]]&amp;Tabel2[[#This Row],[Kommune navn]]&amp;Tabel2[[#This Row],[Rang]]</f>
        <v>ÆldreVejen11</v>
      </c>
      <c r="K63811" t="str">
        <f>_xlfn.XLOOKUP(Tabel2[[#This Row],[Sammenligningskommune]],[1]Kommunetabel!$B$2:$B$99,[1]Kommunetabel!$A$2:$A$99)</f>
        <v>Ringkøbing-Skjern</v>
      </c>
    </row>
    <row r="63812" spans="1:11" x14ac:dyDescent="0.25">
      <c r="A63812" t="s">
        <v>134</v>
      </c>
      <c r="B63812">
        <f>_xlfn.XLOOKUP(Tabel2[[#This Row],[Områdenavn]],[1]Områder!$A$1:$A$7,[1]Områder!$B$1:$B$7)</f>
        <v>400</v>
      </c>
      <c r="C63812" t="s">
        <v>30</v>
      </c>
      <c r="D63812" t="str">
        <f>_xlfn.XLOOKUP(Tabel2[[#This Row],[Komnr.]],[1]Kommunetabel!$B$2:$B$99,[1]Kommunetabel!$A$2:$A$99)</f>
        <v>Vejen</v>
      </c>
      <c r="E63812">
        <v>575</v>
      </c>
      <c r="F63812">
        <v>320</v>
      </c>
      <c r="G63812">
        <v>323.22000000000116</v>
      </c>
      <c r="H63812">
        <v>12</v>
      </c>
      <c r="I63812">
        <v>45787.39</v>
      </c>
      <c r="J63812" t="str">
        <f>Tabel2[[#This Row],[Områdenavn]]&amp;Tabel2[[#This Row],[Kommune navn]]&amp;Tabel2[[#This Row],[Rang]]</f>
        <v>ÆldreVejen12</v>
      </c>
      <c r="K63812" t="str">
        <f>_xlfn.XLOOKUP(Tabel2[[#This Row],[Sammenligningskommune]],[1]Kommunetabel!$B$2:$B$99,[1]Kommunetabel!$A$2:$A$99)</f>
        <v>Faxe</v>
      </c>
    </row>
    <row r="63813" spans="1:11" x14ac:dyDescent="0.25">
      <c r="A63813" t="s">
        <v>134</v>
      </c>
      <c r="B63813">
        <f>_xlfn.XLOOKUP(Tabel2[[#This Row],[Områdenavn]],[1]Områder!$A$1:$A$7,[1]Områder!$B$1:$B$7)</f>
        <v>400</v>
      </c>
      <c r="C63813" t="s">
        <v>30</v>
      </c>
      <c r="D63813" t="str">
        <f>_xlfn.XLOOKUP(Tabel2[[#This Row],[Komnr.]],[1]Kommunetabel!$B$2:$B$99,[1]Kommunetabel!$A$2:$A$99)</f>
        <v>Vejen</v>
      </c>
      <c r="E63813">
        <v>575</v>
      </c>
      <c r="F63813">
        <v>329</v>
      </c>
      <c r="G63813">
        <v>346.76000000000204</v>
      </c>
      <c r="H63813">
        <v>13</v>
      </c>
      <c r="I63813">
        <v>46457.37</v>
      </c>
      <c r="J63813" t="str">
        <f>Tabel2[[#This Row],[Områdenavn]]&amp;Tabel2[[#This Row],[Kommune navn]]&amp;Tabel2[[#This Row],[Rang]]</f>
        <v>ÆldreVejen13</v>
      </c>
      <c r="K63813" t="str">
        <f>_xlfn.XLOOKUP(Tabel2[[#This Row],[Sammenligningskommune]],[1]Kommunetabel!$B$2:$B$99,[1]Kommunetabel!$A$2:$A$99)</f>
        <v>Ringsted</v>
      </c>
    </row>
    <row r="63814" spans="1:11" x14ac:dyDescent="0.25">
      <c r="A63814" t="s">
        <v>134</v>
      </c>
      <c r="B63814">
        <f>_xlfn.XLOOKUP(Tabel2[[#This Row],[Områdenavn]],[1]Områder!$A$1:$A$7,[1]Områder!$B$1:$B$7)</f>
        <v>400</v>
      </c>
      <c r="C63814" t="s">
        <v>30</v>
      </c>
      <c r="D63814" t="str">
        <f>_xlfn.XLOOKUP(Tabel2[[#This Row],[Komnr.]],[1]Kommunetabel!$B$2:$B$99,[1]Kommunetabel!$A$2:$A$99)</f>
        <v>Vejen</v>
      </c>
      <c r="E63814">
        <v>575</v>
      </c>
      <c r="F63814">
        <v>630</v>
      </c>
      <c r="G63814">
        <v>351.51000000000204</v>
      </c>
      <c r="H63814">
        <v>14</v>
      </c>
      <c r="I63814">
        <v>46462.12</v>
      </c>
      <c r="J63814" t="str">
        <f>Tabel2[[#This Row],[Områdenavn]]&amp;Tabel2[[#This Row],[Kommune navn]]&amp;Tabel2[[#This Row],[Rang]]</f>
        <v>ÆldreVejen14</v>
      </c>
      <c r="K63814" t="str">
        <f>_xlfn.XLOOKUP(Tabel2[[#This Row],[Sammenligningskommune]],[1]Kommunetabel!$B$2:$B$99,[1]Kommunetabel!$A$2:$A$99)</f>
        <v>Vejle</v>
      </c>
    </row>
    <row r="63815" spans="1:11" x14ac:dyDescent="0.25">
      <c r="A63815" t="s">
        <v>134</v>
      </c>
      <c r="B63815">
        <f>_xlfn.XLOOKUP(Tabel2[[#This Row],[Områdenavn]],[1]Områder!$A$1:$A$7,[1]Områder!$B$1:$B$7)</f>
        <v>400</v>
      </c>
      <c r="C63815" t="s">
        <v>30</v>
      </c>
      <c r="D63815" t="str">
        <f>_xlfn.XLOOKUP(Tabel2[[#This Row],[Komnr.]],[1]Kommunetabel!$B$2:$B$99,[1]Kommunetabel!$A$2:$A$99)</f>
        <v>Vejen</v>
      </c>
      <c r="E63815">
        <v>575</v>
      </c>
      <c r="F63815">
        <v>846</v>
      </c>
      <c r="G63815">
        <v>377.68000000000029</v>
      </c>
      <c r="H63815">
        <v>15</v>
      </c>
      <c r="I63815">
        <v>46488.29</v>
      </c>
      <c r="J63815" t="str">
        <f>Tabel2[[#This Row],[Områdenavn]]&amp;Tabel2[[#This Row],[Kommune navn]]&amp;Tabel2[[#This Row],[Rang]]</f>
        <v>ÆldreVejen15</v>
      </c>
      <c r="K63815" t="str">
        <f>_xlfn.XLOOKUP(Tabel2[[#This Row],[Sammenligningskommune]],[1]Kommunetabel!$B$2:$B$99,[1]Kommunetabel!$A$2:$A$99)</f>
        <v>Mariagerfjord</v>
      </c>
    </row>
    <row r="63816" spans="1:11" x14ac:dyDescent="0.25">
      <c r="A63816" t="s">
        <v>134</v>
      </c>
      <c r="B63816">
        <f>_xlfn.XLOOKUP(Tabel2[[#This Row],[Områdenavn]],[1]Områder!$A$1:$A$7,[1]Områder!$B$1:$B$7)</f>
        <v>400</v>
      </c>
      <c r="C63816" t="s">
        <v>30</v>
      </c>
      <c r="D63816" t="str">
        <f>_xlfn.XLOOKUP(Tabel2[[#This Row],[Komnr.]],[1]Kommunetabel!$B$2:$B$99,[1]Kommunetabel!$A$2:$A$99)</f>
        <v>Vejen</v>
      </c>
      <c r="E63816">
        <v>575</v>
      </c>
      <c r="F63816">
        <v>580</v>
      </c>
      <c r="G63816">
        <v>382.15000000000146</v>
      </c>
      <c r="H63816">
        <v>16</v>
      </c>
      <c r="I63816">
        <v>46492.76</v>
      </c>
      <c r="J63816" t="str">
        <f>Tabel2[[#This Row],[Områdenavn]]&amp;Tabel2[[#This Row],[Kommune navn]]&amp;Tabel2[[#This Row],[Rang]]</f>
        <v>ÆldreVejen16</v>
      </c>
      <c r="K63816" t="str">
        <f>_xlfn.XLOOKUP(Tabel2[[#This Row],[Sammenligningskommune]],[1]Kommunetabel!$B$2:$B$99,[1]Kommunetabel!$A$2:$A$99)</f>
        <v>Aabenraa</v>
      </c>
    </row>
    <row r="63817" spans="1:11" x14ac:dyDescent="0.25">
      <c r="A63817" t="s">
        <v>134</v>
      </c>
      <c r="B63817">
        <f>_xlfn.XLOOKUP(Tabel2[[#This Row],[Områdenavn]],[1]Områder!$A$1:$A$7,[1]Områder!$B$1:$B$7)</f>
        <v>400</v>
      </c>
      <c r="C63817" t="s">
        <v>30</v>
      </c>
      <c r="D63817" t="str">
        <f>_xlfn.XLOOKUP(Tabel2[[#This Row],[Komnr.]],[1]Kommunetabel!$B$2:$B$99,[1]Kommunetabel!$A$2:$A$99)</f>
        <v>Vejen</v>
      </c>
      <c r="E63817">
        <v>575</v>
      </c>
      <c r="F63817">
        <v>661</v>
      </c>
      <c r="G63817">
        <v>406.98999999999796</v>
      </c>
      <c r="H63817">
        <v>17</v>
      </c>
      <c r="I63817">
        <v>45703.62</v>
      </c>
      <c r="J63817" t="str">
        <f>Tabel2[[#This Row],[Områdenavn]]&amp;Tabel2[[#This Row],[Kommune navn]]&amp;Tabel2[[#This Row],[Rang]]</f>
        <v>ÆldreVejen17</v>
      </c>
      <c r="K63817" t="str">
        <f>_xlfn.XLOOKUP(Tabel2[[#This Row],[Sammenligningskommune]],[1]Kommunetabel!$B$2:$B$99,[1]Kommunetabel!$A$2:$A$99)</f>
        <v>Holstebro</v>
      </c>
    </row>
    <row r="63818" spans="1:11" x14ac:dyDescent="0.25">
      <c r="A63818" t="s">
        <v>134</v>
      </c>
      <c r="B63818">
        <f>_xlfn.XLOOKUP(Tabel2[[#This Row],[Områdenavn]],[1]Områder!$A$1:$A$7,[1]Områder!$B$1:$B$7)</f>
        <v>400</v>
      </c>
      <c r="C63818" t="s">
        <v>30</v>
      </c>
      <c r="D63818" t="str">
        <f>_xlfn.XLOOKUP(Tabel2[[#This Row],[Komnr.]],[1]Kommunetabel!$B$2:$B$99,[1]Kommunetabel!$A$2:$A$99)</f>
        <v>Vejen</v>
      </c>
      <c r="E63818">
        <v>575</v>
      </c>
      <c r="F63818">
        <v>621</v>
      </c>
      <c r="G63818">
        <v>493.56999999999971</v>
      </c>
      <c r="H63818">
        <v>18</v>
      </c>
      <c r="I63818">
        <v>46604.18</v>
      </c>
      <c r="J63818" t="str">
        <f>Tabel2[[#This Row],[Områdenavn]]&amp;Tabel2[[#This Row],[Kommune navn]]&amp;Tabel2[[#This Row],[Rang]]</f>
        <v>ÆldreVejen18</v>
      </c>
      <c r="K63818" t="str">
        <f>_xlfn.XLOOKUP(Tabel2[[#This Row],[Sammenligningskommune]],[1]Kommunetabel!$B$2:$B$99,[1]Kommunetabel!$A$2:$A$99)</f>
        <v>Kolding</v>
      </c>
    </row>
    <row r="63819" spans="1:11" x14ac:dyDescent="0.25">
      <c r="A63819" t="s">
        <v>134</v>
      </c>
      <c r="B63819">
        <f>_xlfn.XLOOKUP(Tabel2[[#This Row],[Områdenavn]],[1]Områder!$A$1:$A$7,[1]Områder!$B$1:$B$7)</f>
        <v>400</v>
      </c>
      <c r="C63819" t="s">
        <v>30</v>
      </c>
      <c r="D63819" t="str">
        <f>_xlfn.XLOOKUP(Tabel2[[#This Row],[Komnr.]],[1]Kommunetabel!$B$2:$B$99,[1]Kommunetabel!$A$2:$A$99)</f>
        <v>Vejen</v>
      </c>
      <c r="E63819">
        <v>575</v>
      </c>
      <c r="F63819">
        <v>430</v>
      </c>
      <c r="G63819">
        <v>509.55000000000291</v>
      </c>
      <c r="H63819">
        <v>19</v>
      </c>
      <c r="I63819">
        <v>45601.06</v>
      </c>
      <c r="J63819" t="str">
        <f>Tabel2[[#This Row],[Områdenavn]]&amp;Tabel2[[#This Row],[Kommune navn]]&amp;Tabel2[[#This Row],[Rang]]</f>
        <v>ÆldreVejen19</v>
      </c>
      <c r="K63819" t="str">
        <f>_xlfn.XLOOKUP(Tabel2[[#This Row],[Sammenligningskommune]],[1]Kommunetabel!$B$2:$B$99,[1]Kommunetabel!$A$2:$A$99)</f>
        <v>Faaborg-Midtfyn</v>
      </c>
    </row>
    <row r="63820" spans="1:11" x14ac:dyDescent="0.25">
      <c r="A63820" t="s">
        <v>134</v>
      </c>
      <c r="B63820">
        <f>_xlfn.XLOOKUP(Tabel2[[#This Row],[Områdenavn]],[1]Områder!$A$1:$A$7,[1]Områder!$B$1:$B$7)</f>
        <v>400</v>
      </c>
      <c r="C63820" t="s">
        <v>30</v>
      </c>
      <c r="D63820" t="str">
        <f>_xlfn.XLOOKUP(Tabel2[[#This Row],[Komnr.]],[1]Kommunetabel!$B$2:$B$99,[1]Kommunetabel!$A$2:$A$99)</f>
        <v>Vejen</v>
      </c>
      <c r="E63820">
        <v>575</v>
      </c>
      <c r="F63820">
        <v>779</v>
      </c>
      <c r="G63820">
        <v>631.79000000000087</v>
      </c>
      <c r="H63820">
        <v>20</v>
      </c>
      <c r="I63820">
        <v>46742.400000000001</v>
      </c>
      <c r="J63820" t="str">
        <f>Tabel2[[#This Row],[Områdenavn]]&amp;Tabel2[[#This Row],[Kommune navn]]&amp;Tabel2[[#This Row],[Rang]]</f>
        <v>ÆldreVejen20</v>
      </c>
      <c r="K63820" t="str">
        <f>_xlfn.XLOOKUP(Tabel2[[#This Row],[Sammenligningskommune]],[1]Kommunetabel!$B$2:$B$99,[1]Kommunetabel!$A$2:$A$99)</f>
        <v>Skive</v>
      </c>
    </row>
    <row r="63821" spans="1:11" x14ac:dyDescent="0.25">
      <c r="A63821" t="s">
        <v>134</v>
      </c>
      <c r="B63821">
        <f>_xlfn.XLOOKUP(Tabel2[[#This Row],[Områdenavn]],[1]Områder!$A$1:$A$7,[1]Områder!$B$1:$B$7)</f>
        <v>400</v>
      </c>
      <c r="C63821" t="s">
        <v>30</v>
      </c>
      <c r="D63821" t="str">
        <f>_xlfn.XLOOKUP(Tabel2[[#This Row],[Komnr.]],[1]Kommunetabel!$B$2:$B$99,[1]Kommunetabel!$A$2:$A$99)</f>
        <v>Vejen</v>
      </c>
      <c r="E63821">
        <v>575</v>
      </c>
      <c r="F63821">
        <v>219</v>
      </c>
      <c r="G63821">
        <v>802.93000000000029</v>
      </c>
      <c r="H63821">
        <v>21</v>
      </c>
      <c r="I63821">
        <v>46913.54</v>
      </c>
      <c r="J63821" t="str">
        <f>Tabel2[[#This Row],[Områdenavn]]&amp;Tabel2[[#This Row],[Kommune navn]]&amp;Tabel2[[#This Row],[Rang]]</f>
        <v>ÆldreVejen21</v>
      </c>
      <c r="K63821" t="str">
        <f>_xlfn.XLOOKUP(Tabel2[[#This Row],[Sammenligningskommune]],[1]Kommunetabel!$B$2:$B$99,[1]Kommunetabel!$A$2:$A$99)</f>
        <v>Hillerød</v>
      </c>
    </row>
    <row r="63822" spans="1:11" x14ac:dyDescent="0.25">
      <c r="A63822" t="s">
        <v>134</v>
      </c>
      <c r="B63822">
        <f>_xlfn.XLOOKUP(Tabel2[[#This Row],[Områdenavn]],[1]Områder!$A$1:$A$7,[1]Områder!$B$1:$B$7)</f>
        <v>400</v>
      </c>
      <c r="C63822" t="s">
        <v>30</v>
      </c>
      <c r="D63822" t="str">
        <f>_xlfn.XLOOKUP(Tabel2[[#This Row],[Komnr.]],[1]Kommunetabel!$B$2:$B$99,[1]Kommunetabel!$A$2:$A$99)</f>
        <v>Vejen</v>
      </c>
      <c r="E63822">
        <v>575</v>
      </c>
      <c r="F63822">
        <v>440</v>
      </c>
      <c r="G63822">
        <v>917.25</v>
      </c>
      <c r="H63822">
        <v>22</v>
      </c>
      <c r="I63822">
        <v>47027.86</v>
      </c>
      <c r="J63822" t="str">
        <f>Tabel2[[#This Row],[Områdenavn]]&amp;Tabel2[[#This Row],[Kommune navn]]&amp;Tabel2[[#This Row],[Rang]]</f>
        <v>ÆldreVejen22</v>
      </c>
      <c r="K63822" t="str">
        <f>_xlfn.XLOOKUP(Tabel2[[#This Row],[Sammenligningskommune]],[1]Kommunetabel!$B$2:$B$99,[1]Kommunetabel!$A$2:$A$99)</f>
        <v>Kerteminde</v>
      </c>
    </row>
    <row r="63823" spans="1:11" x14ac:dyDescent="0.25">
      <c r="A63823" t="s">
        <v>134</v>
      </c>
      <c r="B63823">
        <f>_xlfn.XLOOKUP(Tabel2[[#This Row],[Områdenavn]],[1]Områder!$A$1:$A$7,[1]Områder!$B$1:$B$7)</f>
        <v>400</v>
      </c>
      <c r="C63823" t="s">
        <v>30</v>
      </c>
      <c r="D63823" t="str">
        <f>_xlfn.XLOOKUP(Tabel2[[#This Row],[Komnr.]],[1]Kommunetabel!$B$2:$B$99,[1]Kommunetabel!$A$2:$A$99)</f>
        <v>Vejen</v>
      </c>
      <c r="E63823">
        <v>575</v>
      </c>
      <c r="F63823">
        <v>849</v>
      </c>
      <c r="G63823">
        <v>1001.8799999999974</v>
      </c>
      <c r="H63823">
        <v>23</v>
      </c>
      <c r="I63823">
        <v>45108.73</v>
      </c>
      <c r="J63823" t="str">
        <f>Tabel2[[#This Row],[Områdenavn]]&amp;Tabel2[[#This Row],[Kommune navn]]&amp;Tabel2[[#This Row],[Rang]]</f>
        <v>ÆldreVejen23</v>
      </c>
      <c r="K63823" t="str">
        <f>_xlfn.XLOOKUP(Tabel2[[#This Row],[Sammenligningskommune]],[1]Kommunetabel!$B$2:$B$99,[1]Kommunetabel!$A$2:$A$99)</f>
        <v>Jammerbugt</v>
      </c>
    </row>
    <row r="63824" spans="1:11" x14ac:dyDescent="0.25">
      <c r="A63824" t="s">
        <v>134</v>
      </c>
      <c r="B63824">
        <f>_xlfn.XLOOKUP(Tabel2[[#This Row],[Områdenavn]],[1]Områder!$A$1:$A$7,[1]Områder!$B$1:$B$7)</f>
        <v>400</v>
      </c>
      <c r="C63824" t="s">
        <v>30</v>
      </c>
      <c r="D63824" t="str">
        <f>_xlfn.XLOOKUP(Tabel2[[#This Row],[Komnr.]],[1]Kommunetabel!$B$2:$B$99,[1]Kommunetabel!$A$2:$A$99)</f>
        <v>Vejen</v>
      </c>
      <c r="E63824">
        <v>575</v>
      </c>
      <c r="F63824">
        <v>820</v>
      </c>
      <c r="G63824">
        <v>1020.1699999999983</v>
      </c>
      <c r="H63824">
        <v>24</v>
      </c>
      <c r="I63824">
        <v>47130.78</v>
      </c>
      <c r="J63824" t="str">
        <f>Tabel2[[#This Row],[Områdenavn]]&amp;Tabel2[[#This Row],[Kommune navn]]&amp;Tabel2[[#This Row],[Rang]]</f>
        <v>ÆldreVejen24</v>
      </c>
      <c r="K63824" t="str">
        <f>_xlfn.XLOOKUP(Tabel2[[#This Row],[Sammenligningskommune]],[1]Kommunetabel!$B$2:$B$99,[1]Kommunetabel!$A$2:$A$99)</f>
        <v>Vesthimmerlands</v>
      </c>
    </row>
    <row r="63825" spans="1:11" x14ac:dyDescent="0.25">
      <c r="A63825" t="s">
        <v>134</v>
      </c>
      <c r="B63825">
        <f>_xlfn.XLOOKUP(Tabel2[[#This Row],[Områdenavn]],[1]Områder!$A$1:$A$7,[1]Områder!$B$1:$B$7)</f>
        <v>400</v>
      </c>
      <c r="C63825" t="s">
        <v>30</v>
      </c>
      <c r="D63825" t="str">
        <f>_xlfn.XLOOKUP(Tabel2[[#This Row],[Komnr.]],[1]Kommunetabel!$B$2:$B$99,[1]Kommunetabel!$A$2:$A$99)</f>
        <v>Vejen</v>
      </c>
      <c r="E63825">
        <v>575</v>
      </c>
      <c r="F63825">
        <v>250</v>
      </c>
      <c r="G63825">
        <v>1031.2300000000032</v>
      </c>
      <c r="H63825">
        <v>25</v>
      </c>
      <c r="I63825">
        <v>45079.38</v>
      </c>
      <c r="J63825" t="str">
        <f>Tabel2[[#This Row],[Områdenavn]]&amp;Tabel2[[#This Row],[Kommune navn]]&amp;Tabel2[[#This Row],[Rang]]</f>
        <v>ÆldreVejen25</v>
      </c>
      <c r="K63825" t="str">
        <f>_xlfn.XLOOKUP(Tabel2[[#This Row],[Sammenligningskommune]],[1]Kommunetabel!$B$2:$B$99,[1]Kommunetabel!$A$2:$A$99)</f>
        <v>Frederikssund</v>
      </c>
    </row>
    <row r="63826" spans="1:11" x14ac:dyDescent="0.25">
      <c r="A63826" t="s">
        <v>134</v>
      </c>
      <c r="B63826">
        <f>_xlfn.XLOOKUP(Tabel2[[#This Row],[Områdenavn]],[1]Områder!$A$1:$A$7,[1]Områder!$B$1:$B$7)</f>
        <v>400</v>
      </c>
      <c r="C63826" t="s">
        <v>30</v>
      </c>
      <c r="D63826" t="str">
        <f>_xlfn.XLOOKUP(Tabel2[[#This Row],[Komnr.]],[1]Kommunetabel!$B$2:$B$99,[1]Kommunetabel!$A$2:$A$99)</f>
        <v>Vejen</v>
      </c>
      <c r="E63826">
        <v>575</v>
      </c>
      <c r="F63826">
        <v>810</v>
      </c>
      <c r="G63826">
        <v>1159.25</v>
      </c>
      <c r="H63826">
        <v>26</v>
      </c>
      <c r="I63826">
        <v>47269.86</v>
      </c>
      <c r="J63826" t="str">
        <f>Tabel2[[#This Row],[Områdenavn]]&amp;Tabel2[[#This Row],[Kommune navn]]&amp;Tabel2[[#This Row],[Rang]]</f>
        <v>ÆldreVejen26</v>
      </c>
      <c r="K63826" t="str">
        <f>_xlfn.XLOOKUP(Tabel2[[#This Row],[Sammenligningskommune]],[1]Kommunetabel!$B$2:$B$99,[1]Kommunetabel!$A$2:$A$99)</f>
        <v>Brønderslev</v>
      </c>
    </row>
    <row r="63827" spans="1:11" x14ac:dyDescent="0.25">
      <c r="A63827" t="s">
        <v>134</v>
      </c>
      <c r="B63827">
        <f>_xlfn.XLOOKUP(Tabel2[[#This Row],[Områdenavn]],[1]Områder!$A$1:$A$7,[1]Områder!$B$1:$B$7)</f>
        <v>400</v>
      </c>
      <c r="C63827" t="s">
        <v>30</v>
      </c>
      <c r="D63827" t="str">
        <f>_xlfn.XLOOKUP(Tabel2[[#This Row],[Komnr.]],[1]Kommunetabel!$B$2:$B$99,[1]Kommunetabel!$A$2:$A$99)</f>
        <v>Vejen</v>
      </c>
      <c r="E63827">
        <v>575</v>
      </c>
      <c r="F63827">
        <v>269</v>
      </c>
      <c r="G63827">
        <v>1208.8600000000006</v>
      </c>
      <c r="H63827">
        <v>27</v>
      </c>
      <c r="I63827">
        <v>47319.47</v>
      </c>
      <c r="J63827" t="str">
        <f>Tabel2[[#This Row],[Områdenavn]]&amp;Tabel2[[#This Row],[Kommune navn]]&amp;Tabel2[[#This Row],[Rang]]</f>
        <v>ÆldreVejen27</v>
      </c>
      <c r="K63827" t="str">
        <f>_xlfn.XLOOKUP(Tabel2[[#This Row],[Sammenligningskommune]],[1]Kommunetabel!$B$2:$B$99,[1]Kommunetabel!$A$2:$A$99)</f>
        <v>Solrød</v>
      </c>
    </row>
    <row r="63828" spans="1:11" x14ac:dyDescent="0.25">
      <c r="A63828" t="s">
        <v>134</v>
      </c>
      <c r="B63828">
        <f>_xlfn.XLOOKUP(Tabel2[[#This Row],[Områdenavn]],[1]Områder!$A$1:$A$7,[1]Områder!$B$1:$B$7)</f>
        <v>400</v>
      </c>
      <c r="C63828" t="s">
        <v>30</v>
      </c>
      <c r="D63828" t="str">
        <f>_xlfn.XLOOKUP(Tabel2[[#This Row],[Komnr.]],[1]Kommunetabel!$B$2:$B$99,[1]Kommunetabel!$A$2:$A$99)</f>
        <v>Vejen</v>
      </c>
      <c r="E63828">
        <v>575</v>
      </c>
      <c r="F63828">
        <v>265</v>
      </c>
      <c r="G63828">
        <v>1236.7799999999988</v>
      </c>
      <c r="H63828">
        <v>28</v>
      </c>
      <c r="I63828">
        <v>47347.39</v>
      </c>
      <c r="J63828" t="str">
        <f>Tabel2[[#This Row],[Områdenavn]]&amp;Tabel2[[#This Row],[Kommune navn]]&amp;Tabel2[[#This Row],[Rang]]</f>
        <v>ÆldreVejen28</v>
      </c>
      <c r="K63828" t="str">
        <f>_xlfn.XLOOKUP(Tabel2[[#This Row],[Sammenligningskommune]],[1]Kommunetabel!$B$2:$B$99,[1]Kommunetabel!$A$2:$A$99)</f>
        <v>Roskilde</v>
      </c>
    </row>
    <row r="63829" spans="1:11" x14ac:dyDescent="0.25">
      <c r="A63829" t="s">
        <v>134</v>
      </c>
      <c r="B63829">
        <f>_xlfn.XLOOKUP(Tabel2[[#This Row],[Områdenavn]],[1]Områder!$A$1:$A$7,[1]Områder!$B$1:$B$7)</f>
        <v>400</v>
      </c>
      <c r="C63829" t="s">
        <v>30</v>
      </c>
      <c r="D63829" t="str">
        <f>_xlfn.XLOOKUP(Tabel2[[#This Row],[Komnr.]],[1]Kommunetabel!$B$2:$B$99,[1]Kommunetabel!$A$2:$A$99)</f>
        <v>Vejen</v>
      </c>
      <c r="E63829">
        <v>575</v>
      </c>
      <c r="F63829">
        <v>671</v>
      </c>
      <c r="G63829">
        <v>1250.25</v>
      </c>
      <c r="H63829">
        <v>29</v>
      </c>
      <c r="I63829">
        <v>44860.36</v>
      </c>
      <c r="J63829" t="str">
        <f>Tabel2[[#This Row],[Områdenavn]]&amp;Tabel2[[#This Row],[Kommune navn]]&amp;Tabel2[[#This Row],[Rang]]</f>
        <v>ÆldreVejen29</v>
      </c>
      <c r="K63829" t="str">
        <f>_xlfn.XLOOKUP(Tabel2[[#This Row],[Sammenligningskommune]],[1]Kommunetabel!$B$2:$B$99,[1]Kommunetabel!$A$2:$A$99)</f>
        <v>Struer</v>
      </c>
    </row>
    <row r="63830" spans="1:11" x14ac:dyDescent="0.25">
      <c r="A63830" t="s">
        <v>134</v>
      </c>
      <c r="B63830">
        <f>_xlfn.XLOOKUP(Tabel2[[#This Row],[Områdenavn]],[1]Områder!$A$1:$A$7,[1]Områder!$B$1:$B$7)</f>
        <v>400</v>
      </c>
      <c r="C63830" t="s">
        <v>30</v>
      </c>
      <c r="D63830" t="str">
        <f>_xlfn.XLOOKUP(Tabel2[[#This Row],[Komnr.]],[1]Kommunetabel!$B$2:$B$99,[1]Kommunetabel!$A$2:$A$99)</f>
        <v>Vejen</v>
      </c>
      <c r="E63830">
        <v>575</v>
      </c>
      <c r="F63830">
        <v>787</v>
      </c>
      <c r="G63830">
        <v>1339.9799999999959</v>
      </c>
      <c r="H63830">
        <v>30</v>
      </c>
      <c r="I63830">
        <v>47450.59</v>
      </c>
      <c r="J63830" t="str">
        <f>Tabel2[[#This Row],[Områdenavn]]&amp;Tabel2[[#This Row],[Kommune navn]]&amp;Tabel2[[#This Row],[Rang]]</f>
        <v>ÆldreVejen30</v>
      </c>
      <c r="K63830" t="str">
        <f>_xlfn.XLOOKUP(Tabel2[[#This Row],[Sammenligningskommune]],[1]Kommunetabel!$B$2:$B$99,[1]Kommunetabel!$A$2:$A$99)</f>
        <v>Thisted</v>
      </c>
    </row>
    <row r="63831" spans="1:11" x14ac:dyDescent="0.25">
      <c r="A63831" t="s">
        <v>134</v>
      </c>
      <c r="B63831">
        <f>_xlfn.XLOOKUP(Tabel2[[#This Row],[Områdenavn]],[1]Områder!$A$1:$A$7,[1]Områder!$B$1:$B$7)</f>
        <v>400</v>
      </c>
      <c r="C63831" t="s">
        <v>30</v>
      </c>
      <c r="D63831" t="str">
        <f>_xlfn.XLOOKUP(Tabel2[[#This Row],[Komnr.]],[1]Kommunetabel!$B$2:$B$99,[1]Kommunetabel!$A$2:$A$99)</f>
        <v>Vejen</v>
      </c>
      <c r="E63831">
        <v>575</v>
      </c>
      <c r="F63831">
        <v>510</v>
      </c>
      <c r="G63831">
        <v>1353.8399999999965</v>
      </c>
      <c r="H63831">
        <v>31</v>
      </c>
      <c r="I63831">
        <v>47464.45</v>
      </c>
      <c r="J63831" t="str">
        <f>Tabel2[[#This Row],[Områdenavn]]&amp;Tabel2[[#This Row],[Kommune navn]]&amp;Tabel2[[#This Row],[Rang]]</f>
        <v>ÆldreVejen31</v>
      </c>
      <c r="K63831" t="str">
        <f>_xlfn.XLOOKUP(Tabel2[[#This Row],[Sammenligningskommune]],[1]Kommunetabel!$B$2:$B$99,[1]Kommunetabel!$A$2:$A$99)</f>
        <v>Haderslev</v>
      </c>
    </row>
    <row r="63832" spans="1:11" x14ac:dyDescent="0.25">
      <c r="A63832" t="s">
        <v>134</v>
      </c>
      <c r="B63832">
        <f>_xlfn.XLOOKUP(Tabel2[[#This Row],[Områdenavn]],[1]Områder!$A$1:$A$7,[1]Områder!$B$1:$B$7)</f>
        <v>400</v>
      </c>
      <c r="C63832" t="s">
        <v>30</v>
      </c>
      <c r="D63832" t="str">
        <f>_xlfn.XLOOKUP(Tabel2[[#This Row],[Komnr.]],[1]Kommunetabel!$B$2:$B$99,[1]Kommunetabel!$A$2:$A$99)</f>
        <v>Vejen</v>
      </c>
      <c r="E63832">
        <v>575</v>
      </c>
      <c r="F63832">
        <v>540</v>
      </c>
      <c r="G63832">
        <v>1410.5999999999985</v>
      </c>
      <c r="H63832">
        <v>32</v>
      </c>
      <c r="I63832">
        <v>47521.21</v>
      </c>
      <c r="J63832" t="str">
        <f>Tabel2[[#This Row],[Områdenavn]]&amp;Tabel2[[#This Row],[Kommune navn]]&amp;Tabel2[[#This Row],[Rang]]</f>
        <v>ÆldreVejen32</v>
      </c>
      <c r="K63832" t="str">
        <f>_xlfn.XLOOKUP(Tabel2[[#This Row],[Sammenligningskommune]],[1]Kommunetabel!$B$2:$B$99,[1]Kommunetabel!$A$2:$A$99)</f>
        <v>Sønderborg</v>
      </c>
    </row>
    <row r="63833" spans="1:11" x14ac:dyDescent="0.25">
      <c r="A63833" t="s">
        <v>134</v>
      </c>
      <c r="B63833">
        <f>_xlfn.XLOOKUP(Tabel2[[#This Row],[Områdenavn]],[1]Områder!$A$1:$A$7,[1]Områder!$B$1:$B$7)</f>
        <v>400</v>
      </c>
      <c r="C63833" t="s">
        <v>30</v>
      </c>
      <c r="D63833" t="str">
        <f>_xlfn.XLOOKUP(Tabel2[[#This Row],[Komnr.]],[1]Kommunetabel!$B$2:$B$99,[1]Kommunetabel!$A$2:$A$99)</f>
        <v>Vejen</v>
      </c>
      <c r="E63833">
        <v>575</v>
      </c>
      <c r="F63833">
        <v>615</v>
      </c>
      <c r="G63833">
        <v>1455.6599999999962</v>
      </c>
      <c r="H63833">
        <v>33</v>
      </c>
      <c r="I63833">
        <v>47566.27</v>
      </c>
      <c r="J63833" t="str">
        <f>Tabel2[[#This Row],[Områdenavn]]&amp;Tabel2[[#This Row],[Kommune navn]]&amp;Tabel2[[#This Row],[Rang]]</f>
        <v>ÆldreVejen33</v>
      </c>
      <c r="K63833" t="str">
        <f>_xlfn.XLOOKUP(Tabel2[[#This Row],[Sammenligningskommune]],[1]Kommunetabel!$B$2:$B$99,[1]Kommunetabel!$A$2:$A$99)</f>
        <v>Horsens</v>
      </c>
    </row>
    <row r="63834" spans="1:11" x14ac:dyDescent="0.25">
      <c r="A63834" t="s">
        <v>134</v>
      </c>
      <c r="B63834">
        <f>_xlfn.XLOOKUP(Tabel2[[#This Row],[Områdenavn]],[1]Områder!$A$1:$A$7,[1]Områder!$B$1:$B$7)</f>
        <v>400</v>
      </c>
      <c r="C63834" t="s">
        <v>30</v>
      </c>
      <c r="D63834" t="str">
        <f>_xlfn.XLOOKUP(Tabel2[[#This Row],[Komnr.]],[1]Kommunetabel!$B$2:$B$99,[1]Kommunetabel!$A$2:$A$99)</f>
        <v>Vejen</v>
      </c>
      <c r="E63834">
        <v>575</v>
      </c>
      <c r="F63834">
        <v>210</v>
      </c>
      <c r="G63834">
        <v>1458.1500000000015</v>
      </c>
      <c r="H63834">
        <v>34</v>
      </c>
      <c r="I63834">
        <v>44652.46</v>
      </c>
      <c r="J63834" t="str">
        <f>Tabel2[[#This Row],[Områdenavn]]&amp;Tabel2[[#This Row],[Kommune navn]]&amp;Tabel2[[#This Row],[Rang]]</f>
        <v>ÆldreVejen34</v>
      </c>
      <c r="K63834" t="str">
        <f>_xlfn.XLOOKUP(Tabel2[[#This Row],[Sammenligningskommune]],[1]Kommunetabel!$B$2:$B$99,[1]Kommunetabel!$A$2:$A$99)</f>
        <v>Fredensborg</v>
      </c>
    </row>
    <row r="63835" spans="1:11" x14ac:dyDescent="0.25">
      <c r="A63835" t="s">
        <v>134</v>
      </c>
      <c r="B63835">
        <f>_xlfn.XLOOKUP(Tabel2[[#This Row],[Områdenavn]],[1]Områder!$A$1:$A$7,[1]Områder!$B$1:$B$7)</f>
        <v>400</v>
      </c>
      <c r="C63835" t="s">
        <v>30</v>
      </c>
      <c r="D63835" t="str">
        <f>_xlfn.XLOOKUP(Tabel2[[#This Row],[Komnr.]],[1]Kommunetabel!$B$2:$B$99,[1]Kommunetabel!$A$2:$A$99)</f>
        <v>Vejen</v>
      </c>
      <c r="E63835">
        <v>575</v>
      </c>
      <c r="F63835">
        <v>240</v>
      </c>
      <c r="G63835">
        <v>1477.010000000002</v>
      </c>
      <c r="H63835">
        <v>35</v>
      </c>
      <c r="I63835">
        <v>47587.62</v>
      </c>
      <c r="J63835" t="str">
        <f>Tabel2[[#This Row],[Områdenavn]]&amp;Tabel2[[#This Row],[Kommune navn]]&amp;Tabel2[[#This Row],[Rang]]</f>
        <v>ÆldreVejen35</v>
      </c>
      <c r="K63835" t="str">
        <f>_xlfn.XLOOKUP(Tabel2[[#This Row],[Sammenligningskommune]],[1]Kommunetabel!$B$2:$B$99,[1]Kommunetabel!$A$2:$A$99)</f>
        <v>Egedal</v>
      </c>
    </row>
    <row r="63836" spans="1:11" x14ac:dyDescent="0.25">
      <c r="A63836" t="s">
        <v>134</v>
      </c>
      <c r="B63836">
        <f>_xlfn.XLOOKUP(Tabel2[[#This Row],[Områdenavn]],[1]Områder!$A$1:$A$7,[1]Områder!$B$1:$B$7)</f>
        <v>400</v>
      </c>
      <c r="C63836" t="s">
        <v>30</v>
      </c>
      <c r="D63836" t="str">
        <f>_xlfn.XLOOKUP(Tabel2[[#This Row],[Komnr.]],[1]Kommunetabel!$B$2:$B$99,[1]Kommunetabel!$A$2:$A$99)</f>
        <v>Vejen</v>
      </c>
      <c r="E63836">
        <v>575</v>
      </c>
      <c r="F63836">
        <v>773</v>
      </c>
      <c r="G63836">
        <v>1488.6999999999971</v>
      </c>
      <c r="H63836">
        <v>36</v>
      </c>
      <c r="I63836">
        <v>47599.31</v>
      </c>
      <c r="J63836" t="str">
        <f>Tabel2[[#This Row],[Områdenavn]]&amp;Tabel2[[#This Row],[Kommune navn]]&amp;Tabel2[[#This Row],[Rang]]</f>
        <v>ÆldreVejen36</v>
      </c>
      <c r="K63836" t="str">
        <f>_xlfn.XLOOKUP(Tabel2[[#This Row],[Sammenligningskommune]],[1]Kommunetabel!$B$2:$B$99,[1]Kommunetabel!$A$2:$A$99)</f>
        <v>Morsø</v>
      </c>
    </row>
    <row r="63837" spans="1:11" x14ac:dyDescent="0.25">
      <c r="A63837" t="s">
        <v>134</v>
      </c>
      <c r="B63837">
        <f>_xlfn.XLOOKUP(Tabel2[[#This Row],[Områdenavn]],[1]Områder!$A$1:$A$7,[1]Områder!$B$1:$B$7)</f>
        <v>400</v>
      </c>
      <c r="C63837" t="s">
        <v>30</v>
      </c>
      <c r="D63837" t="str">
        <f>_xlfn.XLOOKUP(Tabel2[[#This Row],[Komnr.]],[1]Kommunetabel!$B$2:$B$99,[1]Kommunetabel!$A$2:$A$99)</f>
        <v>Vejen</v>
      </c>
      <c r="E63837">
        <v>575</v>
      </c>
      <c r="F63837">
        <v>860</v>
      </c>
      <c r="G63837">
        <v>1520.2299999999959</v>
      </c>
      <c r="H63837">
        <v>37</v>
      </c>
      <c r="I63837">
        <v>47630.84</v>
      </c>
      <c r="J63837" t="str">
        <f>Tabel2[[#This Row],[Områdenavn]]&amp;Tabel2[[#This Row],[Kommune navn]]&amp;Tabel2[[#This Row],[Rang]]</f>
        <v>ÆldreVejen37</v>
      </c>
      <c r="K63837" t="str">
        <f>_xlfn.XLOOKUP(Tabel2[[#This Row],[Sammenligningskommune]],[1]Kommunetabel!$B$2:$B$99,[1]Kommunetabel!$A$2:$A$99)</f>
        <v>Hjørring</v>
      </c>
    </row>
    <row r="63838" spans="1:11" x14ac:dyDescent="0.25">
      <c r="A63838" t="s">
        <v>134</v>
      </c>
      <c r="B63838">
        <f>_xlfn.XLOOKUP(Tabel2[[#This Row],[Områdenavn]],[1]Områder!$A$1:$A$7,[1]Områder!$B$1:$B$7)</f>
        <v>400</v>
      </c>
      <c r="C63838" t="s">
        <v>30</v>
      </c>
      <c r="D63838" t="str">
        <f>_xlfn.XLOOKUP(Tabel2[[#This Row],[Komnr.]],[1]Kommunetabel!$B$2:$B$99,[1]Kommunetabel!$A$2:$A$99)</f>
        <v>Vejen</v>
      </c>
      <c r="E63838">
        <v>575</v>
      </c>
      <c r="F63838">
        <v>756</v>
      </c>
      <c r="G63838">
        <v>1727.1200000000026</v>
      </c>
      <c r="H63838">
        <v>38</v>
      </c>
      <c r="I63838">
        <v>44383.49</v>
      </c>
      <c r="J63838" t="str">
        <f>Tabel2[[#This Row],[Områdenavn]]&amp;Tabel2[[#This Row],[Kommune navn]]&amp;Tabel2[[#This Row],[Rang]]</f>
        <v>ÆldreVejen38</v>
      </c>
      <c r="K63838" t="str">
        <f>_xlfn.XLOOKUP(Tabel2[[#This Row],[Sammenligningskommune]],[1]Kommunetabel!$B$2:$B$99,[1]Kommunetabel!$A$2:$A$99)</f>
        <v>Ikast-Brande</v>
      </c>
    </row>
    <row r="63839" spans="1:11" x14ac:dyDescent="0.25">
      <c r="A63839" t="s">
        <v>134</v>
      </c>
      <c r="B63839">
        <f>_xlfn.XLOOKUP(Tabel2[[#This Row],[Områdenavn]],[1]Områder!$A$1:$A$7,[1]Områder!$B$1:$B$7)</f>
        <v>400</v>
      </c>
      <c r="C63839" t="s">
        <v>30</v>
      </c>
      <c r="D63839" t="str">
        <f>_xlfn.XLOOKUP(Tabel2[[#This Row],[Komnr.]],[1]Kommunetabel!$B$2:$B$99,[1]Kommunetabel!$A$2:$A$99)</f>
        <v>Vejen</v>
      </c>
      <c r="E63839">
        <v>575</v>
      </c>
      <c r="F63839">
        <v>607</v>
      </c>
      <c r="G63839">
        <v>1808.6699999999983</v>
      </c>
      <c r="H63839">
        <v>39</v>
      </c>
      <c r="I63839">
        <v>47919.28</v>
      </c>
      <c r="J63839" t="str">
        <f>Tabel2[[#This Row],[Områdenavn]]&amp;Tabel2[[#This Row],[Kommune navn]]&amp;Tabel2[[#This Row],[Rang]]</f>
        <v>ÆldreVejen39</v>
      </c>
      <c r="K63839" t="str">
        <f>_xlfn.XLOOKUP(Tabel2[[#This Row],[Sammenligningskommune]],[1]Kommunetabel!$B$2:$B$99,[1]Kommunetabel!$A$2:$A$99)</f>
        <v>Fredericia</v>
      </c>
    </row>
    <row r="63840" spans="1:11" x14ac:dyDescent="0.25">
      <c r="A63840" t="s">
        <v>134</v>
      </c>
      <c r="B63840">
        <f>_xlfn.XLOOKUP(Tabel2[[#This Row],[Områdenavn]],[1]Områder!$A$1:$A$7,[1]Områder!$B$1:$B$7)</f>
        <v>400</v>
      </c>
      <c r="C63840" t="s">
        <v>30</v>
      </c>
      <c r="D63840" t="str">
        <f>_xlfn.XLOOKUP(Tabel2[[#This Row],[Komnr.]],[1]Kommunetabel!$B$2:$B$99,[1]Kommunetabel!$A$2:$A$99)</f>
        <v>Vejen</v>
      </c>
      <c r="E63840">
        <v>575</v>
      </c>
      <c r="F63840">
        <v>573</v>
      </c>
      <c r="G63840">
        <v>1860.2300000000032</v>
      </c>
      <c r="H63840">
        <v>40</v>
      </c>
      <c r="I63840">
        <v>44250.38</v>
      </c>
      <c r="J63840" t="str">
        <f>Tabel2[[#This Row],[Områdenavn]]&amp;Tabel2[[#This Row],[Kommune navn]]&amp;Tabel2[[#This Row],[Rang]]</f>
        <v>ÆldreVejen40</v>
      </c>
      <c r="K63840" t="str">
        <f>_xlfn.XLOOKUP(Tabel2[[#This Row],[Sammenligningskommune]],[1]Kommunetabel!$B$2:$B$99,[1]Kommunetabel!$A$2:$A$99)</f>
        <v>Varde</v>
      </c>
    </row>
    <row r="63841" spans="1:11" x14ac:dyDescent="0.25">
      <c r="A63841" t="s">
        <v>134</v>
      </c>
      <c r="B63841">
        <f>_xlfn.XLOOKUP(Tabel2[[#This Row],[Områdenavn]],[1]Områder!$A$1:$A$7,[1]Områder!$B$1:$B$7)</f>
        <v>400</v>
      </c>
      <c r="C63841" t="s">
        <v>30</v>
      </c>
      <c r="D63841" t="str">
        <f>_xlfn.XLOOKUP(Tabel2[[#This Row],[Komnr.]],[1]Kommunetabel!$B$2:$B$99,[1]Kommunetabel!$A$2:$A$99)</f>
        <v>Vejen</v>
      </c>
      <c r="E63841">
        <v>575</v>
      </c>
      <c r="F63841">
        <v>326</v>
      </c>
      <c r="G63841">
        <v>1881.8799999999974</v>
      </c>
      <c r="H63841">
        <v>41</v>
      </c>
      <c r="I63841">
        <v>47992.49</v>
      </c>
      <c r="J63841" t="str">
        <f>Tabel2[[#This Row],[Områdenavn]]&amp;Tabel2[[#This Row],[Kommune navn]]&amp;Tabel2[[#This Row],[Rang]]</f>
        <v>ÆldreVejen41</v>
      </c>
      <c r="K63841" t="str">
        <f>_xlfn.XLOOKUP(Tabel2[[#This Row],[Sammenligningskommune]],[1]Kommunetabel!$B$2:$B$99,[1]Kommunetabel!$A$2:$A$99)</f>
        <v>Kalundborg</v>
      </c>
    </row>
    <row r="63842" spans="1:11" x14ac:dyDescent="0.25">
      <c r="A63842" t="s">
        <v>134</v>
      </c>
      <c r="B63842">
        <f>_xlfn.XLOOKUP(Tabel2[[#This Row],[Områdenavn]],[1]Områder!$A$1:$A$7,[1]Områder!$B$1:$B$7)</f>
        <v>400</v>
      </c>
      <c r="C63842" t="s">
        <v>30</v>
      </c>
      <c r="D63842" t="str">
        <f>_xlfn.XLOOKUP(Tabel2[[#This Row],[Komnr.]],[1]Kommunetabel!$B$2:$B$99,[1]Kommunetabel!$A$2:$A$99)</f>
        <v>Vejen</v>
      </c>
      <c r="E63842">
        <v>575</v>
      </c>
      <c r="F63842">
        <v>561</v>
      </c>
      <c r="G63842">
        <v>2042.4000000000015</v>
      </c>
      <c r="H63842">
        <v>42</v>
      </c>
      <c r="I63842">
        <v>48153.01</v>
      </c>
      <c r="J63842" t="str">
        <f>Tabel2[[#This Row],[Områdenavn]]&amp;Tabel2[[#This Row],[Kommune navn]]&amp;Tabel2[[#This Row],[Rang]]</f>
        <v>ÆldreVejen42</v>
      </c>
      <c r="K63842" t="str">
        <f>_xlfn.XLOOKUP(Tabel2[[#This Row],[Sammenligningskommune]],[1]Kommunetabel!$B$2:$B$99,[1]Kommunetabel!$A$2:$A$99)</f>
        <v>Esbjerg</v>
      </c>
    </row>
    <row r="63843" spans="1:11" x14ac:dyDescent="0.25">
      <c r="A63843" t="s">
        <v>134</v>
      </c>
      <c r="B63843">
        <f>_xlfn.XLOOKUP(Tabel2[[#This Row],[Områdenavn]],[1]Områder!$A$1:$A$7,[1]Områder!$B$1:$B$7)</f>
        <v>400</v>
      </c>
      <c r="C63843" t="s">
        <v>30</v>
      </c>
      <c r="D63843" t="str">
        <f>_xlfn.XLOOKUP(Tabel2[[#This Row],[Komnr.]],[1]Kommunetabel!$B$2:$B$99,[1]Kommunetabel!$A$2:$A$99)</f>
        <v>Vejen</v>
      </c>
      <c r="E63843">
        <v>575</v>
      </c>
      <c r="F63843">
        <v>479</v>
      </c>
      <c r="G63843">
        <v>2047.0500000000029</v>
      </c>
      <c r="H63843">
        <v>43</v>
      </c>
      <c r="I63843">
        <v>48157.66</v>
      </c>
      <c r="J63843" t="str">
        <f>Tabel2[[#This Row],[Områdenavn]]&amp;Tabel2[[#This Row],[Kommune navn]]&amp;Tabel2[[#This Row],[Rang]]</f>
        <v>ÆldreVejen43</v>
      </c>
      <c r="K63843" t="str">
        <f>_xlfn.XLOOKUP(Tabel2[[#This Row],[Sammenligningskommune]],[1]Kommunetabel!$B$2:$B$99,[1]Kommunetabel!$A$2:$A$99)</f>
        <v>Svendborg</v>
      </c>
    </row>
    <row r="63844" spans="1:11" x14ac:dyDescent="0.25">
      <c r="A63844" t="s">
        <v>134</v>
      </c>
      <c r="B63844">
        <f>_xlfn.XLOOKUP(Tabel2[[#This Row],[Områdenavn]],[1]Områder!$A$1:$A$7,[1]Områder!$B$1:$B$7)</f>
        <v>400</v>
      </c>
      <c r="C63844" t="s">
        <v>30</v>
      </c>
      <c r="D63844" t="str">
        <f>_xlfn.XLOOKUP(Tabel2[[#This Row],[Komnr.]],[1]Kommunetabel!$B$2:$B$99,[1]Kommunetabel!$A$2:$A$99)</f>
        <v>Vejen</v>
      </c>
      <c r="E63844">
        <v>575</v>
      </c>
      <c r="F63844">
        <v>306</v>
      </c>
      <c r="G63844">
        <v>2136.8199999999997</v>
      </c>
      <c r="H63844">
        <v>44</v>
      </c>
      <c r="I63844">
        <v>48247.43</v>
      </c>
      <c r="J63844" t="str">
        <f>Tabel2[[#This Row],[Områdenavn]]&amp;Tabel2[[#This Row],[Kommune navn]]&amp;Tabel2[[#This Row],[Rang]]</f>
        <v>ÆldreVejen44</v>
      </c>
      <c r="K63844" t="str">
        <f>_xlfn.XLOOKUP(Tabel2[[#This Row],[Sammenligningskommune]],[1]Kommunetabel!$B$2:$B$99,[1]Kommunetabel!$A$2:$A$99)</f>
        <v>Odsherred</v>
      </c>
    </row>
    <row r="63845" spans="1:11" x14ac:dyDescent="0.25">
      <c r="A63845" t="s">
        <v>134</v>
      </c>
      <c r="B63845">
        <f>_xlfn.XLOOKUP(Tabel2[[#This Row],[Områdenavn]],[1]Områder!$A$1:$A$7,[1]Områder!$B$1:$B$7)</f>
        <v>400</v>
      </c>
      <c r="C63845" t="s">
        <v>30</v>
      </c>
      <c r="D63845" t="str">
        <f>_xlfn.XLOOKUP(Tabel2[[#This Row],[Komnr.]],[1]Kommunetabel!$B$2:$B$99,[1]Kommunetabel!$A$2:$A$99)</f>
        <v>Vejen</v>
      </c>
      <c r="E63845">
        <v>575</v>
      </c>
      <c r="F63845">
        <v>706</v>
      </c>
      <c r="G63845">
        <v>2229.7300000000032</v>
      </c>
      <c r="H63845">
        <v>45</v>
      </c>
      <c r="I63845">
        <v>43880.88</v>
      </c>
      <c r="J63845" t="str">
        <f>Tabel2[[#This Row],[Områdenavn]]&amp;Tabel2[[#This Row],[Kommune navn]]&amp;Tabel2[[#This Row],[Rang]]</f>
        <v>ÆldreVejen45</v>
      </c>
      <c r="K63845" t="str">
        <f>_xlfn.XLOOKUP(Tabel2[[#This Row],[Sammenligningskommune]],[1]Kommunetabel!$B$2:$B$99,[1]Kommunetabel!$A$2:$A$99)</f>
        <v>Syddjurs</v>
      </c>
    </row>
    <row r="63846" spans="1:11" x14ac:dyDescent="0.25">
      <c r="A63846" t="s">
        <v>134</v>
      </c>
      <c r="B63846">
        <f>_xlfn.XLOOKUP(Tabel2[[#This Row],[Områdenavn]],[1]Områder!$A$1:$A$7,[1]Områder!$B$1:$B$7)</f>
        <v>400</v>
      </c>
      <c r="C63846" t="s">
        <v>30</v>
      </c>
      <c r="D63846" t="str">
        <f>_xlfn.XLOOKUP(Tabel2[[#This Row],[Komnr.]],[1]Kommunetabel!$B$2:$B$99,[1]Kommunetabel!$A$2:$A$99)</f>
        <v>Vejen</v>
      </c>
      <c r="E63846">
        <v>575</v>
      </c>
      <c r="F63846">
        <v>340</v>
      </c>
      <c r="G63846">
        <v>2422.8499999999985</v>
      </c>
      <c r="H63846">
        <v>46</v>
      </c>
      <c r="I63846">
        <v>48533.46</v>
      </c>
      <c r="J63846" t="str">
        <f>Tabel2[[#This Row],[Områdenavn]]&amp;Tabel2[[#This Row],[Kommune navn]]&amp;Tabel2[[#This Row],[Rang]]</f>
        <v>ÆldreVejen46</v>
      </c>
      <c r="K63846" t="str">
        <f>_xlfn.XLOOKUP(Tabel2[[#This Row],[Sammenligningskommune]],[1]Kommunetabel!$B$2:$B$99,[1]Kommunetabel!$A$2:$A$99)</f>
        <v>Sorø</v>
      </c>
    </row>
    <row r="63847" spans="1:11" x14ac:dyDescent="0.25">
      <c r="A63847" t="s">
        <v>134</v>
      </c>
      <c r="B63847">
        <f>_xlfn.XLOOKUP(Tabel2[[#This Row],[Områdenavn]],[1]Områder!$A$1:$A$7,[1]Områder!$B$1:$B$7)</f>
        <v>400</v>
      </c>
      <c r="C63847" t="s">
        <v>30</v>
      </c>
      <c r="D63847" t="str">
        <f>_xlfn.XLOOKUP(Tabel2[[#This Row],[Komnr.]],[1]Kommunetabel!$B$2:$B$99,[1]Kommunetabel!$A$2:$A$99)</f>
        <v>Vejen</v>
      </c>
      <c r="E63847">
        <v>575</v>
      </c>
      <c r="F63847">
        <v>480</v>
      </c>
      <c r="G63847">
        <v>2435.6500000000015</v>
      </c>
      <c r="H63847">
        <v>47</v>
      </c>
      <c r="I63847">
        <v>43674.96</v>
      </c>
      <c r="J63847" t="str">
        <f>Tabel2[[#This Row],[Områdenavn]]&amp;Tabel2[[#This Row],[Kommune navn]]&amp;Tabel2[[#This Row],[Rang]]</f>
        <v>ÆldreVejen47</v>
      </c>
      <c r="K63847" t="str">
        <f>_xlfn.XLOOKUP(Tabel2[[#This Row],[Sammenligningskommune]],[1]Kommunetabel!$B$2:$B$99,[1]Kommunetabel!$A$2:$A$99)</f>
        <v>Nordfyns</v>
      </c>
    </row>
    <row r="63848" spans="1:11" x14ac:dyDescent="0.25">
      <c r="A63848" t="s">
        <v>134</v>
      </c>
      <c r="B63848">
        <f>_xlfn.XLOOKUP(Tabel2[[#This Row],[Områdenavn]],[1]Områder!$A$1:$A$7,[1]Områder!$B$1:$B$7)</f>
        <v>400</v>
      </c>
      <c r="C63848" t="s">
        <v>30</v>
      </c>
      <c r="D63848" t="str">
        <f>_xlfn.XLOOKUP(Tabel2[[#This Row],[Komnr.]],[1]Kommunetabel!$B$2:$B$99,[1]Kommunetabel!$A$2:$A$99)</f>
        <v>Vejen</v>
      </c>
      <c r="E63848">
        <v>575</v>
      </c>
      <c r="F63848">
        <v>410</v>
      </c>
      <c r="G63848">
        <v>2549.9300000000003</v>
      </c>
      <c r="H63848">
        <v>48</v>
      </c>
      <c r="I63848">
        <v>43560.68</v>
      </c>
      <c r="J63848" t="str">
        <f>Tabel2[[#This Row],[Områdenavn]]&amp;Tabel2[[#This Row],[Kommune navn]]&amp;Tabel2[[#This Row],[Rang]]</f>
        <v>ÆldreVejen48</v>
      </c>
      <c r="K63848" t="str">
        <f>_xlfn.XLOOKUP(Tabel2[[#This Row],[Sammenligningskommune]],[1]Kommunetabel!$B$2:$B$99,[1]Kommunetabel!$A$2:$A$99)</f>
        <v>Middelfart</v>
      </c>
    </row>
    <row r="63849" spans="1:11" x14ac:dyDescent="0.25">
      <c r="A63849" t="s">
        <v>134</v>
      </c>
      <c r="B63849">
        <f>_xlfn.XLOOKUP(Tabel2[[#This Row],[Områdenavn]],[1]Områder!$A$1:$A$7,[1]Områder!$B$1:$B$7)</f>
        <v>400</v>
      </c>
      <c r="C63849" t="s">
        <v>30</v>
      </c>
      <c r="D63849" t="str">
        <f>_xlfn.XLOOKUP(Tabel2[[#This Row],[Komnr.]],[1]Kommunetabel!$B$2:$B$99,[1]Kommunetabel!$A$2:$A$99)</f>
        <v>Vejen</v>
      </c>
      <c r="E63849">
        <v>575</v>
      </c>
      <c r="F63849">
        <v>813</v>
      </c>
      <c r="G63849">
        <v>2628.4199999999983</v>
      </c>
      <c r="H63849">
        <v>49</v>
      </c>
      <c r="I63849">
        <v>48739.03</v>
      </c>
      <c r="J63849" t="str">
        <f>Tabel2[[#This Row],[Områdenavn]]&amp;Tabel2[[#This Row],[Kommune navn]]&amp;Tabel2[[#This Row],[Rang]]</f>
        <v>ÆldreVejen49</v>
      </c>
      <c r="K63849" t="str">
        <f>_xlfn.XLOOKUP(Tabel2[[#This Row],[Sammenligningskommune]],[1]Kommunetabel!$B$2:$B$99,[1]Kommunetabel!$A$2:$A$99)</f>
        <v>Frederikshavn</v>
      </c>
    </row>
    <row r="63850" spans="1:11" x14ac:dyDescent="0.25">
      <c r="A63850" t="s">
        <v>134</v>
      </c>
      <c r="B63850">
        <f>_xlfn.XLOOKUP(Tabel2[[#This Row],[Områdenavn]],[1]Områder!$A$1:$A$7,[1]Områder!$B$1:$B$7)</f>
        <v>400</v>
      </c>
      <c r="C63850" t="s">
        <v>30</v>
      </c>
      <c r="D63850" t="str">
        <f>_xlfn.XLOOKUP(Tabel2[[#This Row],[Komnr.]],[1]Kommunetabel!$B$2:$B$99,[1]Kommunetabel!$A$2:$A$99)</f>
        <v>Vejen</v>
      </c>
      <c r="E63850">
        <v>575</v>
      </c>
      <c r="F63850">
        <v>450</v>
      </c>
      <c r="G63850">
        <v>2793.8600000000006</v>
      </c>
      <c r="H63850">
        <v>50</v>
      </c>
      <c r="I63850">
        <v>48904.47</v>
      </c>
      <c r="J63850" t="str">
        <f>Tabel2[[#This Row],[Områdenavn]]&amp;Tabel2[[#This Row],[Kommune navn]]&amp;Tabel2[[#This Row],[Rang]]</f>
        <v>ÆldreVejen50</v>
      </c>
      <c r="K63850" t="str">
        <f>_xlfn.XLOOKUP(Tabel2[[#This Row],[Sammenligningskommune]],[1]Kommunetabel!$B$2:$B$99,[1]Kommunetabel!$A$2:$A$99)</f>
        <v>Nyborg</v>
      </c>
    </row>
    <row r="63851" spans="1:11" x14ac:dyDescent="0.25">
      <c r="A63851" t="s">
        <v>134</v>
      </c>
      <c r="B63851">
        <f>_xlfn.XLOOKUP(Tabel2[[#This Row],[Områdenavn]],[1]Områder!$A$1:$A$7,[1]Områder!$B$1:$B$7)</f>
        <v>400</v>
      </c>
      <c r="C63851" t="s">
        <v>30</v>
      </c>
      <c r="D63851" t="str">
        <f>_xlfn.XLOOKUP(Tabel2[[#This Row],[Komnr.]],[1]Kommunetabel!$B$2:$B$99,[1]Kommunetabel!$A$2:$A$99)</f>
        <v>Vejen</v>
      </c>
      <c r="E63851">
        <v>575</v>
      </c>
      <c r="F63851">
        <v>727</v>
      </c>
      <c r="G63851">
        <v>2793.9700000000012</v>
      </c>
      <c r="H63851">
        <v>51</v>
      </c>
      <c r="I63851">
        <v>43316.639999999999</v>
      </c>
      <c r="J63851" t="str">
        <f>Tabel2[[#This Row],[Områdenavn]]&amp;Tabel2[[#This Row],[Kommune navn]]&amp;Tabel2[[#This Row],[Rang]]</f>
        <v>ÆldreVejen51</v>
      </c>
      <c r="K63851" t="str">
        <f>_xlfn.XLOOKUP(Tabel2[[#This Row],[Sammenligningskommune]],[1]Kommunetabel!$B$2:$B$99,[1]Kommunetabel!$A$2:$A$99)</f>
        <v>Odder</v>
      </c>
    </row>
    <row r="63852" spans="1:11" x14ac:dyDescent="0.25">
      <c r="A63852" t="s">
        <v>134</v>
      </c>
      <c r="B63852">
        <f>_xlfn.XLOOKUP(Tabel2[[#This Row],[Områdenavn]],[1]Områder!$A$1:$A$7,[1]Områder!$B$1:$B$7)</f>
        <v>400</v>
      </c>
      <c r="C63852" t="s">
        <v>30</v>
      </c>
      <c r="D63852" t="str">
        <f>_xlfn.XLOOKUP(Tabel2[[#This Row],[Komnr.]],[1]Kommunetabel!$B$2:$B$99,[1]Kommunetabel!$A$2:$A$99)</f>
        <v>Vejen</v>
      </c>
      <c r="E63852">
        <v>575</v>
      </c>
      <c r="F63852">
        <v>563</v>
      </c>
      <c r="G63852">
        <v>2955.8600000000006</v>
      </c>
      <c r="H63852">
        <v>52</v>
      </c>
      <c r="I63852">
        <v>49066.47</v>
      </c>
      <c r="J63852" t="str">
        <f>Tabel2[[#This Row],[Områdenavn]]&amp;Tabel2[[#This Row],[Kommune navn]]&amp;Tabel2[[#This Row],[Rang]]</f>
        <v>ÆldreVejen52</v>
      </c>
      <c r="K63852" t="str">
        <f>_xlfn.XLOOKUP(Tabel2[[#This Row],[Sammenligningskommune]],[1]Kommunetabel!$B$2:$B$99,[1]Kommunetabel!$A$2:$A$99)</f>
        <v>Fanø</v>
      </c>
    </row>
    <row r="63853" spans="1:11" x14ac:dyDescent="0.25">
      <c r="A63853" t="s">
        <v>134</v>
      </c>
      <c r="B63853">
        <f>_xlfn.XLOOKUP(Tabel2[[#This Row],[Områdenavn]],[1]Områder!$A$1:$A$7,[1]Områder!$B$1:$B$7)</f>
        <v>400</v>
      </c>
      <c r="C63853" t="s">
        <v>30</v>
      </c>
      <c r="D63853" t="str">
        <f>_xlfn.XLOOKUP(Tabel2[[#This Row],[Komnr.]],[1]Kommunetabel!$B$2:$B$99,[1]Kommunetabel!$A$2:$A$99)</f>
        <v>Vejen</v>
      </c>
      <c r="E63853">
        <v>575</v>
      </c>
      <c r="F63853">
        <v>187</v>
      </c>
      <c r="G63853">
        <v>3001.6599999999962</v>
      </c>
      <c r="H63853">
        <v>53</v>
      </c>
      <c r="I63853">
        <v>49112.27</v>
      </c>
      <c r="J63853" t="str">
        <f>Tabel2[[#This Row],[Områdenavn]]&amp;Tabel2[[#This Row],[Kommune navn]]&amp;Tabel2[[#This Row],[Rang]]</f>
        <v>ÆldreVejen53</v>
      </c>
      <c r="K63853" t="str">
        <f>_xlfn.XLOOKUP(Tabel2[[#This Row],[Sammenligningskommune]],[1]Kommunetabel!$B$2:$B$99,[1]Kommunetabel!$A$2:$A$99)</f>
        <v>Vallensbæk</v>
      </c>
    </row>
    <row r="63854" spans="1:11" x14ac:dyDescent="0.25">
      <c r="A63854" t="s">
        <v>134</v>
      </c>
      <c r="B63854">
        <f>_xlfn.XLOOKUP(Tabel2[[#This Row],[Områdenavn]],[1]Områder!$A$1:$A$7,[1]Områder!$B$1:$B$7)</f>
        <v>400</v>
      </c>
      <c r="C63854" t="s">
        <v>30</v>
      </c>
      <c r="D63854" t="str">
        <f>_xlfn.XLOOKUP(Tabel2[[#This Row],[Komnr.]],[1]Kommunetabel!$B$2:$B$99,[1]Kommunetabel!$A$2:$A$99)</f>
        <v>Vejen</v>
      </c>
      <c r="E63854">
        <v>575</v>
      </c>
      <c r="F63854">
        <v>370</v>
      </c>
      <c r="G63854">
        <v>3021.8000000000029</v>
      </c>
      <c r="H63854">
        <v>54</v>
      </c>
      <c r="I63854">
        <v>49132.41</v>
      </c>
      <c r="J63854" t="str">
        <f>Tabel2[[#This Row],[Områdenavn]]&amp;Tabel2[[#This Row],[Kommune navn]]&amp;Tabel2[[#This Row],[Rang]]</f>
        <v>ÆldreVejen54</v>
      </c>
      <c r="K63854" t="str">
        <f>_xlfn.XLOOKUP(Tabel2[[#This Row],[Sammenligningskommune]],[1]Kommunetabel!$B$2:$B$99,[1]Kommunetabel!$A$2:$A$99)</f>
        <v>Næstved</v>
      </c>
    </row>
    <row r="63855" spans="1:11" x14ac:dyDescent="0.25">
      <c r="A63855" t="s">
        <v>134</v>
      </c>
      <c r="B63855">
        <f>_xlfn.XLOOKUP(Tabel2[[#This Row],[Områdenavn]],[1]Områder!$A$1:$A$7,[1]Områder!$B$1:$B$7)</f>
        <v>400</v>
      </c>
      <c r="C63855" t="s">
        <v>30</v>
      </c>
      <c r="D63855" t="str">
        <f>_xlfn.XLOOKUP(Tabel2[[#This Row],[Komnr.]],[1]Kommunetabel!$B$2:$B$99,[1]Kommunetabel!$A$2:$A$99)</f>
        <v>Vejen</v>
      </c>
      <c r="E63855">
        <v>575</v>
      </c>
      <c r="F63855">
        <v>840</v>
      </c>
      <c r="G63855">
        <v>3089.1500000000015</v>
      </c>
      <c r="H63855">
        <v>55</v>
      </c>
      <c r="I63855">
        <v>43021.46</v>
      </c>
      <c r="J63855" t="str">
        <f>Tabel2[[#This Row],[Områdenavn]]&amp;Tabel2[[#This Row],[Kommune navn]]&amp;Tabel2[[#This Row],[Rang]]</f>
        <v>ÆldreVejen55</v>
      </c>
      <c r="K63855" t="str">
        <f>_xlfn.XLOOKUP(Tabel2[[#This Row],[Sammenligningskommune]],[1]Kommunetabel!$B$2:$B$99,[1]Kommunetabel!$A$2:$A$99)</f>
        <v>Rebild</v>
      </c>
    </row>
    <row r="63856" spans="1:11" x14ac:dyDescent="0.25">
      <c r="A63856" t="s">
        <v>134</v>
      </c>
      <c r="B63856">
        <f>_xlfn.XLOOKUP(Tabel2[[#This Row],[Områdenavn]],[1]Områder!$A$1:$A$7,[1]Områder!$B$1:$B$7)</f>
        <v>400</v>
      </c>
      <c r="C63856" t="s">
        <v>30</v>
      </c>
      <c r="D63856" t="str">
        <f>_xlfn.XLOOKUP(Tabel2[[#This Row],[Komnr.]],[1]Kommunetabel!$B$2:$B$99,[1]Kommunetabel!$A$2:$A$99)</f>
        <v>Vejen</v>
      </c>
      <c r="E63856">
        <v>575</v>
      </c>
      <c r="F63856">
        <v>707</v>
      </c>
      <c r="G63856">
        <v>3165.4000000000015</v>
      </c>
      <c r="H63856">
        <v>56</v>
      </c>
      <c r="I63856">
        <v>49276.01</v>
      </c>
      <c r="J63856" t="str">
        <f>Tabel2[[#This Row],[Områdenavn]]&amp;Tabel2[[#This Row],[Kommune navn]]&amp;Tabel2[[#This Row],[Rang]]</f>
        <v>ÆldreVejen56</v>
      </c>
      <c r="K63856" t="str">
        <f>_xlfn.XLOOKUP(Tabel2[[#This Row],[Sammenligningskommune]],[1]Kommunetabel!$B$2:$B$99,[1]Kommunetabel!$A$2:$A$99)</f>
        <v>Norddjurs</v>
      </c>
    </row>
    <row r="63857" spans="1:11" x14ac:dyDescent="0.25">
      <c r="A63857" t="s">
        <v>134</v>
      </c>
      <c r="B63857">
        <f>_xlfn.XLOOKUP(Tabel2[[#This Row],[Områdenavn]],[1]Områder!$A$1:$A$7,[1]Områder!$B$1:$B$7)</f>
        <v>400</v>
      </c>
      <c r="C63857" t="s">
        <v>30</v>
      </c>
      <c r="D63857" t="str">
        <f>_xlfn.XLOOKUP(Tabel2[[#This Row],[Komnr.]],[1]Kommunetabel!$B$2:$B$99,[1]Kommunetabel!$A$2:$A$99)</f>
        <v>Vejen</v>
      </c>
      <c r="E63857">
        <v>575</v>
      </c>
      <c r="F63857">
        <v>766</v>
      </c>
      <c r="G63857">
        <v>3289.2700000000041</v>
      </c>
      <c r="H63857">
        <v>57</v>
      </c>
      <c r="I63857">
        <v>42821.34</v>
      </c>
      <c r="J63857" t="str">
        <f>Tabel2[[#This Row],[Områdenavn]]&amp;Tabel2[[#This Row],[Kommune navn]]&amp;Tabel2[[#This Row],[Rang]]</f>
        <v>ÆldreVejen57</v>
      </c>
      <c r="K63857" t="str">
        <f>_xlfn.XLOOKUP(Tabel2[[#This Row],[Sammenligningskommune]],[1]Kommunetabel!$B$2:$B$99,[1]Kommunetabel!$A$2:$A$99)</f>
        <v>Hedensted</v>
      </c>
    </row>
    <row r="63858" spans="1:11" x14ac:dyDescent="0.25">
      <c r="A63858" t="s">
        <v>134</v>
      </c>
      <c r="B63858">
        <f>_xlfn.XLOOKUP(Tabel2[[#This Row],[Områdenavn]],[1]Områder!$A$1:$A$7,[1]Områder!$B$1:$B$7)</f>
        <v>400</v>
      </c>
      <c r="C63858" t="s">
        <v>30</v>
      </c>
      <c r="D63858" t="str">
        <f>_xlfn.XLOOKUP(Tabel2[[#This Row],[Komnr.]],[1]Kommunetabel!$B$2:$B$99,[1]Kommunetabel!$A$2:$A$99)</f>
        <v>Vejen</v>
      </c>
      <c r="E63858">
        <v>575</v>
      </c>
      <c r="F63858">
        <v>710</v>
      </c>
      <c r="G63858">
        <v>3380.0800000000017</v>
      </c>
      <c r="H63858">
        <v>58</v>
      </c>
      <c r="I63858">
        <v>42730.53</v>
      </c>
      <c r="J63858" t="str">
        <f>Tabel2[[#This Row],[Områdenavn]]&amp;Tabel2[[#This Row],[Kommune navn]]&amp;Tabel2[[#This Row],[Rang]]</f>
        <v>ÆldreVejen58</v>
      </c>
      <c r="K63858" t="str">
        <f>_xlfn.XLOOKUP(Tabel2[[#This Row],[Sammenligningskommune]],[1]Kommunetabel!$B$2:$B$99,[1]Kommunetabel!$A$2:$A$99)</f>
        <v>Favrskov</v>
      </c>
    </row>
    <row r="63859" spans="1:11" x14ac:dyDescent="0.25">
      <c r="A63859" t="s">
        <v>134</v>
      </c>
      <c r="B63859">
        <f>_xlfn.XLOOKUP(Tabel2[[#This Row],[Områdenavn]],[1]Områder!$A$1:$A$7,[1]Områder!$B$1:$B$7)</f>
        <v>400</v>
      </c>
      <c r="C63859" t="s">
        <v>30</v>
      </c>
      <c r="D63859" t="str">
        <f>_xlfn.XLOOKUP(Tabel2[[#This Row],[Komnr.]],[1]Kommunetabel!$B$2:$B$99,[1]Kommunetabel!$A$2:$A$99)</f>
        <v>Vejen</v>
      </c>
      <c r="E63859">
        <v>575</v>
      </c>
      <c r="F63859">
        <v>155</v>
      </c>
      <c r="G63859">
        <v>3526.2900000000009</v>
      </c>
      <c r="H63859">
        <v>59</v>
      </c>
      <c r="I63859">
        <v>49636.9</v>
      </c>
      <c r="J63859" t="str">
        <f>Tabel2[[#This Row],[Områdenavn]]&amp;Tabel2[[#This Row],[Kommune navn]]&amp;Tabel2[[#This Row],[Rang]]</f>
        <v>ÆldreVejen59</v>
      </c>
      <c r="K63859" t="str">
        <f>_xlfn.XLOOKUP(Tabel2[[#This Row],[Sammenligningskommune]],[1]Kommunetabel!$B$2:$B$99,[1]Kommunetabel!$A$2:$A$99)</f>
        <v>Dragør</v>
      </c>
    </row>
    <row r="63860" spans="1:11" x14ac:dyDescent="0.25">
      <c r="A63860" t="s">
        <v>134</v>
      </c>
      <c r="B63860">
        <f>_xlfn.XLOOKUP(Tabel2[[#This Row],[Områdenavn]],[1]Områder!$A$1:$A$7,[1]Områder!$B$1:$B$7)</f>
        <v>400</v>
      </c>
      <c r="C63860" t="s">
        <v>30</v>
      </c>
      <c r="D63860" t="str">
        <f>_xlfn.XLOOKUP(Tabel2[[#This Row],[Komnr.]],[1]Kommunetabel!$B$2:$B$99,[1]Kommunetabel!$A$2:$A$99)</f>
        <v>Vejen</v>
      </c>
      <c r="E63860">
        <v>575</v>
      </c>
      <c r="F63860">
        <v>400</v>
      </c>
      <c r="G63860">
        <v>3711.6399999999994</v>
      </c>
      <c r="H63860">
        <v>60</v>
      </c>
      <c r="I63860">
        <v>49822.25</v>
      </c>
      <c r="J63860" t="str">
        <f>Tabel2[[#This Row],[Områdenavn]]&amp;Tabel2[[#This Row],[Kommune navn]]&amp;Tabel2[[#This Row],[Rang]]</f>
        <v>ÆldreVejen60</v>
      </c>
      <c r="K63860" t="str">
        <f>_xlfn.XLOOKUP(Tabel2[[#This Row],[Sammenligningskommune]],[1]Kommunetabel!$B$2:$B$99,[1]Kommunetabel!$A$2:$A$99)</f>
        <v>Bornholm</v>
      </c>
    </row>
    <row r="63861" spans="1:11" x14ac:dyDescent="0.25">
      <c r="A63861" t="s">
        <v>134</v>
      </c>
      <c r="B63861">
        <f>_xlfn.XLOOKUP(Tabel2[[#This Row],[Områdenavn]],[1]Områder!$A$1:$A$7,[1]Områder!$B$1:$B$7)</f>
        <v>400</v>
      </c>
      <c r="C63861" t="s">
        <v>30</v>
      </c>
      <c r="D63861" t="str">
        <f>_xlfn.XLOOKUP(Tabel2[[#This Row],[Komnr.]],[1]Kommunetabel!$B$2:$B$99,[1]Kommunetabel!$A$2:$A$99)</f>
        <v>Vejen</v>
      </c>
      <c r="E63861">
        <v>575</v>
      </c>
      <c r="F63861">
        <v>253</v>
      </c>
      <c r="G63861">
        <v>3836.8099999999977</v>
      </c>
      <c r="H63861">
        <v>61</v>
      </c>
      <c r="I63861">
        <v>49947.42</v>
      </c>
      <c r="J63861" t="str">
        <f>Tabel2[[#This Row],[Områdenavn]]&amp;Tabel2[[#This Row],[Kommune navn]]&amp;Tabel2[[#This Row],[Rang]]</f>
        <v>ÆldreVejen61</v>
      </c>
      <c r="K63861" t="str">
        <f>_xlfn.XLOOKUP(Tabel2[[#This Row],[Sammenligningskommune]],[1]Kommunetabel!$B$2:$B$99,[1]Kommunetabel!$A$2:$A$99)</f>
        <v>Greve</v>
      </c>
    </row>
    <row r="63862" spans="1:11" x14ac:dyDescent="0.25">
      <c r="A63862" t="s">
        <v>134</v>
      </c>
      <c r="B63862">
        <f>_xlfn.XLOOKUP(Tabel2[[#This Row],[Områdenavn]],[1]Områder!$A$1:$A$7,[1]Områder!$B$1:$B$7)</f>
        <v>400</v>
      </c>
      <c r="C63862" t="s">
        <v>30</v>
      </c>
      <c r="D63862" t="str">
        <f>_xlfn.XLOOKUP(Tabel2[[#This Row],[Komnr.]],[1]Kommunetabel!$B$2:$B$99,[1]Kommunetabel!$A$2:$A$99)</f>
        <v>Vejen</v>
      </c>
      <c r="E63862">
        <v>575</v>
      </c>
      <c r="F63862">
        <v>851</v>
      </c>
      <c r="G63862">
        <v>4019.8199999999997</v>
      </c>
      <c r="H63862">
        <v>62</v>
      </c>
      <c r="I63862">
        <v>50130.43</v>
      </c>
      <c r="J63862" t="str">
        <f>Tabel2[[#This Row],[Områdenavn]]&amp;Tabel2[[#This Row],[Kommune navn]]&amp;Tabel2[[#This Row],[Rang]]</f>
        <v>ÆldreVejen62</v>
      </c>
      <c r="K63862" t="str">
        <f>_xlfn.XLOOKUP(Tabel2[[#This Row],[Sammenligningskommune]],[1]Kommunetabel!$B$2:$B$99,[1]Kommunetabel!$A$2:$A$99)</f>
        <v>Aalborg</v>
      </c>
    </row>
    <row r="63863" spans="1:11" x14ac:dyDescent="0.25">
      <c r="A63863" t="s">
        <v>134</v>
      </c>
      <c r="B63863">
        <f>_xlfn.XLOOKUP(Tabel2[[#This Row],[Områdenavn]],[1]Områder!$A$1:$A$7,[1]Områder!$B$1:$B$7)</f>
        <v>400</v>
      </c>
      <c r="C63863" t="s">
        <v>30</v>
      </c>
      <c r="D63863" t="str">
        <f>_xlfn.XLOOKUP(Tabel2[[#This Row],[Komnr.]],[1]Kommunetabel!$B$2:$B$99,[1]Kommunetabel!$A$2:$A$99)</f>
        <v>Vejen</v>
      </c>
      <c r="E63863">
        <v>575</v>
      </c>
      <c r="F63863">
        <v>390</v>
      </c>
      <c r="G63863">
        <v>4339.9700000000012</v>
      </c>
      <c r="H63863">
        <v>63</v>
      </c>
      <c r="I63863">
        <v>50450.58</v>
      </c>
      <c r="J63863" t="str">
        <f>Tabel2[[#This Row],[Områdenavn]]&amp;Tabel2[[#This Row],[Kommune navn]]&amp;Tabel2[[#This Row],[Rang]]</f>
        <v>ÆldreVejen63</v>
      </c>
      <c r="K63863" t="str">
        <f>_xlfn.XLOOKUP(Tabel2[[#This Row],[Sammenligningskommune]],[1]Kommunetabel!$B$2:$B$99,[1]Kommunetabel!$A$2:$A$99)</f>
        <v>Vordingborg</v>
      </c>
    </row>
    <row r="63864" spans="1:11" x14ac:dyDescent="0.25">
      <c r="A63864" t="s">
        <v>134</v>
      </c>
      <c r="B63864">
        <f>_xlfn.XLOOKUP(Tabel2[[#This Row],[Områdenavn]],[1]Områder!$A$1:$A$7,[1]Områder!$B$1:$B$7)</f>
        <v>400</v>
      </c>
      <c r="C63864" t="s">
        <v>30</v>
      </c>
      <c r="D63864" t="str">
        <f>_xlfn.XLOOKUP(Tabel2[[#This Row],[Komnr.]],[1]Kommunetabel!$B$2:$B$99,[1]Kommunetabel!$A$2:$A$99)</f>
        <v>Vejen</v>
      </c>
      <c r="E63864">
        <v>575</v>
      </c>
      <c r="F63864">
        <v>217</v>
      </c>
      <c r="G63864">
        <v>4357.8000000000029</v>
      </c>
      <c r="H63864">
        <v>64</v>
      </c>
      <c r="I63864">
        <v>50468.41</v>
      </c>
      <c r="J63864" t="str">
        <f>Tabel2[[#This Row],[Områdenavn]]&amp;Tabel2[[#This Row],[Kommune navn]]&amp;Tabel2[[#This Row],[Rang]]</f>
        <v>ÆldreVejen64</v>
      </c>
      <c r="K63864" t="str">
        <f>_xlfn.XLOOKUP(Tabel2[[#This Row],[Sammenligningskommune]],[1]Kommunetabel!$B$2:$B$99,[1]Kommunetabel!$A$2:$A$99)</f>
        <v>Helsingør</v>
      </c>
    </row>
    <row r="63865" spans="1:11" x14ac:dyDescent="0.25">
      <c r="A63865" t="s">
        <v>134</v>
      </c>
      <c r="B63865">
        <f>_xlfn.XLOOKUP(Tabel2[[#This Row],[Områdenavn]],[1]Områder!$A$1:$A$7,[1]Områder!$B$1:$B$7)</f>
        <v>400</v>
      </c>
      <c r="C63865" t="s">
        <v>30</v>
      </c>
      <c r="D63865" t="str">
        <f>_xlfn.XLOOKUP(Tabel2[[#This Row],[Komnr.]],[1]Kommunetabel!$B$2:$B$99,[1]Kommunetabel!$A$2:$A$99)</f>
        <v>Vejen</v>
      </c>
      <c r="E63865">
        <v>575</v>
      </c>
      <c r="F63865">
        <v>330</v>
      </c>
      <c r="G63865">
        <v>4529.5500000000029</v>
      </c>
      <c r="H63865">
        <v>65</v>
      </c>
      <c r="I63865">
        <v>50640.160000000003</v>
      </c>
      <c r="J63865" t="str">
        <f>Tabel2[[#This Row],[Områdenavn]]&amp;Tabel2[[#This Row],[Kommune navn]]&amp;Tabel2[[#This Row],[Rang]]</f>
        <v>ÆldreVejen65</v>
      </c>
      <c r="K63865" t="str">
        <f>_xlfn.XLOOKUP(Tabel2[[#This Row],[Sammenligningskommune]],[1]Kommunetabel!$B$2:$B$99,[1]Kommunetabel!$A$2:$A$99)</f>
        <v>Slagelse</v>
      </c>
    </row>
    <row r="63866" spans="1:11" x14ac:dyDescent="0.25">
      <c r="A63866" t="s">
        <v>134</v>
      </c>
      <c r="B63866">
        <f>_xlfn.XLOOKUP(Tabel2[[#This Row],[Områdenavn]],[1]Områder!$A$1:$A$7,[1]Områder!$B$1:$B$7)</f>
        <v>400</v>
      </c>
      <c r="C63866" t="s">
        <v>30</v>
      </c>
      <c r="D63866" t="str">
        <f>_xlfn.XLOOKUP(Tabel2[[#This Row],[Komnr.]],[1]Kommunetabel!$B$2:$B$99,[1]Kommunetabel!$A$2:$A$99)</f>
        <v>Vejen</v>
      </c>
      <c r="E63866">
        <v>575</v>
      </c>
      <c r="F63866">
        <v>730</v>
      </c>
      <c r="G63866">
        <v>4618.7099999999991</v>
      </c>
      <c r="H63866">
        <v>66</v>
      </c>
      <c r="I63866">
        <v>50729.32</v>
      </c>
      <c r="J63866" t="str">
        <f>Tabel2[[#This Row],[Områdenavn]]&amp;Tabel2[[#This Row],[Kommune navn]]&amp;Tabel2[[#This Row],[Rang]]</f>
        <v>ÆldreVejen66</v>
      </c>
      <c r="K63866" t="str">
        <f>_xlfn.XLOOKUP(Tabel2[[#This Row],[Sammenligningskommune]],[1]Kommunetabel!$B$2:$B$99,[1]Kommunetabel!$A$2:$A$99)</f>
        <v>Randers</v>
      </c>
    </row>
    <row r="63867" spans="1:11" x14ac:dyDescent="0.25">
      <c r="A63867" t="s">
        <v>134</v>
      </c>
      <c r="B63867">
        <f>_xlfn.XLOOKUP(Tabel2[[#This Row],[Områdenavn]],[1]Områder!$A$1:$A$7,[1]Områder!$B$1:$B$7)</f>
        <v>400</v>
      </c>
      <c r="C63867" t="s">
        <v>30</v>
      </c>
      <c r="D63867" t="str">
        <f>_xlfn.XLOOKUP(Tabel2[[#This Row],[Komnr.]],[1]Kommunetabel!$B$2:$B$99,[1]Kommunetabel!$A$2:$A$99)</f>
        <v>Vejen</v>
      </c>
      <c r="E63867">
        <v>575</v>
      </c>
      <c r="F63867">
        <v>270</v>
      </c>
      <c r="G63867">
        <v>4826.8799999999974</v>
      </c>
      <c r="H63867">
        <v>67</v>
      </c>
      <c r="I63867">
        <v>41283.730000000003</v>
      </c>
      <c r="J63867" t="str">
        <f>Tabel2[[#This Row],[Områdenavn]]&amp;Tabel2[[#This Row],[Kommune navn]]&amp;Tabel2[[#This Row],[Rang]]</f>
        <v>ÆldreVejen67</v>
      </c>
      <c r="K63867" t="str">
        <f>_xlfn.XLOOKUP(Tabel2[[#This Row],[Sammenligningskommune]],[1]Kommunetabel!$B$2:$B$99,[1]Kommunetabel!$A$2:$A$99)</f>
        <v>Gribskov</v>
      </c>
    </row>
    <row r="63868" spans="1:11" x14ac:dyDescent="0.25">
      <c r="A63868" t="s">
        <v>134</v>
      </c>
      <c r="B63868">
        <f>_xlfn.XLOOKUP(Tabel2[[#This Row],[Områdenavn]],[1]Områder!$A$1:$A$7,[1]Områder!$B$1:$B$7)</f>
        <v>400</v>
      </c>
      <c r="C63868" t="s">
        <v>30</v>
      </c>
      <c r="D63868" t="str">
        <f>_xlfn.XLOOKUP(Tabel2[[#This Row],[Komnr.]],[1]Kommunetabel!$B$2:$B$99,[1]Kommunetabel!$A$2:$A$99)</f>
        <v>Vejen</v>
      </c>
      <c r="E63868">
        <v>575</v>
      </c>
      <c r="F63868">
        <v>336</v>
      </c>
      <c r="G63868">
        <v>4993.0400000000009</v>
      </c>
      <c r="H63868">
        <v>68</v>
      </c>
      <c r="I63868">
        <v>41117.57</v>
      </c>
      <c r="J63868" t="str">
        <f>Tabel2[[#This Row],[Områdenavn]]&amp;Tabel2[[#This Row],[Kommune navn]]&amp;Tabel2[[#This Row],[Rang]]</f>
        <v>ÆldreVejen68</v>
      </c>
      <c r="K63868" t="str">
        <f>_xlfn.XLOOKUP(Tabel2[[#This Row],[Sammenligningskommune]],[1]Kommunetabel!$B$2:$B$99,[1]Kommunetabel!$A$2:$A$99)</f>
        <v>Stevns</v>
      </c>
    </row>
    <row r="63869" spans="1:11" x14ac:dyDescent="0.25">
      <c r="A63869" t="s">
        <v>134</v>
      </c>
      <c r="B63869">
        <f>_xlfn.XLOOKUP(Tabel2[[#This Row],[Områdenavn]],[1]Områder!$A$1:$A$7,[1]Områder!$B$1:$B$7)</f>
        <v>400</v>
      </c>
      <c r="C63869" t="s">
        <v>30</v>
      </c>
      <c r="D63869" t="str">
        <f>_xlfn.XLOOKUP(Tabel2[[#This Row],[Komnr.]],[1]Kommunetabel!$B$2:$B$99,[1]Kommunetabel!$A$2:$A$99)</f>
        <v>Vejen</v>
      </c>
      <c r="E63869">
        <v>575</v>
      </c>
      <c r="F63869">
        <v>746</v>
      </c>
      <c r="G63869">
        <v>5070.7300000000032</v>
      </c>
      <c r="H63869">
        <v>69</v>
      </c>
      <c r="I63869">
        <v>41039.879999999997</v>
      </c>
      <c r="J63869" t="str">
        <f>Tabel2[[#This Row],[Områdenavn]]&amp;Tabel2[[#This Row],[Kommune navn]]&amp;Tabel2[[#This Row],[Rang]]</f>
        <v>ÆldreVejen69</v>
      </c>
      <c r="K63869" t="str">
        <f>_xlfn.XLOOKUP(Tabel2[[#This Row],[Sammenligningskommune]],[1]Kommunetabel!$B$2:$B$99,[1]Kommunetabel!$A$2:$A$99)</f>
        <v>Skanderborg</v>
      </c>
    </row>
    <row r="63870" spans="1:11" x14ac:dyDescent="0.25">
      <c r="A63870" t="s">
        <v>134</v>
      </c>
      <c r="B63870">
        <f>_xlfn.XLOOKUP(Tabel2[[#This Row],[Områdenavn]],[1]Områder!$A$1:$A$7,[1]Områder!$B$1:$B$7)</f>
        <v>400</v>
      </c>
      <c r="C63870" t="s">
        <v>30</v>
      </c>
      <c r="D63870" t="str">
        <f>_xlfn.XLOOKUP(Tabel2[[#This Row],[Komnr.]],[1]Kommunetabel!$B$2:$B$99,[1]Kommunetabel!$A$2:$A$99)</f>
        <v>Vejen</v>
      </c>
      <c r="E63870">
        <v>575</v>
      </c>
      <c r="F63870">
        <v>376</v>
      </c>
      <c r="G63870">
        <v>5131.5500000000029</v>
      </c>
      <c r="H63870">
        <v>70</v>
      </c>
      <c r="I63870">
        <v>51242.16</v>
      </c>
      <c r="J63870" t="str">
        <f>Tabel2[[#This Row],[Områdenavn]]&amp;Tabel2[[#This Row],[Kommune navn]]&amp;Tabel2[[#This Row],[Rang]]</f>
        <v>ÆldreVejen70</v>
      </c>
      <c r="K63870" t="str">
        <f>_xlfn.XLOOKUP(Tabel2[[#This Row],[Sammenligningskommune]],[1]Kommunetabel!$B$2:$B$99,[1]Kommunetabel!$A$2:$A$99)</f>
        <v>Guldborgsund</v>
      </c>
    </row>
    <row r="63871" spans="1:11" x14ac:dyDescent="0.25">
      <c r="A63871" t="s">
        <v>134</v>
      </c>
      <c r="B63871">
        <f>_xlfn.XLOOKUP(Tabel2[[#This Row],[Områdenavn]],[1]Områder!$A$1:$A$7,[1]Områder!$B$1:$B$7)</f>
        <v>400</v>
      </c>
      <c r="C63871" t="s">
        <v>30</v>
      </c>
      <c r="D63871" t="str">
        <f>_xlfn.XLOOKUP(Tabel2[[#This Row],[Komnr.]],[1]Kommunetabel!$B$2:$B$99,[1]Kommunetabel!$A$2:$A$99)</f>
        <v>Vejen</v>
      </c>
      <c r="E63871">
        <v>575</v>
      </c>
      <c r="F63871">
        <v>751</v>
      </c>
      <c r="G63871">
        <v>5142.5199999999968</v>
      </c>
      <c r="H63871">
        <v>71</v>
      </c>
      <c r="I63871">
        <v>51253.13</v>
      </c>
      <c r="J63871" t="str">
        <f>Tabel2[[#This Row],[Områdenavn]]&amp;Tabel2[[#This Row],[Kommune navn]]&amp;Tabel2[[#This Row],[Rang]]</f>
        <v>ÆldreVejen71</v>
      </c>
      <c r="K63871" t="str">
        <f>_xlfn.XLOOKUP(Tabel2[[#This Row],[Sammenligningskommune]],[1]Kommunetabel!$B$2:$B$99,[1]Kommunetabel!$A$2:$A$99)</f>
        <v>Aarhus</v>
      </c>
    </row>
    <row r="63872" spans="1:11" x14ac:dyDescent="0.25">
      <c r="A63872" t="s">
        <v>134</v>
      </c>
      <c r="B63872">
        <f>_xlfn.XLOOKUP(Tabel2[[#This Row],[Områdenavn]],[1]Områder!$A$1:$A$7,[1]Områder!$B$1:$B$7)</f>
        <v>400</v>
      </c>
      <c r="C63872" t="s">
        <v>30</v>
      </c>
      <c r="D63872" t="str">
        <f>_xlfn.XLOOKUP(Tabel2[[#This Row],[Komnr.]],[1]Kommunetabel!$B$2:$B$99,[1]Kommunetabel!$A$2:$A$99)</f>
        <v>Vejen</v>
      </c>
      <c r="E63872">
        <v>575</v>
      </c>
      <c r="F63872">
        <v>482</v>
      </c>
      <c r="G63872">
        <v>5598.2200000000012</v>
      </c>
      <c r="H63872">
        <v>72</v>
      </c>
      <c r="I63872">
        <v>51708.83</v>
      </c>
      <c r="J63872" t="str">
        <f>Tabel2[[#This Row],[Områdenavn]]&amp;Tabel2[[#This Row],[Kommune navn]]&amp;Tabel2[[#This Row],[Rang]]</f>
        <v>ÆldreVejen72</v>
      </c>
      <c r="K63872" t="str">
        <f>_xlfn.XLOOKUP(Tabel2[[#This Row],[Sammenligningskommune]],[1]Kommunetabel!$B$2:$B$99,[1]Kommunetabel!$A$2:$A$99)</f>
        <v>Langeland</v>
      </c>
    </row>
    <row r="63873" spans="1:11" x14ac:dyDescent="0.25">
      <c r="A63873" t="s">
        <v>134</v>
      </c>
      <c r="B63873">
        <f>_xlfn.XLOOKUP(Tabel2[[#This Row],[Områdenavn]],[1]Områder!$A$1:$A$7,[1]Områder!$B$1:$B$7)</f>
        <v>400</v>
      </c>
      <c r="C63873" t="s">
        <v>30</v>
      </c>
      <c r="D63873" t="str">
        <f>_xlfn.XLOOKUP(Tabel2[[#This Row],[Komnr.]],[1]Kommunetabel!$B$2:$B$99,[1]Kommunetabel!$A$2:$A$99)</f>
        <v>Vejen</v>
      </c>
      <c r="E63873">
        <v>575</v>
      </c>
      <c r="F63873">
        <v>461</v>
      </c>
      <c r="G63873">
        <v>5878.8300000000017</v>
      </c>
      <c r="H63873">
        <v>73</v>
      </c>
      <c r="I63873">
        <v>51989.440000000002</v>
      </c>
      <c r="J63873" t="str">
        <f>Tabel2[[#This Row],[Områdenavn]]&amp;Tabel2[[#This Row],[Kommune navn]]&amp;Tabel2[[#This Row],[Rang]]</f>
        <v>ÆldreVejen73</v>
      </c>
      <c r="K63873" t="str">
        <f>_xlfn.XLOOKUP(Tabel2[[#This Row],[Sammenligningskommune]],[1]Kommunetabel!$B$2:$B$99,[1]Kommunetabel!$A$2:$A$99)</f>
        <v>Odense</v>
      </c>
    </row>
    <row r="63874" spans="1:11" x14ac:dyDescent="0.25">
      <c r="A63874" t="s">
        <v>134</v>
      </c>
      <c r="B63874">
        <f>_xlfn.XLOOKUP(Tabel2[[#This Row],[Områdenavn]],[1]Områder!$A$1:$A$7,[1]Områder!$B$1:$B$7)</f>
        <v>400</v>
      </c>
      <c r="C63874" t="s">
        <v>30</v>
      </c>
      <c r="D63874" t="str">
        <f>_xlfn.XLOOKUP(Tabel2[[#This Row],[Komnr.]],[1]Kommunetabel!$B$2:$B$99,[1]Kommunetabel!$A$2:$A$99)</f>
        <v>Vejen</v>
      </c>
      <c r="E63874">
        <v>575</v>
      </c>
      <c r="F63874">
        <v>190</v>
      </c>
      <c r="G63874">
        <v>5906.3799999999974</v>
      </c>
      <c r="H63874">
        <v>74</v>
      </c>
      <c r="I63874">
        <v>52016.99</v>
      </c>
      <c r="J63874" t="str">
        <f>Tabel2[[#This Row],[Områdenavn]]&amp;Tabel2[[#This Row],[Kommune navn]]&amp;Tabel2[[#This Row],[Rang]]</f>
        <v>ÆldreVejen74</v>
      </c>
      <c r="K63874" t="str">
        <f>_xlfn.XLOOKUP(Tabel2[[#This Row],[Sammenligningskommune]],[1]Kommunetabel!$B$2:$B$99,[1]Kommunetabel!$A$2:$A$99)</f>
        <v>Furesø</v>
      </c>
    </row>
    <row r="63875" spans="1:11" x14ac:dyDescent="0.25">
      <c r="A63875" t="s">
        <v>134</v>
      </c>
      <c r="B63875">
        <f>_xlfn.XLOOKUP(Tabel2[[#This Row],[Områdenavn]],[1]Områder!$A$1:$A$7,[1]Områder!$B$1:$B$7)</f>
        <v>400</v>
      </c>
      <c r="C63875" t="s">
        <v>30</v>
      </c>
      <c r="D63875" t="str">
        <f>_xlfn.XLOOKUP(Tabel2[[#This Row],[Komnr.]],[1]Kommunetabel!$B$2:$B$99,[1]Kommunetabel!$A$2:$A$99)</f>
        <v>Vejen</v>
      </c>
      <c r="E63875">
        <v>575</v>
      </c>
      <c r="F63875">
        <v>350</v>
      </c>
      <c r="G63875">
        <v>6537.2799999999988</v>
      </c>
      <c r="H63875">
        <v>75</v>
      </c>
      <c r="I63875">
        <v>39573.33</v>
      </c>
      <c r="J63875" t="str">
        <f>Tabel2[[#This Row],[Områdenavn]]&amp;Tabel2[[#This Row],[Kommune navn]]&amp;Tabel2[[#This Row],[Rang]]</f>
        <v>ÆldreVejen75</v>
      </c>
      <c r="K63875" t="str">
        <f>_xlfn.XLOOKUP(Tabel2[[#This Row],[Sammenligningskommune]],[1]Kommunetabel!$B$2:$B$99,[1]Kommunetabel!$A$2:$A$99)</f>
        <v>Lejre</v>
      </c>
    </row>
    <row r="63876" spans="1:11" x14ac:dyDescent="0.25">
      <c r="A63876" t="s">
        <v>134</v>
      </c>
      <c r="B63876">
        <f>_xlfn.XLOOKUP(Tabel2[[#This Row],[Områdenavn]],[1]Områder!$A$1:$A$7,[1]Områder!$B$1:$B$7)</f>
        <v>400</v>
      </c>
      <c r="C63876" t="s">
        <v>30</v>
      </c>
      <c r="D63876" t="str">
        <f>_xlfn.XLOOKUP(Tabel2[[#This Row],[Komnr.]],[1]Kommunetabel!$B$2:$B$99,[1]Kommunetabel!$A$2:$A$99)</f>
        <v>Vejen</v>
      </c>
      <c r="E63876">
        <v>575</v>
      </c>
      <c r="F63876">
        <v>360</v>
      </c>
      <c r="G63876">
        <v>7436.8300000000017</v>
      </c>
      <c r="H63876">
        <v>76</v>
      </c>
      <c r="I63876">
        <v>53547.44</v>
      </c>
      <c r="J63876" t="str">
        <f>Tabel2[[#This Row],[Områdenavn]]&amp;Tabel2[[#This Row],[Kommune navn]]&amp;Tabel2[[#This Row],[Rang]]</f>
        <v>ÆldreVejen76</v>
      </c>
      <c r="K63876" t="str">
        <f>_xlfn.XLOOKUP(Tabel2[[#This Row],[Sammenligningskommune]],[1]Kommunetabel!$B$2:$B$99,[1]Kommunetabel!$A$2:$A$99)</f>
        <v>Lolland</v>
      </c>
    </row>
    <row r="63877" spans="1:11" x14ac:dyDescent="0.25">
      <c r="A63877" t="s">
        <v>134</v>
      </c>
      <c r="B63877">
        <f>_xlfn.XLOOKUP(Tabel2[[#This Row],[Områdenavn]],[1]Områder!$A$1:$A$7,[1]Områder!$B$1:$B$7)</f>
        <v>400</v>
      </c>
      <c r="C63877" t="s">
        <v>30</v>
      </c>
      <c r="D63877" t="str">
        <f>_xlfn.XLOOKUP(Tabel2[[#This Row],[Komnr.]],[1]Kommunetabel!$B$2:$B$99,[1]Kommunetabel!$A$2:$A$99)</f>
        <v>Vejen</v>
      </c>
      <c r="E63877">
        <v>575</v>
      </c>
      <c r="F63877">
        <v>492</v>
      </c>
      <c r="G63877">
        <v>7472.32</v>
      </c>
      <c r="H63877">
        <v>77</v>
      </c>
      <c r="I63877">
        <v>53582.93</v>
      </c>
      <c r="J63877" t="str">
        <f>Tabel2[[#This Row],[Områdenavn]]&amp;Tabel2[[#This Row],[Kommune navn]]&amp;Tabel2[[#This Row],[Rang]]</f>
        <v>ÆldreVejen77</v>
      </c>
      <c r="K63877" t="str">
        <f>_xlfn.XLOOKUP(Tabel2[[#This Row],[Sammenligningskommune]],[1]Kommunetabel!$B$2:$B$99,[1]Kommunetabel!$A$2:$A$99)</f>
        <v>Ærø</v>
      </c>
    </row>
    <row r="63878" spans="1:11" x14ac:dyDescent="0.25">
      <c r="A63878" t="s">
        <v>134</v>
      </c>
      <c r="B63878">
        <f>_xlfn.XLOOKUP(Tabel2[[#This Row],[Områdenavn]],[1]Områder!$A$1:$A$7,[1]Områder!$B$1:$B$7)</f>
        <v>400</v>
      </c>
      <c r="C63878" t="s">
        <v>30</v>
      </c>
      <c r="D63878" t="str">
        <f>_xlfn.XLOOKUP(Tabel2[[#This Row],[Komnr.]],[1]Kommunetabel!$B$2:$B$99,[1]Kommunetabel!$A$2:$A$99)</f>
        <v>Vejen</v>
      </c>
      <c r="E63878">
        <v>575</v>
      </c>
      <c r="F63878">
        <v>223</v>
      </c>
      <c r="G63878">
        <v>7649.3399999999965</v>
      </c>
      <c r="H63878">
        <v>78</v>
      </c>
      <c r="I63878">
        <v>53759.95</v>
      </c>
      <c r="J63878" t="str">
        <f>Tabel2[[#This Row],[Områdenavn]]&amp;Tabel2[[#This Row],[Kommune navn]]&amp;Tabel2[[#This Row],[Rang]]</f>
        <v>ÆldreVejen78</v>
      </c>
      <c r="K63878" t="str">
        <f>_xlfn.XLOOKUP(Tabel2[[#This Row],[Sammenligningskommune]],[1]Kommunetabel!$B$2:$B$99,[1]Kommunetabel!$A$2:$A$99)</f>
        <v>Hørsholm</v>
      </c>
    </row>
    <row r="63879" spans="1:11" x14ac:dyDescent="0.25">
      <c r="A63879" t="s">
        <v>134</v>
      </c>
      <c r="B63879">
        <f>_xlfn.XLOOKUP(Tabel2[[#This Row],[Områdenavn]],[1]Områder!$A$1:$A$7,[1]Områder!$B$1:$B$7)</f>
        <v>400</v>
      </c>
      <c r="C63879" t="s">
        <v>30</v>
      </c>
      <c r="D63879" t="str">
        <f>_xlfn.XLOOKUP(Tabel2[[#This Row],[Komnr.]],[1]Kommunetabel!$B$2:$B$99,[1]Kommunetabel!$A$2:$A$99)</f>
        <v>Vejen</v>
      </c>
      <c r="E63879">
        <v>575</v>
      </c>
      <c r="F63879">
        <v>741</v>
      </c>
      <c r="G63879">
        <v>8056.9099999999962</v>
      </c>
      <c r="H63879">
        <v>79</v>
      </c>
      <c r="I63879">
        <v>54167.519999999997</v>
      </c>
      <c r="J63879" t="str">
        <f>Tabel2[[#This Row],[Områdenavn]]&amp;Tabel2[[#This Row],[Kommune navn]]&amp;Tabel2[[#This Row],[Rang]]</f>
        <v>ÆldreVejen79</v>
      </c>
      <c r="K63879" t="str">
        <f>_xlfn.XLOOKUP(Tabel2[[#This Row],[Sammenligningskommune]],[1]Kommunetabel!$B$2:$B$99,[1]Kommunetabel!$A$2:$A$99)</f>
        <v>Samsø</v>
      </c>
    </row>
    <row r="63880" spans="1:11" x14ac:dyDescent="0.25">
      <c r="A63880" t="s">
        <v>134</v>
      </c>
      <c r="B63880">
        <f>_xlfn.XLOOKUP(Tabel2[[#This Row],[Områdenavn]],[1]Områder!$A$1:$A$7,[1]Områder!$B$1:$B$7)</f>
        <v>400</v>
      </c>
      <c r="C63880" t="s">
        <v>30</v>
      </c>
      <c r="D63880" t="str">
        <f>_xlfn.XLOOKUP(Tabel2[[#This Row],[Komnr.]],[1]Kommunetabel!$B$2:$B$99,[1]Kommunetabel!$A$2:$A$99)</f>
        <v>Vejen</v>
      </c>
      <c r="E63880">
        <v>575</v>
      </c>
      <c r="F63880">
        <v>230</v>
      </c>
      <c r="G63880">
        <v>8117</v>
      </c>
      <c r="H63880">
        <v>80</v>
      </c>
      <c r="I63880">
        <v>54227.61</v>
      </c>
      <c r="J63880" t="str">
        <f>Tabel2[[#This Row],[Områdenavn]]&amp;Tabel2[[#This Row],[Kommune navn]]&amp;Tabel2[[#This Row],[Rang]]</f>
        <v>ÆldreVejen80</v>
      </c>
      <c r="K63880" t="str">
        <f>_xlfn.XLOOKUP(Tabel2[[#This Row],[Sammenligningskommune]],[1]Kommunetabel!$B$2:$B$99,[1]Kommunetabel!$A$2:$A$99)</f>
        <v>Rudersdal</v>
      </c>
    </row>
    <row r="63881" spans="1:11" x14ac:dyDescent="0.25">
      <c r="A63881" t="s">
        <v>134</v>
      </c>
      <c r="B63881">
        <f>_xlfn.XLOOKUP(Tabel2[[#This Row],[Områdenavn]],[1]Områder!$A$1:$A$7,[1]Områder!$B$1:$B$7)</f>
        <v>400</v>
      </c>
      <c r="C63881" t="s">
        <v>30</v>
      </c>
      <c r="D63881" t="str">
        <f>_xlfn.XLOOKUP(Tabel2[[#This Row],[Komnr.]],[1]Kommunetabel!$B$2:$B$99,[1]Kommunetabel!$A$2:$A$99)</f>
        <v>Vejen</v>
      </c>
      <c r="E63881">
        <v>575</v>
      </c>
      <c r="F63881">
        <v>530</v>
      </c>
      <c r="G63881">
        <v>9011.9700000000012</v>
      </c>
      <c r="H63881">
        <v>81</v>
      </c>
      <c r="I63881">
        <v>55122.58</v>
      </c>
      <c r="J63881" t="str">
        <f>Tabel2[[#This Row],[Områdenavn]]&amp;Tabel2[[#This Row],[Kommune navn]]&amp;Tabel2[[#This Row],[Rang]]</f>
        <v>ÆldreVejen81</v>
      </c>
      <c r="K63881" t="str">
        <f>_xlfn.XLOOKUP(Tabel2[[#This Row],[Sammenligningskommune]],[1]Kommunetabel!$B$2:$B$99,[1]Kommunetabel!$A$2:$A$99)</f>
        <v>Billund</v>
      </c>
    </row>
    <row r="63882" spans="1:11" x14ac:dyDescent="0.25">
      <c r="A63882" t="s">
        <v>134</v>
      </c>
      <c r="B63882">
        <f>_xlfn.XLOOKUP(Tabel2[[#This Row],[Områdenavn]],[1]Områder!$A$1:$A$7,[1]Områder!$B$1:$B$7)</f>
        <v>400</v>
      </c>
      <c r="C63882" t="s">
        <v>30</v>
      </c>
      <c r="D63882" t="str">
        <f>_xlfn.XLOOKUP(Tabel2[[#This Row],[Komnr.]],[1]Kommunetabel!$B$2:$B$99,[1]Kommunetabel!$A$2:$A$99)</f>
        <v>Vejen</v>
      </c>
      <c r="E63882">
        <v>575</v>
      </c>
      <c r="F63882">
        <v>825</v>
      </c>
      <c r="G63882">
        <v>9028.0400000000009</v>
      </c>
      <c r="H63882">
        <v>82</v>
      </c>
      <c r="I63882">
        <v>55138.65</v>
      </c>
      <c r="J63882" t="str">
        <f>Tabel2[[#This Row],[Områdenavn]]&amp;Tabel2[[#This Row],[Kommune navn]]&amp;Tabel2[[#This Row],[Rang]]</f>
        <v>ÆldreVejen82</v>
      </c>
      <c r="K63882" t="str">
        <f>_xlfn.XLOOKUP(Tabel2[[#This Row],[Sammenligningskommune]],[1]Kommunetabel!$B$2:$B$99,[1]Kommunetabel!$A$2:$A$99)</f>
        <v>Læsø</v>
      </c>
    </row>
    <row r="63883" spans="1:11" x14ac:dyDescent="0.25">
      <c r="A63883" t="s">
        <v>134</v>
      </c>
      <c r="B63883">
        <f>_xlfn.XLOOKUP(Tabel2[[#This Row],[Områdenavn]],[1]Områder!$A$1:$A$7,[1]Områder!$B$1:$B$7)</f>
        <v>400</v>
      </c>
      <c r="C63883" t="s">
        <v>30</v>
      </c>
      <c r="D63883" t="str">
        <f>_xlfn.XLOOKUP(Tabel2[[#This Row],[Komnr.]],[1]Kommunetabel!$B$2:$B$99,[1]Kommunetabel!$A$2:$A$99)</f>
        <v>Vejen</v>
      </c>
      <c r="E63883">
        <v>575</v>
      </c>
      <c r="F63883">
        <v>169</v>
      </c>
      <c r="G63883">
        <v>9227.7900000000009</v>
      </c>
      <c r="H63883">
        <v>83</v>
      </c>
      <c r="I63883">
        <v>55338.400000000001</v>
      </c>
      <c r="J63883" t="str">
        <f>Tabel2[[#This Row],[Områdenavn]]&amp;Tabel2[[#This Row],[Kommune navn]]&amp;Tabel2[[#This Row],[Rang]]</f>
        <v>ÆldreVejen83</v>
      </c>
      <c r="K63883" t="str">
        <f>_xlfn.XLOOKUP(Tabel2[[#This Row],[Sammenligningskommune]],[1]Kommunetabel!$B$2:$B$99,[1]Kommunetabel!$A$2:$A$99)</f>
        <v>Høje-Taastrup</v>
      </c>
    </row>
    <row r="63884" spans="1:11" x14ac:dyDescent="0.25">
      <c r="A63884" t="s">
        <v>134</v>
      </c>
      <c r="B63884">
        <f>_xlfn.XLOOKUP(Tabel2[[#This Row],[Områdenavn]],[1]Områder!$A$1:$A$7,[1]Områder!$B$1:$B$7)</f>
        <v>400</v>
      </c>
      <c r="C63884" t="s">
        <v>30</v>
      </c>
      <c r="D63884" t="str">
        <f>_xlfn.XLOOKUP(Tabel2[[#This Row],[Komnr.]],[1]Kommunetabel!$B$2:$B$99,[1]Kommunetabel!$A$2:$A$99)</f>
        <v>Vejen</v>
      </c>
      <c r="E63884">
        <v>575</v>
      </c>
      <c r="F63884">
        <v>165</v>
      </c>
      <c r="G63884">
        <v>10561.739999999998</v>
      </c>
      <c r="H63884">
        <v>84</v>
      </c>
      <c r="I63884">
        <v>56672.35</v>
      </c>
      <c r="J63884" t="str">
        <f>Tabel2[[#This Row],[Områdenavn]]&amp;Tabel2[[#This Row],[Kommune navn]]&amp;Tabel2[[#This Row],[Rang]]</f>
        <v>ÆldreVejen84</v>
      </c>
      <c r="K63884" t="str">
        <f>_xlfn.XLOOKUP(Tabel2[[#This Row],[Sammenligningskommune]],[1]Kommunetabel!$B$2:$B$99,[1]Kommunetabel!$A$2:$A$99)</f>
        <v>Albertslund</v>
      </c>
    </row>
    <row r="63885" spans="1:11" x14ac:dyDescent="0.25">
      <c r="A63885" t="s">
        <v>134</v>
      </c>
      <c r="B63885">
        <f>_xlfn.XLOOKUP(Tabel2[[#This Row],[Områdenavn]],[1]Områder!$A$1:$A$7,[1]Områder!$B$1:$B$7)</f>
        <v>400</v>
      </c>
      <c r="C63885" t="s">
        <v>30</v>
      </c>
      <c r="D63885" t="str">
        <f>_xlfn.XLOOKUP(Tabel2[[#This Row],[Komnr.]],[1]Kommunetabel!$B$2:$B$99,[1]Kommunetabel!$A$2:$A$99)</f>
        <v>Vejen</v>
      </c>
      <c r="E63885">
        <v>575</v>
      </c>
      <c r="F63885">
        <v>183</v>
      </c>
      <c r="G63885">
        <v>10988.39</v>
      </c>
      <c r="H63885">
        <v>85</v>
      </c>
      <c r="I63885">
        <v>57099</v>
      </c>
      <c r="J63885" t="str">
        <f>Tabel2[[#This Row],[Områdenavn]]&amp;Tabel2[[#This Row],[Kommune navn]]&amp;Tabel2[[#This Row],[Rang]]</f>
        <v>ÆldreVejen85</v>
      </c>
      <c r="K63885" t="str">
        <f>_xlfn.XLOOKUP(Tabel2[[#This Row],[Sammenligningskommune]],[1]Kommunetabel!$B$2:$B$99,[1]Kommunetabel!$A$2:$A$99)</f>
        <v>Ishøj</v>
      </c>
    </row>
    <row r="63886" spans="1:11" x14ac:dyDescent="0.25">
      <c r="A63886" t="s">
        <v>134</v>
      </c>
      <c r="B63886">
        <f>_xlfn.XLOOKUP(Tabel2[[#This Row],[Områdenavn]],[1]Områder!$A$1:$A$7,[1]Områder!$B$1:$B$7)</f>
        <v>400</v>
      </c>
      <c r="C63886" t="s">
        <v>30</v>
      </c>
      <c r="D63886" t="str">
        <f>_xlfn.XLOOKUP(Tabel2[[#This Row],[Komnr.]],[1]Kommunetabel!$B$2:$B$99,[1]Kommunetabel!$A$2:$A$99)</f>
        <v>Vejen</v>
      </c>
      <c r="E63886">
        <v>575</v>
      </c>
      <c r="F63886">
        <v>185</v>
      </c>
      <c r="G63886">
        <v>12461.449999999997</v>
      </c>
      <c r="H63886">
        <v>86</v>
      </c>
      <c r="I63886">
        <v>58572.06</v>
      </c>
      <c r="J63886" t="str">
        <f>Tabel2[[#This Row],[Områdenavn]]&amp;Tabel2[[#This Row],[Kommune navn]]&amp;Tabel2[[#This Row],[Rang]]</f>
        <v>ÆldreVejen86</v>
      </c>
      <c r="K63886" t="str">
        <f>_xlfn.XLOOKUP(Tabel2[[#This Row],[Sammenligningskommune]],[1]Kommunetabel!$B$2:$B$99,[1]Kommunetabel!$A$2:$A$99)</f>
        <v>Tårnby</v>
      </c>
    </row>
    <row r="63887" spans="1:11" x14ac:dyDescent="0.25">
      <c r="A63887" t="s">
        <v>134</v>
      </c>
      <c r="B63887">
        <f>_xlfn.XLOOKUP(Tabel2[[#This Row],[Områdenavn]],[1]Områder!$A$1:$A$7,[1]Områder!$B$1:$B$7)</f>
        <v>400</v>
      </c>
      <c r="C63887" t="s">
        <v>30</v>
      </c>
      <c r="D63887" t="str">
        <f>_xlfn.XLOOKUP(Tabel2[[#This Row],[Komnr.]],[1]Kommunetabel!$B$2:$B$99,[1]Kommunetabel!$A$2:$A$99)</f>
        <v>Vejen</v>
      </c>
      <c r="E63887">
        <v>575</v>
      </c>
      <c r="F63887">
        <v>157</v>
      </c>
      <c r="G63887">
        <v>12692.839999999997</v>
      </c>
      <c r="H63887">
        <v>87</v>
      </c>
      <c r="I63887">
        <v>58803.45</v>
      </c>
      <c r="J63887" t="str">
        <f>Tabel2[[#This Row],[Områdenavn]]&amp;Tabel2[[#This Row],[Kommune navn]]&amp;Tabel2[[#This Row],[Rang]]</f>
        <v>ÆldreVejen87</v>
      </c>
      <c r="K63887" t="str">
        <f>_xlfn.XLOOKUP(Tabel2[[#This Row],[Sammenligningskommune]],[1]Kommunetabel!$B$2:$B$99,[1]Kommunetabel!$A$2:$A$99)</f>
        <v>Gentofte</v>
      </c>
    </row>
    <row r="63888" spans="1:11" x14ac:dyDescent="0.25">
      <c r="A63888" t="s">
        <v>134</v>
      </c>
      <c r="B63888">
        <f>_xlfn.XLOOKUP(Tabel2[[#This Row],[Områdenavn]],[1]Områder!$A$1:$A$7,[1]Områder!$B$1:$B$7)</f>
        <v>400</v>
      </c>
      <c r="C63888" t="s">
        <v>30</v>
      </c>
      <c r="D63888" t="str">
        <f>_xlfn.XLOOKUP(Tabel2[[#This Row],[Komnr.]],[1]Kommunetabel!$B$2:$B$99,[1]Kommunetabel!$A$2:$A$99)</f>
        <v>Vejen</v>
      </c>
      <c r="E63888">
        <v>575</v>
      </c>
      <c r="F63888">
        <v>153</v>
      </c>
      <c r="G63888">
        <v>14194.029999999999</v>
      </c>
      <c r="H63888">
        <v>88</v>
      </c>
      <c r="I63888">
        <v>60304.639999999999</v>
      </c>
      <c r="J63888" t="str">
        <f>Tabel2[[#This Row],[Områdenavn]]&amp;Tabel2[[#This Row],[Kommune navn]]&amp;Tabel2[[#This Row],[Rang]]</f>
        <v>ÆldreVejen88</v>
      </c>
      <c r="K63888" t="str">
        <f>_xlfn.XLOOKUP(Tabel2[[#This Row],[Sammenligningskommune]],[1]Kommunetabel!$B$2:$B$99,[1]Kommunetabel!$A$2:$A$99)</f>
        <v>Brøndby</v>
      </c>
    </row>
    <row r="63889" spans="1:11" x14ac:dyDescent="0.25">
      <c r="A63889" t="s">
        <v>134</v>
      </c>
      <c r="B63889">
        <f>_xlfn.XLOOKUP(Tabel2[[#This Row],[Områdenavn]],[1]Områder!$A$1:$A$7,[1]Områder!$B$1:$B$7)</f>
        <v>400</v>
      </c>
      <c r="C63889" t="s">
        <v>30</v>
      </c>
      <c r="D63889" t="str">
        <f>_xlfn.XLOOKUP(Tabel2[[#This Row],[Komnr.]],[1]Kommunetabel!$B$2:$B$99,[1]Kommunetabel!$A$2:$A$99)</f>
        <v>Vejen</v>
      </c>
      <c r="E63889">
        <v>575</v>
      </c>
      <c r="F63889">
        <v>167</v>
      </c>
      <c r="G63889">
        <v>14830.79</v>
      </c>
      <c r="H63889">
        <v>89</v>
      </c>
      <c r="I63889">
        <v>60941.4</v>
      </c>
      <c r="J63889" t="str">
        <f>Tabel2[[#This Row],[Områdenavn]]&amp;Tabel2[[#This Row],[Kommune navn]]&amp;Tabel2[[#This Row],[Rang]]</f>
        <v>ÆldreVejen89</v>
      </c>
      <c r="K63889" t="str">
        <f>_xlfn.XLOOKUP(Tabel2[[#This Row],[Sammenligningskommune]],[1]Kommunetabel!$B$2:$B$99,[1]Kommunetabel!$A$2:$A$99)</f>
        <v>Hvidovre</v>
      </c>
    </row>
    <row r="63890" spans="1:11" x14ac:dyDescent="0.25">
      <c r="A63890" t="s">
        <v>134</v>
      </c>
      <c r="B63890">
        <f>_xlfn.XLOOKUP(Tabel2[[#This Row],[Områdenavn]],[1]Områder!$A$1:$A$7,[1]Områder!$B$1:$B$7)</f>
        <v>400</v>
      </c>
      <c r="C63890" t="s">
        <v>30</v>
      </c>
      <c r="D63890" t="str">
        <f>_xlfn.XLOOKUP(Tabel2[[#This Row],[Komnr.]],[1]Kommunetabel!$B$2:$B$99,[1]Kommunetabel!$A$2:$A$99)</f>
        <v>Vejen</v>
      </c>
      <c r="E63890">
        <v>575</v>
      </c>
      <c r="F63890">
        <v>163</v>
      </c>
      <c r="G63890">
        <v>14872.900000000001</v>
      </c>
      <c r="H63890">
        <v>90</v>
      </c>
      <c r="I63890">
        <v>60983.51</v>
      </c>
      <c r="J63890" t="str">
        <f>Tabel2[[#This Row],[Områdenavn]]&amp;Tabel2[[#This Row],[Kommune navn]]&amp;Tabel2[[#This Row],[Rang]]</f>
        <v>ÆldreVejen90</v>
      </c>
      <c r="K63890" t="str">
        <f>_xlfn.XLOOKUP(Tabel2[[#This Row],[Sammenligningskommune]],[1]Kommunetabel!$B$2:$B$99,[1]Kommunetabel!$A$2:$A$99)</f>
        <v>Herlev</v>
      </c>
    </row>
    <row r="63891" spans="1:11" x14ac:dyDescent="0.25">
      <c r="A63891" t="s">
        <v>134</v>
      </c>
      <c r="B63891">
        <f>_xlfn.XLOOKUP(Tabel2[[#This Row],[Områdenavn]],[1]Områder!$A$1:$A$7,[1]Områder!$B$1:$B$7)</f>
        <v>400</v>
      </c>
      <c r="C63891" t="s">
        <v>30</v>
      </c>
      <c r="D63891" t="str">
        <f>_xlfn.XLOOKUP(Tabel2[[#This Row],[Komnr.]],[1]Kommunetabel!$B$2:$B$99,[1]Kommunetabel!$A$2:$A$99)</f>
        <v>Vejen</v>
      </c>
      <c r="E63891">
        <v>575</v>
      </c>
      <c r="F63891">
        <v>151</v>
      </c>
      <c r="G63891">
        <v>14904.279999999999</v>
      </c>
      <c r="H63891">
        <v>91</v>
      </c>
      <c r="I63891">
        <v>61014.89</v>
      </c>
      <c r="J63891" t="str">
        <f>Tabel2[[#This Row],[Områdenavn]]&amp;Tabel2[[#This Row],[Kommune navn]]&amp;Tabel2[[#This Row],[Rang]]</f>
        <v>ÆldreVejen91</v>
      </c>
      <c r="K63891" t="str">
        <f>_xlfn.XLOOKUP(Tabel2[[#This Row],[Sammenligningskommune]],[1]Kommunetabel!$B$2:$B$99,[1]Kommunetabel!$A$2:$A$99)</f>
        <v>Ballerup</v>
      </c>
    </row>
    <row r="63892" spans="1:11" x14ac:dyDescent="0.25">
      <c r="A63892" t="s">
        <v>134</v>
      </c>
      <c r="B63892">
        <f>_xlfn.XLOOKUP(Tabel2[[#This Row],[Områdenavn]],[1]Områder!$A$1:$A$7,[1]Områder!$B$1:$B$7)</f>
        <v>400</v>
      </c>
      <c r="C63892" t="s">
        <v>30</v>
      </c>
      <c r="D63892" t="str">
        <f>_xlfn.XLOOKUP(Tabel2[[#This Row],[Komnr.]],[1]Kommunetabel!$B$2:$B$99,[1]Kommunetabel!$A$2:$A$99)</f>
        <v>Vejen</v>
      </c>
      <c r="E63892">
        <v>575</v>
      </c>
      <c r="F63892">
        <v>173</v>
      </c>
      <c r="G63892">
        <v>15107.89</v>
      </c>
      <c r="H63892">
        <v>92</v>
      </c>
      <c r="I63892">
        <v>61218.5</v>
      </c>
      <c r="J63892" t="str">
        <f>Tabel2[[#This Row],[Områdenavn]]&amp;Tabel2[[#This Row],[Kommune navn]]&amp;Tabel2[[#This Row],[Rang]]</f>
        <v>ÆldreVejen92</v>
      </c>
      <c r="K63892" t="str">
        <f>_xlfn.XLOOKUP(Tabel2[[#This Row],[Sammenligningskommune]],[1]Kommunetabel!$B$2:$B$99,[1]Kommunetabel!$A$2:$A$99)</f>
        <v>Lyngby-Taarbæk</v>
      </c>
    </row>
    <row r="63893" spans="1:11" x14ac:dyDescent="0.25">
      <c r="A63893" t="s">
        <v>134</v>
      </c>
      <c r="B63893">
        <f>_xlfn.XLOOKUP(Tabel2[[#This Row],[Områdenavn]],[1]Områder!$A$1:$A$7,[1]Områder!$B$1:$B$7)</f>
        <v>400</v>
      </c>
      <c r="C63893" t="s">
        <v>30</v>
      </c>
      <c r="D63893" t="str">
        <f>_xlfn.XLOOKUP(Tabel2[[#This Row],[Komnr.]],[1]Kommunetabel!$B$2:$B$99,[1]Kommunetabel!$A$2:$A$99)</f>
        <v>Vejen</v>
      </c>
      <c r="E63893">
        <v>575</v>
      </c>
      <c r="F63893">
        <v>159</v>
      </c>
      <c r="G63893">
        <v>17315.04</v>
      </c>
      <c r="H63893">
        <v>93</v>
      </c>
      <c r="I63893">
        <v>63425.65</v>
      </c>
      <c r="J63893" t="str">
        <f>Tabel2[[#This Row],[Områdenavn]]&amp;Tabel2[[#This Row],[Kommune navn]]&amp;Tabel2[[#This Row],[Rang]]</f>
        <v>ÆldreVejen93</v>
      </c>
      <c r="K63893" t="str">
        <f>_xlfn.XLOOKUP(Tabel2[[#This Row],[Sammenligningskommune]],[1]Kommunetabel!$B$2:$B$99,[1]Kommunetabel!$A$2:$A$99)</f>
        <v>Gladsaxe</v>
      </c>
    </row>
    <row r="63894" spans="1:11" x14ac:dyDescent="0.25">
      <c r="A63894" t="s">
        <v>134</v>
      </c>
      <c r="B63894">
        <f>_xlfn.XLOOKUP(Tabel2[[#This Row],[Områdenavn]],[1]Områder!$A$1:$A$7,[1]Områder!$B$1:$B$7)</f>
        <v>400</v>
      </c>
      <c r="C63894" t="s">
        <v>30</v>
      </c>
      <c r="D63894" t="str">
        <f>_xlfn.XLOOKUP(Tabel2[[#This Row],[Komnr.]],[1]Kommunetabel!$B$2:$B$99,[1]Kommunetabel!$A$2:$A$99)</f>
        <v>Vejen</v>
      </c>
      <c r="E63894">
        <v>575</v>
      </c>
      <c r="F63894">
        <v>161</v>
      </c>
      <c r="G63894">
        <v>17662.330000000002</v>
      </c>
      <c r="H63894">
        <v>94</v>
      </c>
      <c r="I63894">
        <v>63772.94</v>
      </c>
      <c r="J63894" t="str">
        <f>Tabel2[[#This Row],[Områdenavn]]&amp;Tabel2[[#This Row],[Kommune navn]]&amp;Tabel2[[#This Row],[Rang]]</f>
        <v>ÆldreVejen94</v>
      </c>
      <c r="K63894" t="str">
        <f>_xlfn.XLOOKUP(Tabel2[[#This Row],[Sammenligningskommune]],[1]Kommunetabel!$B$2:$B$99,[1]Kommunetabel!$A$2:$A$99)</f>
        <v>Glostrup</v>
      </c>
    </row>
    <row r="63895" spans="1:11" x14ac:dyDescent="0.25">
      <c r="A63895" t="s">
        <v>134</v>
      </c>
      <c r="B63895">
        <f>_xlfn.XLOOKUP(Tabel2[[#This Row],[Områdenavn]],[1]Områder!$A$1:$A$7,[1]Områder!$B$1:$B$7)</f>
        <v>400</v>
      </c>
      <c r="C63895" t="s">
        <v>30</v>
      </c>
      <c r="D63895" t="str">
        <f>_xlfn.XLOOKUP(Tabel2[[#This Row],[Komnr.]],[1]Kommunetabel!$B$2:$B$99,[1]Kommunetabel!$A$2:$A$99)</f>
        <v>Vejen</v>
      </c>
      <c r="E63895">
        <v>575</v>
      </c>
      <c r="F63895">
        <v>175</v>
      </c>
      <c r="G63895">
        <v>19271.29</v>
      </c>
      <c r="H63895">
        <v>95</v>
      </c>
      <c r="I63895">
        <v>65381.9</v>
      </c>
      <c r="J63895" t="str">
        <f>Tabel2[[#This Row],[Områdenavn]]&amp;Tabel2[[#This Row],[Kommune navn]]&amp;Tabel2[[#This Row],[Rang]]</f>
        <v>ÆldreVejen95</v>
      </c>
      <c r="K63895" t="str">
        <f>_xlfn.XLOOKUP(Tabel2[[#This Row],[Sammenligningskommune]],[1]Kommunetabel!$B$2:$B$99,[1]Kommunetabel!$A$2:$A$99)</f>
        <v>Rødovre</v>
      </c>
    </row>
    <row r="63896" spans="1:11" x14ac:dyDescent="0.25">
      <c r="A63896" t="s">
        <v>134</v>
      </c>
      <c r="B63896">
        <f>_xlfn.XLOOKUP(Tabel2[[#This Row],[Områdenavn]],[1]Områder!$A$1:$A$7,[1]Områder!$B$1:$B$7)</f>
        <v>400</v>
      </c>
      <c r="C63896" t="s">
        <v>30</v>
      </c>
      <c r="D63896" t="str">
        <f>_xlfn.XLOOKUP(Tabel2[[#This Row],[Komnr.]],[1]Kommunetabel!$B$2:$B$99,[1]Kommunetabel!$A$2:$A$99)</f>
        <v>Vejen</v>
      </c>
      <c r="E63896">
        <v>575</v>
      </c>
      <c r="F63896">
        <v>147</v>
      </c>
      <c r="G63896">
        <v>24078.460000000006</v>
      </c>
      <c r="H63896">
        <v>96</v>
      </c>
      <c r="I63896">
        <v>70189.070000000007</v>
      </c>
      <c r="J63896" t="str">
        <f>Tabel2[[#This Row],[Områdenavn]]&amp;Tabel2[[#This Row],[Kommune navn]]&amp;Tabel2[[#This Row],[Rang]]</f>
        <v>ÆldreVejen96</v>
      </c>
      <c r="K63896" t="str">
        <f>_xlfn.XLOOKUP(Tabel2[[#This Row],[Sammenligningskommune]],[1]Kommunetabel!$B$2:$B$99,[1]Kommunetabel!$A$2:$A$99)</f>
        <v>Frederiksberg</v>
      </c>
    </row>
    <row r="63897" spans="1:11" x14ac:dyDescent="0.25">
      <c r="A63897" t="s">
        <v>134</v>
      </c>
      <c r="B63897">
        <f>_xlfn.XLOOKUP(Tabel2[[#This Row],[Områdenavn]],[1]Områder!$A$1:$A$7,[1]Områder!$B$1:$B$7)</f>
        <v>400</v>
      </c>
      <c r="C63897" t="s">
        <v>30</v>
      </c>
      <c r="D63897" t="str">
        <f>_xlfn.XLOOKUP(Tabel2[[#This Row],[Komnr.]],[1]Kommunetabel!$B$2:$B$99,[1]Kommunetabel!$A$2:$A$99)</f>
        <v>Vejen</v>
      </c>
      <c r="E63897">
        <v>575</v>
      </c>
      <c r="F63897">
        <v>101</v>
      </c>
      <c r="G63897">
        <v>25954.399999999994</v>
      </c>
      <c r="H63897">
        <v>97</v>
      </c>
      <c r="I63897">
        <v>72065.009999999995</v>
      </c>
      <c r="J63897" t="str">
        <f>Tabel2[[#This Row],[Områdenavn]]&amp;Tabel2[[#This Row],[Kommune navn]]&amp;Tabel2[[#This Row],[Rang]]</f>
        <v>ÆldreVejen97</v>
      </c>
      <c r="K63897" t="str">
        <f>_xlfn.XLOOKUP(Tabel2[[#This Row],[Sammenligningskommune]],[1]Kommunetabel!$B$2:$B$99,[1]Kommunetabel!$A$2:$A$99)</f>
        <v>København</v>
      </c>
    </row>
    <row r="63898" spans="1:11" x14ac:dyDescent="0.25">
      <c r="A63898" t="s">
        <v>134</v>
      </c>
      <c r="B63898">
        <f>_xlfn.XLOOKUP(Tabel2[[#This Row],[Områdenavn]],[1]Områder!$A$1:$A$7,[1]Områder!$B$1:$B$7)</f>
        <v>400</v>
      </c>
      <c r="C63898" t="s">
        <v>30</v>
      </c>
      <c r="D63898" t="str">
        <f>_xlfn.XLOOKUP(Tabel2[[#This Row],[Komnr.]],[1]Kommunetabel!$B$2:$B$99,[1]Kommunetabel!$A$2:$A$99)</f>
        <v>Aabenraa</v>
      </c>
      <c r="E63898">
        <v>580</v>
      </c>
      <c r="F63898">
        <v>580</v>
      </c>
      <c r="G63898">
        <v>0</v>
      </c>
      <c r="H63898">
        <v>0</v>
      </c>
      <c r="I63898">
        <v>46492.76</v>
      </c>
      <c r="J63898" t="str">
        <f>Tabel2[[#This Row],[Områdenavn]]&amp;Tabel2[[#This Row],[Kommune navn]]&amp;Tabel2[[#This Row],[Rang]]</f>
        <v>ÆldreAabenraa0</v>
      </c>
      <c r="K63898" t="str">
        <f>_xlfn.XLOOKUP(Tabel2[[#This Row],[Sammenligningskommune]],[1]Kommunetabel!$B$2:$B$99,[1]Kommunetabel!$A$2:$A$99)</f>
        <v>Aabenraa</v>
      </c>
    </row>
    <row r="63899" spans="1:11" x14ac:dyDescent="0.25">
      <c r="A63899" t="s">
        <v>134</v>
      </c>
      <c r="B63899">
        <f>_xlfn.XLOOKUP(Tabel2[[#This Row],[Områdenavn]],[1]Områder!$A$1:$A$7,[1]Områder!$B$1:$B$7)</f>
        <v>400</v>
      </c>
      <c r="C63899" t="s">
        <v>30</v>
      </c>
      <c r="D63899" t="str">
        <f>_xlfn.XLOOKUP(Tabel2[[#This Row],[Komnr.]],[1]Kommunetabel!$B$2:$B$99,[1]Kommunetabel!$A$2:$A$99)</f>
        <v>Aabenraa</v>
      </c>
      <c r="E63899">
        <v>580</v>
      </c>
      <c r="F63899">
        <v>846</v>
      </c>
      <c r="G63899">
        <v>4.4700000000011642</v>
      </c>
      <c r="H63899">
        <v>1</v>
      </c>
      <c r="I63899">
        <v>46488.29</v>
      </c>
      <c r="J63899" t="str">
        <f>Tabel2[[#This Row],[Områdenavn]]&amp;Tabel2[[#This Row],[Kommune navn]]&amp;Tabel2[[#This Row],[Rang]]</f>
        <v>ÆldreAabenraa1</v>
      </c>
      <c r="K63899" t="str">
        <f>_xlfn.XLOOKUP(Tabel2[[#This Row],[Sammenligningskommune]],[1]Kommunetabel!$B$2:$B$99,[1]Kommunetabel!$A$2:$A$99)</f>
        <v>Mariagerfjord</v>
      </c>
    </row>
    <row r="63900" spans="1:11" x14ac:dyDescent="0.25">
      <c r="A63900" t="s">
        <v>134</v>
      </c>
      <c r="B63900">
        <f>_xlfn.XLOOKUP(Tabel2[[#This Row],[Områdenavn]],[1]Områder!$A$1:$A$7,[1]Områder!$B$1:$B$7)</f>
        <v>400</v>
      </c>
      <c r="C63900" t="s">
        <v>30</v>
      </c>
      <c r="D63900" t="str">
        <f>_xlfn.XLOOKUP(Tabel2[[#This Row],[Komnr.]],[1]Kommunetabel!$B$2:$B$99,[1]Kommunetabel!$A$2:$A$99)</f>
        <v>Aabenraa</v>
      </c>
      <c r="E63900">
        <v>580</v>
      </c>
      <c r="F63900">
        <v>630</v>
      </c>
      <c r="G63900">
        <v>30.639999999999418</v>
      </c>
      <c r="H63900">
        <v>2</v>
      </c>
      <c r="I63900">
        <v>46462.12</v>
      </c>
      <c r="J63900" t="str">
        <f>Tabel2[[#This Row],[Områdenavn]]&amp;Tabel2[[#This Row],[Kommune navn]]&amp;Tabel2[[#This Row],[Rang]]</f>
        <v>ÆldreAabenraa2</v>
      </c>
      <c r="K63900" t="str">
        <f>_xlfn.XLOOKUP(Tabel2[[#This Row],[Sammenligningskommune]],[1]Kommunetabel!$B$2:$B$99,[1]Kommunetabel!$A$2:$A$99)</f>
        <v>Vejle</v>
      </c>
    </row>
    <row r="63901" spans="1:11" x14ac:dyDescent="0.25">
      <c r="A63901" t="s">
        <v>134</v>
      </c>
      <c r="B63901">
        <f>_xlfn.XLOOKUP(Tabel2[[#This Row],[Områdenavn]],[1]Områder!$A$1:$A$7,[1]Områder!$B$1:$B$7)</f>
        <v>400</v>
      </c>
      <c r="C63901" t="s">
        <v>30</v>
      </c>
      <c r="D63901" t="str">
        <f>_xlfn.XLOOKUP(Tabel2[[#This Row],[Komnr.]],[1]Kommunetabel!$B$2:$B$99,[1]Kommunetabel!$A$2:$A$99)</f>
        <v>Aabenraa</v>
      </c>
      <c r="E63901">
        <v>580</v>
      </c>
      <c r="F63901">
        <v>329</v>
      </c>
      <c r="G63901">
        <v>35.389999999999418</v>
      </c>
      <c r="H63901">
        <v>3</v>
      </c>
      <c r="I63901">
        <v>46457.37</v>
      </c>
      <c r="J63901" t="str">
        <f>Tabel2[[#This Row],[Områdenavn]]&amp;Tabel2[[#This Row],[Kommune navn]]&amp;Tabel2[[#This Row],[Rang]]</f>
        <v>ÆldreAabenraa3</v>
      </c>
      <c r="K63901" t="str">
        <f>_xlfn.XLOOKUP(Tabel2[[#This Row],[Sammenligningskommune]],[1]Kommunetabel!$B$2:$B$99,[1]Kommunetabel!$A$2:$A$99)</f>
        <v>Ringsted</v>
      </c>
    </row>
    <row r="63902" spans="1:11" x14ac:dyDescent="0.25">
      <c r="A63902" t="s">
        <v>134</v>
      </c>
      <c r="B63902">
        <f>_xlfn.XLOOKUP(Tabel2[[#This Row],[Områdenavn]],[1]Områder!$A$1:$A$7,[1]Områder!$B$1:$B$7)</f>
        <v>400</v>
      </c>
      <c r="C63902" t="s">
        <v>30</v>
      </c>
      <c r="D63902" t="str">
        <f>_xlfn.XLOOKUP(Tabel2[[#This Row],[Komnr.]],[1]Kommunetabel!$B$2:$B$99,[1]Kommunetabel!$A$2:$A$99)</f>
        <v>Aabenraa</v>
      </c>
      <c r="E63902">
        <v>580</v>
      </c>
      <c r="F63902">
        <v>791</v>
      </c>
      <c r="G63902">
        <v>97.540000000000873</v>
      </c>
      <c r="H63902">
        <v>4</v>
      </c>
      <c r="I63902">
        <v>46395.22</v>
      </c>
      <c r="J63902" t="str">
        <f>Tabel2[[#This Row],[Områdenavn]]&amp;Tabel2[[#This Row],[Kommune navn]]&amp;Tabel2[[#This Row],[Rang]]</f>
        <v>ÆldreAabenraa4</v>
      </c>
      <c r="K63902" t="str">
        <f>_xlfn.XLOOKUP(Tabel2[[#This Row],[Sammenligningskommune]],[1]Kommunetabel!$B$2:$B$99,[1]Kommunetabel!$A$2:$A$99)</f>
        <v>Viborg</v>
      </c>
    </row>
    <row r="63903" spans="1:11" x14ac:dyDescent="0.25">
      <c r="A63903" t="s">
        <v>134</v>
      </c>
      <c r="B63903">
        <f>_xlfn.XLOOKUP(Tabel2[[#This Row],[Områdenavn]],[1]Områder!$A$1:$A$7,[1]Områder!$B$1:$B$7)</f>
        <v>400</v>
      </c>
      <c r="C63903" t="s">
        <v>30</v>
      </c>
      <c r="D63903" t="str">
        <f>_xlfn.XLOOKUP(Tabel2[[#This Row],[Komnr.]],[1]Kommunetabel!$B$2:$B$99,[1]Kommunetabel!$A$2:$A$99)</f>
        <v>Aabenraa</v>
      </c>
      <c r="E63903">
        <v>580</v>
      </c>
      <c r="F63903">
        <v>621</v>
      </c>
      <c r="G63903">
        <v>111.41999999999825</v>
      </c>
      <c r="H63903">
        <v>5</v>
      </c>
      <c r="I63903">
        <v>46604.18</v>
      </c>
      <c r="J63903" t="str">
        <f>Tabel2[[#This Row],[Områdenavn]]&amp;Tabel2[[#This Row],[Kommune navn]]&amp;Tabel2[[#This Row],[Rang]]</f>
        <v>ÆldreAabenraa5</v>
      </c>
      <c r="K63903" t="str">
        <f>_xlfn.XLOOKUP(Tabel2[[#This Row],[Sammenligningskommune]],[1]Kommunetabel!$B$2:$B$99,[1]Kommunetabel!$A$2:$A$99)</f>
        <v>Kolding</v>
      </c>
    </row>
    <row r="63904" spans="1:11" x14ac:dyDescent="0.25">
      <c r="A63904" t="s">
        <v>134</v>
      </c>
      <c r="B63904">
        <f>_xlfn.XLOOKUP(Tabel2[[#This Row],[Områdenavn]],[1]Områder!$A$1:$A$7,[1]Områder!$B$1:$B$7)</f>
        <v>400</v>
      </c>
      <c r="C63904" t="s">
        <v>30</v>
      </c>
      <c r="D63904" t="str">
        <f>_xlfn.XLOOKUP(Tabel2[[#This Row],[Komnr.]],[1]Kommunetabel!$B$2:$B$99,[1]Kommunetabel!$A$2:$A$99)</f>
        <v>Aabenraa</v>
      </c>
      <c r="E63904">
        <v>580</v>
      </c>
      <c r="F63904">
        <v>316</v>
      </c>
      <c r="G63904">
        <v>155.75</v>
      </c>
      <c r="H63904">
        <v>6</v>
      </c>
      <c r="I63904">
        <v>46337.01</v>
      </c>
      <c r="J63904" t="str">
        <f>Tabel2[[#This Row],[Områdenavn]]&amp;Tabel2[[#This Row],[Kommune navn]]&amp;Tabel2[[#This Row],[Rang]]</f>
        <v>ÆldreAabenraa6</v>
      </c>
      <c r="K63904" t="str">
        <f>_xlfn.XLOOKUP(Tabel2[[#This Row],[Sammenligningskommune]],[1]Kommunetabel!$B$2:$B$99,[1]Kommunetabel!$A$2:$A$99)</f>
        <v>Holbæk</v>
      </c>
    </row>
    <row r="63905" spans="1:11" x14ac:dyDescent="0.25">
      <c r="A63905" t="s">
        <v>134</v>
      </c>
      <c r="B63905">
        <f>_xlfn.XLOOKUP(Tabel2[[#This Row],[Områdenavn]],[1]Områder!$A$1:$A$7,[1]Områder!$B$1:$B$7)</f>
        <v>400</v>
      </c>
      <c r="C63905" t="s">
        <v>30</v>
      </c>
      <c r="D63905" t="str">
        <f>_xlfn.XLOOKUP(Tabel2[[#This Row],[Komnr.]],[1]Kommunetabel!$B$2:$B$99,[1]Kommunetabel!$A$2:$A$99)</f>
        <v>Aabenraa</v>
      </c>
      <c r="E63905">
        <v>580</v>
      </c>
      <c r="F63905">
        <v>779</v>
      </c>
      <c r="G63905">
        <v>249.63999999999942</v>
      </c>
      <c r="H63905">
        <v>7</v>
      </c>
      <c r="I63905">
        <v>46742.400000000001</v>
      </c>
      <c r="J63905" t="str">
        <f>Tabel2[[#This Row],[Områdenavn]]&amp;Tabel2[[#This Row],[Kommune navn]]&amp;Tabel2[[#This Row],[Rang]]</f>
        <v>ÆldreAabenraa7</v>
      </c>
      <c r="K63905" t="str">
        <f>_xlfn.XLOOKUP(Tabel2[[#This Row],[Sammenligningskommune]],[1]Kommunetabel!$B$2:$B$99,[1]Kommunetabel!$A$2:$A$99)</f>
        <v>Skive</v>
      </c>
    </row>
    <row r="63906" spans="1:11" x14ac:dyDescent="0.25">
      <c r="A63906" t="s">
        <v>134</v>
      </c>
      <c r="B63906">
        <f>_xlfn.XLOOKUP(Tabel2[[#This Row],[Områdenavn]],[1]Områder!$A$1:$A$7,[1]Områder!$B$1:$B$7)</f>
        <v>400</v>
      </c>
      <c r="C63906" t="s">
        <v>30</v>
      </c>
      <c r="D63906" t="str">
        <f>_xlfn.XLOOKUP(Tabel2[[#This Row],[Komnr.]],[1]Kommunetabel!$B$2:$B$99,[1]Kommunetabel!$A$2:$A$99)</f>
        <v>Aabenraa</v>
      </c>
      <c r="E63906">
        <v>580</v>
      </c>
      <c r="F63906">
        <v>657</v>
      </c>
      <c r="G63906">
        <v>318.11000000000058</v>
      </c>
      <c r="H63906">
        <v>8</v>
      </c>
      <c r="I63906">
        <v>46174.65</v>
      </c>
      <c r="J63906" t="str">
        <f>Tabel2[[#This Row],[Områdenavn]]&amp;Tabel2[[#This Row],[Kommune navn]]&amp;Tabel2[[#This Row],[Rang]]</f>
        <v>ÆldreAabenraa8</v>
      </c>
      <c r="K63906" t="str">
        <f>_xlfn.XLOOKUP(Tabel2[[#This Row],[Sammenligningskommune]],[1]Kommunetabel!$B$2:$B$99,[1]Kommunetabel!$A$2:$A$99)</f>
        <v>Herning</v>
      </c>
    </row>
    <row r="63907" spans="1:11" x14ac:dyDescent="0.25">
      <c r="A63907" t="s">
        <v>134</v>
      </c>
      <c r="B63907">
        <f>_xlfn.XLOOKUP(Tabel2[[#This Row],[Områdenavn]],[1]Områder!$A$1:$A$7,[1]Områder!$B$1:$B$7)</f>
        <v>400</v>
      </c>
      <c r="C63907" t="s">
        <v>30</v>
      </c>
      <c r="D63907" t="str">
        <f>_xlfn.XLOOKUP(Tabel2[[#This Row],[Komnr.]],[1]Kommunetabel!$B$2:$B$99,[1]Kommunetabel!$A$2:$A$99)</f>
        <v>Aabenraa</v>
      </c>
      <c r="E63907">
        <v>580</v>
      </c>
      <c r="F63907">
        <v>550</v>
      </c>
      <c r="G63907">
        <v>324.66000000000349</v>
      </c>
      <c r="H63907">
        <v>9</v>
      </c>
      <c r="I63907">
        <v>46168.1</v>
      </c>
      <c r="J63907" t="str">
        <f>Tabel2[[#This Row],[Områdenavn]]&amp;Tabel2[[#This Row],[Kommune navn]]&amp;Tabel2[[#This Row],[Rang]]</f>
        <v>ÆldreAabenraa9</v>
      </c>
      <c r="K63907" t="str">
        <f>_xlfn.XLOOKUP(Tabel2[[#This Row],[Sammenligningskommune]],[1]Kommunetabel!$B$2:$B$99,[1]Kommunetabel!$A$2:$A$99)</f>
        <v>Tønder</v>
      </c>
    </row>
    <row r="63908" spans="1:11" x14ac:dyDescent="0.25">
      <c r="A63908" t="s">
        <v>134</v>
      </c>
      <c r="B63908">
        <f>_xlfn.XLOOKUP(Tabel2[[#This Row],[Områdenavn]],[1]Områder!$A$1:$A$7,[1]Områder!$B$1:$B$7)</f>
        <v>400</v>
      </c>
      <c r="C63908" t="s">
        <v>30</v>
      </c>
      <c r="D63908" t="str">
        <f>_xlfn.XLOOKUP(Tabel2[[#This Row],[Komnr.]],[1]Kommunetabel!$B$2:$B$99,[1]Kommunetabel!$A$2:$A$99)</f>
        <v>Aabenraa</v>
      </c>
      <c r="E63908">
        <v>580</v>
      </c>
      <c r="F63908">
        <v>575</v>
      </c>
      <c r="G63908">
        <v>382.15000000000146</v>
      </c>
      <c r="H63908">
        <v>10</v>
      </c>
      <c r="I63908">
        <v>46110.61</v>
      </c>
      <c r="J63908" t="str">
        <f>Tabel2[[#This Row],[Områdenavn]]&amp;Tabel2[[#This Row],[Kommune navn]]&amp;Tabel2[[#This Row],[Rang]]</f>
        <v>ÆldreAabenraa10</v>
      </c>
      <c r="K63908" t="str">
        <f>_xlfn.XLOOKUP(Tabel2[[#This Row],[Sammenligningskommune]],[1]Kommunetabel!$B$2:$B$99,[1]Kommunetabel!$A$2:$A$99)</f>
        <v>Vejen</v>
      </c>
    </row>
    <row r="63909" spans="1:11" x14ac:dyDescent="0.25">
      <c r="A63909" t="s">
        <v>134</v>
      </c>
      <c r="B63909">
        <f>_xlfn.XLOOKUP(Tabel2[[#This Row],[Områdenavn]],[1]Områder!$A$1:$A$7,[1]Områder!$B$1:$B$7)</f>
        <v>400</v>
      </c>
      <c r="C63909" t="s">
        <v>30</v>
      </c>
      <c r="D63909" t="str">
        <f>_xlfn.XLOOKUP(Tabel2[[#This Row],[Komnr.]],[1]Kommunetabel!$B$2:$B$99,[1]Kommunetabel!$A$2:$A$99)</f>
        <v>Aabenraa</v>
      </c>
      <c r="E63909">
        <v>580</v>
      </c>
      <c r="F63909">
        <v>201</v>
      </c>
      <c r="G63909">
        <v>406.40899999999965</v>
      </c>
      <c r="H63909">
        <v>11</v>
      </c>
      <c r="I63909">
        <v>46086.351000000002</v>
      </c>
      <c r="J63909" t="str">
        <f>Tabel2[[#This Row],[Områdenavn]]&amp;Tabel2[[#This Row],[Kommune navn]]&amp;Tabel2[[#This Row],[Rang]]</f>
        <v>ÆldreAabenraa11</v>
      </c>
      <c r="K63909" t="str">
        <f>_xlfn.XLOOKUP(Tabel2[[#This Row],[Sammenligningskommune]],[1]Kommunetabel!$B$2:$B$99,[1]Kommunetabel!$A$2:$A$99)</f>
        <v>Allerød</v>
      </c>
    </row>
    <row r="63910" spans="1:11" x14ac:dyDescent="0.25">
      <c r="A63910" t="s">
        <v>134</v>
      </c>
      <c r="B63910">
        <f>_xlfn.XLOOKUP(Tabel2[[#This Row],[Områdenavn]],[1]Områder!$A$1:$A$7,[1]Områder!$B$1:$B$7)</f>
        <v>400</v>
      </c>
      <c r="C63910" t="s">
        <v>30</v>
      </c>
      <c r="D63910" t="str">
        <f>_xlfn.XLOOKUP(Tabel2[[#This Row],[Komnr.]],[1]Kommunetabel!$B$2:$B$99,[1]Kommunetabel!$A$2:$A$99)</f>
        <v>Aabenraa</v>
      </c>
      <c r="E63910">
        <v>580</v>
      </c>
      <c r="F63910">
        <v>665</v>
      </c>
      <c r="G63910">
        <v>410.79000000000087</v>
      </c>
      <c r="H63910">
        <v>12</v>
      </c>
      <c r="I63910">
        <v>46081.97</v>
      </c>
      <c r="J63910" t="str">
        <f>Tabel2[[#This Row],[Områdenavn]]&amp;Tabel2[[#This Row],[Kommune navn]]&amp;Tabel2[[#This Row],[Rang]]</f>
        <v>ÆldreAabenraa12</v>
      </c>
      <c r="K63910" t="str">
        <f>_xlfn.XLOOKUP(Tabel2[[#This Row],[Sammenligningskommune]],[1]Kommunetabel!$B$2:$B$99,[1]Kommunetabel!$A$2:$A$99)</f>
        <v>Lemvig</v>
      </c>
    </row>
    <row r="63911" spans="1:11" x14ac:dyDescent="0.25">
      <c r="A63911" t="s">
        <v>134</v>
      </c>
      <c r="B63911">
        <f>_xlfn.XLOOKUP(Tabel2[[#This Row],[Områdenavn]],[1]Områder!$A$1:$A$7,[1]Områder!$B$1:$B$7)</f>
        <v>400</v>
      </c>
      <c r="C63911" t="s">
        <v>30</v>
      </c>
      <c r="D63911" t="str">
        <f>_xlfn.XLOOKUP(Tabel2[[#This Row],[Komnr.]],[1]Kommunetabel!$B$2:$B$99,[1]Kommunetabel!$A$2:$A$99)</f>
        <v>Aabenraa</v>
      </c>
      <c r="E63911">
        <v>580</v>
      </c>
      <c r="F63911">
        <v>219</v>
      </c>
      <c r="G63911">
        <v>420.77999999999884</v>
      </c>
      <c r="H63911">
        <v>13</v>
      </c>
      <c r="I63911">
        <v>46913.54</v>
      </c>
      <c r="J63911" t="str">
        <f>Tabel2[[#This Row],[Områdenavn]]&amp;Tabel2[[#This Row],[Kommune navn]]&amp;Tabel2[[#This Row],[Rang]]</f>
        <v>ÆldreAabenraa13</v>
      </c>
      <c r="K63911" t="str">
        <f>_xlfn.XLOOKUP(Tabel2[[#This Row],[Sammenligningskommune]],[1]Kommunetabel!$B$2:$B$99,[1]Kommunetabel!$A$2:$A$99)</f>
        <v>Hillerød</v>
      </c>
    </row>
    <row r="63912" spans="1:11" x14ac:dyDescent="0.25">
      <c r="A63912" t="s">
        <v>134</v>
      </c>
      <c r="B63912">
        <f>_xlfn.XLOOKUP(Tabel2[[#This Row],[Områdenavn]],[1]Områder!$A$1:$A$7,[1]Områder!$B$1:$B$7)</f>
        <v>400</v>
      </c>
      <c r="C63912" t="s">
        <v>30</v>
      </c>
      <c r="D63912" t="str">
        <f>_xlfn.XLOOKUP(Tabel2[[#This Row],[Komnr.]],[1]Kommunetabel!$B$2:$B$99,[1]Kommunetabel!$A$2:$A$99)</f>
        <v>Aabenraa</v>
      </c>
      <c r="E63912">
        <v>580</v>
      </c>
      <c r="F63912">
        <v>260</v>
      </c>
      <c r="G63912">
        <v>441.16000000000349</v>
      </c>
      <c r="H63912">
        <v>14</v>
      </c>
      <c r="I63912">
        <v>46051.6</v>
      </c>
      <c r="J63912" t="str">
        <f>Tabel2[[#This Row],[Områdenavn]]&amp;Tabel2[[#This Row],[Kommune navn]]&amp;Tabel2[[#This Row],[Rang]]</f>
        <v>ÆldreAabenraa14</v>
      </c>
      <c r="K63912" t="str">
        <f>_xlfn.XLOOKUP(Tabel2[[#This Row],[Sammenligningskommune]],[1]Kommunetabel!$B$2:$B$99,[1]Kommunetabel!$A$2:$A$99)</f>
        <v>Halsnæs</v>
      </c>
    </row>
    <row r="63913" spans="1:11" x14ac:dyDescent="0.25">
      <c r="A63913" t="s">
        <v>134</v>
      </c>
      <c r="B63913">
        <f>_xlfn.XLOOKUP(Tabel2[[#This Row],[Områdenavn]],[1]Områder!$A$1:$A$7,[1]Områder!$B$1:$B$7)</f>
        <v>400</v>
      </c>
      <c r="C63913" t="s">
        <v>30</v>
      </c>
      <c r="D63913" t="str">
        <f>_xlfn.XLOOKUP(Tabel2[[#This Row],[Komnr.]],[1]Kommunetabel!$B$2:$B$99,[1]Kommunetabel!$A$2:$A$99)</f>
        <v>Aabenraa</v>
      </c>
      <c r="E63913">
        <v>580</v>
      </c>
      <c r="F63913">
        <v>259</v>
      </c>
      <c r="G63913">
        <v>467.67000000000553</v>
      </c>
      <c r="H63913">
        <v>15</v>
      </c>
      <c r="I63913">
        <v>46025.09</v>
      </c>
      <c r="J63913" t="str">
        <f>Tabel2[[#This Row],[Områdenavn]]&amp;Tabel2[[#This Row],[Kommune navn]]&amp;Tabel2[[#This Row],[Rang]]</f>
        <v>ÆldreAabenraa15</v>
      </c>
      <c r="K63913" t="str">
        <f>_xlfn.XLOOKUP(Tabel2[[#This Row],[Sammenligningskommune]],[1]Kommunetabel!$B$2:$B$99,[1]Kommunetabel!$A$2:$A$99)</f>
        <v>Køge</v>
      </c>
    </row>
    <row r="63914" spans="1:11" x14ac:dyDescent="0.25">
      <c r="A63914" t="s">
        <v>134</v>
      </c>
      <c r="B63914">
        <f>_xlfn.XLOOKUP(Tabel2[[#This Row],[Områdenavn]],[1]Områder!$A$1:$A$7,[1]Områder!$B$1:$B$7)</f>
        <v>400</v>
      </c>
      <c r="C63914" t="s">
        <v>30</v>
      </c>
      <c r="D63914" t="str">
        <f>_xlfn.XLOOKUP(Tabel2[[#This Row],[Komnr.]],[1]Kommunetabel!$B$2:$B$99,[1]Kommunetabel!$A$2:$A$99)</f>
        <v>Aabenraa</v>
      </c>
      <c r="E63914">
        <v>580</v>
      </c>
      <c r="F63914">
        <v>440</v>
      </c>
      <c r="G63914">
        <v>535.09999999999854</v>
      </c>
      <c r="H63914">
        <v>16</v>
      </c>
      <c r="I63914">
        <v>47027.86</v>
      </c>
      <c r="J63914" t="str">
        <f>Tabel2[[#This Row],[Områdenavn]]&amp;Tabel2[[#This Row],[Kommune navn]]&amp;Tabel2[[#This Row],[Rang]]</f>
        <v>ÆldreAabenraa16</v>
      </c>
      <c r="K63914" t="str">
        <f>_xlfn.XLOOKUP(Tabel2[[#This Row],[Sammenligningskommune]],[1]Kommunetabel!$B$2:$B$99,[1]Kommunetabel!$A$2:$A$99)</f>
        <v>Kerteminde</v>
      </c>
    </row>
    <row r="63915" spans="1:11" x14ac:dyDescent="0.25">
      <c r="A63915" t="s">
        <v>134</v>
      </c>
      <c r="B63915">
        <f>_xlfn.XLOOKUP(Tabel2[[#This Row],[Områdenavn]],[1]Områder!$A$1:$A$7,[1]Områder!$B$1:$B$7)</f>
        <v>400</v>
      </c>
      <c r="C63915" t="s">
        <v>30</v>
      </c>
      <c r="D63915" t="str">
        <f>_xlfn.XLOOKUP(Tabel2[[#This Row],[Komnr.]],[1]Kommunetabel!$B$2:$B$99,[1]Kommunetabel!$A$2:$A$99)</f>
        <v>Aabenraa</v>
      </c>
      <c r="E63915">
        <v>580</v>
      </c>
      <c r="F63915">
        <v>420</v>
      </c>
      <c r="G63915">
        <v>538.29000000000087</v>
      </c>
      <c r="H63915">
        <v>17</v>
      </c>
      <c r="I63915">
        <v>45954.47</v>
      </c>
      <c r="J63915" t="str">
        <f>Tabel2[[#This Row],[Områdenavn]]&amp;Tabel2[[#This Row],[Kommune navn]]&amp;Tabel2[[#This Row],[Rang]]</f>
        <v>ÆldreAabenraa17</v>
      </c>
      <c r="K63915" t="str">
        <f>_xlfn.XLOOKUP(Tabel2[[#This Row],[Sammenligningskommune]],[1]Kommunetabel!$B$2:$B$99,[1]Kommunetabel!$A$2:$A$99)</f>
        <v>Assens</v>
      </c>
    </row>
    <row r="63916" spans="1:11" x14ac:dyDescent="0.25">
      <c r="A63916" t="s">
        <v>134</v>
      </c>
      <c r="B63916">
        <f>_xlfn.XLOOKUP(Tabel2[[#This Row],[Områdenavn]],[1]Områder!$A$1:$A$7,[1]Områder!$B$1:$B$7)</f>
        <v>400</v>
      </c>
      <c r="C63916" t="s">
        <v>30</v>
      </c>
      <c r="D63916" t="str">
        <f>_xlfn.XLOOKUP(Tabel2[[#This Row],[Komnr.]],[1]Kommunetabel!$B$2:$B$99,[1]Kommunetabel!$A$2:$A$99)</f>
        <v>Aabenraa</v>
      </c>
      <c r="E63916">
        <v>580</v>
      </c>
      <c r="F63916">
        <v>740</v>
      </c>
      <c r="G63916">
        <v>619.47000000000116</v>
      </c>
      <c r="H63916">
        <v>18</v>
      </c>
      <c r="I63916">
        <v>45873.29</v>
      </c>
      <c r="J63916" t="str">
        <f>Tabel2[[#This Row],[Områdenavn]]&amp;Tabel2[[#This Row],[Kommune navn]]&amp;Tabel2[[#This Row],[Rang]]</f>
        <v>ÆldreAabenraa18</v>
      </c>
      <c r="K63916" t="str">
        <f>_xlfn.XLOOKUP(Tabel2[[#This Row],[Sammenligningskommune]],[1]Kommunetabel!$B$2:$B$99,[1]Kommunetabel!$A$2:$A$99)</f>
        <v>Silkeborg</v>
      </c>
    </row>
    <row r="63917" spans="1:11" x14ac:dyDescent="0.25">
      <c r="A63917" t="s">
        <v>134</v>
      </c>
      <c r="B63917">
        <f>_xlfn.XLOOKUP(Tabel2[[#This Row],[Områdenavn]],[1]Områder!$A$1:$A$7,[1]Områder!$B$1:$B$7)</f>
        <v>400</v>
      </c>
      <c r="C63917" t="s">
        <v>30</v>
      </c>
      <c r="D63917" t="str">
        <f>_xlfn.XLOOKUP(Tabel2[[#This Row],[Komnr.]],[1]Kommunetabel!$B$2:$B$99,[1]Kommunetabel!$A$2:$A$99)</f>
        <v>Aabenraa</v>
      </c>
      <c r="E63917">
        <v>580</v>
      </c>
      <c r="F63917">
        <v>820</v>
      </c>
      <c r="G63917">
        <v>638.0199999999968</v>
      </c>
      <c r="H63917">
        <v>19</v>
      </c>
      <c r="I63917">
        <v>47130.78</v>
      </c>
      <c r="J63917" t="str">
        <f>Tabel2[[#This Row],[Områdenavn]]&amp;Tabel2[[#This Row],[Kommune navn]]&amp;Tabel2[[#This Row],[Rang]]</f>
        <v>ÆldreAabenraa19</v>
      </c>
      <c r="K63917" t="str">
        <f>_xlfn.XLOOKUP(Tabel2[[#This Row],[Sammenligningskommune]],[1]Kommunetabel!$B$2:$B$99,[1]Kommunetabel!$A$2:$A$99)</f>
        <v>Vesthimmerlands</v>
      </c>
    </row>
    <row r="63918" spans="1:11" x14ac:dyDescent="0.25">
      <c r="A63918" t="s">
        <v>134</v>
      </c>
      <c r="B63918">
        <f>_xlfn.XLOOKUP(Tabel2[[#This Row],[Områdenavn]],[1]Områder!$A$1:$A$7,[1]Områder!$B$1:$B$7)</f>
        <v>400</v>
      </c>
      <c r="C63918" t="s">
        <v>30</v>
      </c>
      <c r="D63918" t="str">
        <f>_xlfn.XLOOKUP(Tabel2[[#This Row],[Komnr.]],[1]Kommunetabel!$B$2:$B$99,[1]Kommunetabel!$A$2:$A$99)</f>
        <v>Aabenraa</v>
      </c>
      <c r="E63918">
        <v>580</v>
      </c>
      <c r="F63918">
        <v>760</v>
      </c>
      <c r="G63918">
        <v>689.01000000000204</v>
      </c>
      <c r="H63918">
        <v>20</v>
      </c>
      <c r="I63918">
        <v>45803.75</v>
      </c>
      <c r="J63918" t="str">
        <f>Tabel2[[#This Row],[Områdenavn]]&amp;Tabel2[[#This Row],[Kommune navn]]&amp;Tabel2[[#This Row],[Rang]]</f>
        <v>ÆldreAabenraa20</v>
      </c>
      <c r="K63918" t="str">
        <f>_xlfn.XLOOKUP(Tabel2[[#This Row],[Sammenligningskommune]],[1]Kommunetabel!$B$2:$B$99,[1]Kommunetabel!$A$2:$A$99)</f>
        <v>Ringkøbing-Skjern</v>
      </c>
    </row>
    <row r="63919" spans="1:11" x14ac:dyDescent="0.25">
      <c r="A63919" t="s">
        <v>134</v>
      </c>
      <c r="B63919">
        <f>_xlfn.XLOOKUP(Tabel2[[#This Row],[Områdenavn]],[1]Områder!$A$1:$A$7,[1]Områder!$B$1:$B$7)</f>
        <v>400</v>
      </c>
      <c r="C63919" t="s">
        <v>30</v>
      </c>
      <c r="D63919" t="str">
        <f>_xlfn.XLOOKUP(Tabel2[[#This Row],[Komnr.]],[1]Kommunetabel!$B$2:$B$99,[1]Kommunetabel!$A$2:$A$99)</f>
        <v>Aabenraa</v>
      </c>
      <c r="E63919">
        <v>580</v>
      </c>
      <c r="F63919">
        <v>320</v>
      </c>
      <c r="G63919">
        <v>705.37000000000262</v>
      </c>
      <c r="H63919">
        <v>21</v>
      </c>
      <c r="I63919">
        <v>45787.39</v>
      </c>
      <c r="J63919" t="str">
        <f>Tabel2[[#This Row],[Områdenavn]]&amp;Tabel2[[#This Row],[Kommune navn]]&amp;Tabel2[[#This Row],[Rang]]</f>
        <v>ÆldreAabenraa21</v>
      </c>
      <c r="K63919" t="str">
        <f>_xlfn.XLOOKUP(Tabel2[[#This Row],[Sammenligningskommune]],[1]Kommunetabel!$B$2:$B$99,[1]Kommunetabel!$A$2:$A$99)</f>
        <v>Faxe</v>
      </c>
    </row>
    <row r="63920" spans="1:11" x14ac:dyDescent="0.25">
      <c r="A63920" t="s">
        <v>134</v>
      </c>
      <c r="B63920">
        <f>_xlfn.XLOOKUP(Tabel2[[#This Row],[Områdenavn]],[1]Områder!$A$1:$A$7,[1]Områder!$B$1:$B$7)</f>
        <v>400</v>
      </c>
      <c r="C63920" t="s">
        <v>30</v>
      </c>
      <c r="D63920" t="str">
        <f>_xlfn.XLOOKUP(Tabel2[[#This Row],[Komnr.]],[1]Kommunetabel!$B$2:$B$99,[1]Kommunetabel!$A$2:$A$99)</f>
        <v>Aabenraa</v>
      </c>
      <c r="E63920">
        <v>580</v>
      </c>
      <c r="F63920">
        <v>810</v>
      </c>
      <c r="G63920">
        <v>777.09999999999854</v>
      </c>
      <c r="H63920">
        <v>22</v>
      </c>
      <c r="I63920">
        <v>47269.86</v>
      </c>
      <c r="J63920" t="str">
        <f>Tabel2[[#This Row],[Områdenavn]]&amp;Tabel2[[#This Row],[Kommune navn]]&amp;Tabel2[[#This Row],[Rang]]</f>
        <v>ÆldreAabenraa22</v>
      </c>
      <c r="K63920" t="str">
        <f>_xlfn.XLOOKUP(Tabel2[[#This Row],[Sammenligningskommune]],[1]Kommunetabel!$B$2:$B$99,[1]Kommunetabel!$A$2:$A$99)</f>
        <v>Brønderslev</v>
      </c>
    </row>
    <row r="63921" spans="1:11" x14ac:dyDescent="0.25">
      <c r="A63921" t="s">
        <v>134</v>
      </c>
      <c r="B63921">
        <f>_xlfn.XLOOKUP(Tabel2[[#This Row],[Områdenavn]],[1]Områder!$A$1:$A$7,[1]Områder!$B$1:$B$7)</f>
        <v>400</v>
      </c>
      <c r="C63921" t="s">
        <v>30</v>
      </c>
      <c r="D63921" t="str">
        <f>_xlfn.XLOOKUP(Tabel2[[#This Row],[Komnr.]],[1]Kommunetabel!$B$2:$B$99,[1]Kommunetabel!$A$2:$A$99)</f>
        <v>Aabenraa</v>
      </c>
      <c r="E63921">
        <v>580</v>
      </c>
      <c r="F63921">
        <v>661</v>
      </c>
      <c r="G63921">
        <v>789.13999999999942</v>
      </c>
      <c r="H63921">
        <v>23</v>
      </c>
      <c r="I63921">
        <v>45703.62</v>
      </c>
      <c r="J63921" t="str">
        <f>Tabel2[[#This Row],[Områdenavn]]&amp;Tabel2[[#This Row],[Kommune navn]]&amp;Tabel2[[#This Row],[Rang]]</f>
        <v>ÆldreAabenraa23</v>
      </c>
      <c r="K63921" t="str">
        <f>_xlfn.XLOOKUP(Tabel2[[#This Row],[Sammenligningskommune]],[1]Kommunetabel!$B$2:$B$99,[1]Kommunetabel!$A$2:$A$99)</f>
        <v>Holstebro</v>
      </c>
    </row>
    <row r="63922" spans="1:11" x14ac:dyDescent="0.25">
      <c r="A63922" t="s">
        <v>134</v>
      </c>
      <c r="B63922">
        <f>_xlfn.XLOOKUP(Tabel2[[#This Row],[Områdenavn]],[1]Områder!$A$1:$A$7,[1]Områder!$B$1:$B$7)</f>
        <v>400</v>
      </c>
      <c r="C63922" t="s">
        <v>30</v>
      </c>
      <c r="D63922" t="str">
        <f>_xlfn.XLOOKUP(Tabel2[[#This Row],[Komnr.]],[1]Kommunetabel!$B$2:$B$99,[1]Kommunetabel!$A$2:$A$99)</f>
        <v>Aabenraa</v>
      </c>
      <c r="E63922">
        <v>580</v>
      </c>
      <c r="F63922">
        <v>269</v>
      </c>
      <c r="G63922">
        <v>826.70999999999913</v>
      </c>
      <c r="H63922">
        <v>24</v>
      </c>
      <c r="I63922">
        <v>47319.47</v>
      </c>
      <c r="J63922" t="str">
        <f>Tabel2[[#This Row],[Områdenavn]]&amp;Tabel2[[#This Row],[Kommune navn]]&amp;Tabel2[[#This Row],[Rang]]</f>
        <v>ÆldreAabenraa24</v>
      </c>
      <c r="K63922" t="str">
        <f>_xlfn.XLOOKUP(Tabel2[[#This Row],[Sammenligningskommune]],[1]Kommunetabel!$B$2:$B$99,[1]Kommunetabel!$A$2:$A$99)</f>
        <v>Solrød</v>
      </c>
    </row>
    <row r="63923" spans="1:11" x14ac:dyDescent="0.25">
      <c r="A63923" t="s">
        <v>134</v>
      </c>
      <c r="B63923">
        <f>_xlfn.XLOOKUP(Tabel2[[#This Row],[Områdenavn]],[1]Områder!$A$1:$A$7,[1]Områder!$B$1:$B$7)</f>
        <v>400</v>
      </c>
      <c r="C63923" t="s">
        <v>30</v>
      </c>
      <c r="D63923" t="str">
        <f>_xlfn.XLOOKUP(Tabel2[[#This Row],[Komnr.]],[1]Kommunetabel!$B$2:$B$99,[1]Kommunetabel!$A$2:$A$99)</f>
        <v>Aabenraa</v>
      </c>
      <c r="E63923">
        <v>580</v>
      </c>
      <c r="F63923">
        <v>265</v>
      </c>
      <c r="G63923">
        <v>854.62999999999738</v>
      </c>
      <c r="H63923">
        <v>25</v>
      </c>
      <c r="I63923">
        <v>47347.39</v>
      </c>
      <c r="J63923" t="str">
        <f>Tabel2[[#This Row],[Områdenavn]]&amp;Tabel2[[#This Row],[Kommune navn]]&amp;Tabel2[[#This Row],[Rang]]</f>
        <v>ÆldreAabenraa25</v>
      </c>
      <c r="K63923" t="str">
        <f>_xlfn.XLOOKUP(Tabel2[[#This Row],[Sammenligningskommune]],[1]Kommunetabel!$B$2:$B$99,[1]Kommunetabel!$A$2:$A$99)</f>
        <v>Roskilde</v>
      </c>
    </row>
    <row r="63924" spans="1:11" x14ac:dyDescent="0.25">
      <c r="A63924" t="s">
        <v>134</v>
      </c>
      <c r="B63924">
        <f>_xlfn.XLOOKUP(Tabel2[[#This Row],[Områdenavn]],[1]Områder!$A$1:$A$7,[1]Områder!$B$1:$B$7)</f>
        <v>400</v>
      </c>
      <c r="C63924" t="s">
        <v>30</v>
      </c>
      <c r="D63924" t="str">
        <f>_xlfn.XLOOKUP(Tabel2[[#This Row],[Komnr.]],[1]Kommunetabel!$B$2:$B$99,[1]Kommunetabel!$A$2:$A$99)</f>
        <v>Aabenraa</v>
      </c>
      <c r="E63924">
        <v>580</v>
      </c>
      <c r="F63924">
        <v>430</v>
      </c>
      <c r="G63924">
        <v>891.70000000000437</v>
      </c>
      <c r="H63924">
        <v>26</v>
      </c>
      <c r="I63924">
        <v>45601.06</v>
      </c>
      <c r="J63924" t="str">
        <f>Tabel2[[#This Row],[Områdenavn]]&amp;Tabel2[[#This Row],[Kommune navn]]&amp;Tabel2[[#This Row],[Rang]]</f>
        <v>ÆldreAabenraa26</v>
      </c>
      <c r="K63924" t="str">
        <f>_xlfn.XLOOKUP(Tabel2[[#This Row],[Sammenligningskommune]],[1]Kommunetabel!$B$2:$B$99,[1]Kommunetabel!$A$2:$A$99)</f>
        <v>Faaborg-Midtfyn</v>
      </c>
    </row>
    <row r="63925" spans="1:11" x14ac:dyDescent="0.25">
      <c r="A63925" t="s">
        <v>134</v>
      </c>
      <c r="B63925">
        <f>_xlfn.XLOOKUP(Tabel2[[#This Row],[Områdenavn]],[1]Områder!$A$1:$A$7,[1]Områder!$B$1:$B$7)</f>
        <v>400</v>
      </c>
      <c r="C63925" t="s">
        <v>30</v>
      </c>
      <c r="D63925" t="str">
        <f>_xlfn.XLOOKUP(Tabel2[[#This Row],[Komnr.]],[1]Kommunetabel!$B$2:$B$99,[1]Kommunetabel!$A$2:$A$99)</f>
        <v>Aabenraa</v>
      </c>
      <c r="E63925">
        <v>580</v>
      </c>
      <c r="F63925">
        <v>787</v>
      </c>
      <c r="G63925">
        <v>957.82999999999447</v>
      </c>
      <c r="H63925">
        <v>27</v>
      </c>
      <c r="I63925">
        <v>47450.59</v>
      </c>
      <c r="J63925" t="str">
        <f>Tabel2[[#This Row],[Områdenavn]]&amp;Tabel2[[#This Row],[Kommune navn]]&amp;Tabel2[[#This Row],[Rang]]</f>
        <v>ÆldreAabenraa27</v>
      </c>
      <c r="K63925" t="str">
        <f>_xlfn.XLOOKUP(Tabel2[[#This Row],[Sammenligningskommune]],[1]Kommunetabel!$B$2:$B$99,[1]Kommunetabel!$A$2:$A$99)</f>
        <v>Thisted</v>
      </c>
    </row>
    <row r="63926" spans="1:11" x14ac:dyDescent="0.25">
      <c r="A63926" t="s">
        <v>134</v>
      </c>
      <c r="B63926">
        <f>_xlfn.XLOOKUP(Tabel2[[#This Row],[Områdenavn]],[1]Områder!$A$1:$A$7,[1]Områder!$B$1:$B$7)</f>
        <v>400</v>
      </c>
      <c r="C63926" t="s">
        <v>30</v>
      </c>
      <c r="D63926" t="str">
        <f>_xlfn.XLOOKUP(Tabel2[[#This Row],[Komnr.]],[1]Kommunetabel!$B$2:$B$99,[1]Kommunetabel!$A$2:$A$99)</f>
        <v>Aabenraa</v>
      </c>
      <c r="E63926">
        <v>580</v>
      </c>
      <c r="F63926">
        <v>510</v>
      </c>
      <c r="G63926">
        <v>971.68999999999505</v>
      </c>
      <c r="H63926">
        <v>28</v>
      </c>
      <c r="I63926">
        <v>47464.45</v>
      </c>
      <c r="J63926" t="str">
        <f>Tabel2[[#This Row],[Områdenavn]]&amp;Tabel2[[#This Row],[Kommune navn]]&amp;Tabel2[[#This Row],[Rang]]</f>
        <v>ÆldreAabenraa28</v>
      </c>
      <c r="K63926" t="str">
        <f>_xlfn.XLOOKUP(Tabel2[[#This Row],[Sammenligningskommune]],[1]Kommunetabel!$B$2:$B$99,[1]Kommunetabel!$A$2:$A$99)</f>
        <v>Haderslev</v>
      </c>
    </row>
    <row r="63927" spans="1:11" x14ac:dyDescent="0.25">
      <c r="A63927" t="s">
        <v>134</v>
      </c>
      <c r="B63927">
        <f>_xlfn.XLOOKUP(Tabel2[[#This Row],[Områdenavn]],[1]Områder!$A$1:$A$7,[1]Områder!$B$1:$B$7)</f>
        <v>400</v>
      </c>
      <c r="C63927" t="s">
        <v>30</v>
      </c>
      <c r="D63927" t="str">
        <f>_xlfn.XLOOKUP(Tabel2[[#This Row],[Komnr.]],[1]Kommunetabel!$B$2:$B$99,[1]Kommunetabel!$A$2:$A$99)</f>
        <v>Aabenraa</v>
      </c>
      <c r="E63927">
        <v>580</v>
      </c>
      <c r="F63927">
        <v>540</v>
      </c>
      <c r="G63927">
        <v>1028.4499999999971</v>
      </c>
      <c r="H63927">
        <v>29</v>
      </c>
      <c r="I63927">
        <v>47521.21</v>
      </c>
      <c r="J63927" t="str">
        <f>Tabel2[[#This Row],[Områdenavn]]&amp;Tabel2[[#This Row],[Kommune navn]]&amp;Tabel2[[#This Row],[Rang]]</f>
        <v>ÆldreAabenraa29</v>
      </c>
      <c r="K63927" t="str">
        <f>_xlfn.XLOOKUP(Tabel2[[#This Row],[Sammenligningskommune]],[1]Kommunetabel!$B$2:$B$99,[1]Kommunetabel!$A$2:$A$99)</f>
        <v>Sønderborg</v>
      </c>
    </row>
    <row r="63928" spans="1:11" x14ac:dyDescent="0.25">
      <c r="A63928" t="s">
        <v>134</v>
      </c>
      <c r="B63928">
        <f>_xlfn.XLOOKUP(Tabel2[[#This Row],[Områdenavn]],[1]Områder!$A$1:$A$7,[1]Områder!$B$1:$B$7)</f>
        <v>400</v>
      </c>
      <c r="C63928" t="s">
        <v>30</v>
      </c>
      <c r="D63928" t="str">
        <f>_xlfn.XLOOKUP(Tabel2[[#This Row],[Komnr.]],[1]Kommunetabel!$B$2:$B$99,[1]Kommunetabel!$A$2:$A$99)</f>
        <v>Aabenraa</v>
      </c>
      <c r="E63928">
        <v>580</v>
      </c>
      <c r="F63928">
        <v>615</v>
      </c>
      <c r="G63928">
        <v>1073.5099999999948</v>
      </c>
      <c r="H63928">
        <v>30</v>
      </c>
      <c r="I63928">
        <v>47566.27</v>
      </c>
      <c r="J63928" t="str">
        <f>Tabel2[[#This Row],[Områdenavn]]&amp;Tabel2[[#This Row],[Kommune navn]]&amp;Tabel2[[#This Row],[Rang]]</f>
        <v>ÆldreAabenraa30</v>
      </c>
      <c r="K63928" t="str">
        <f>_xlfn.XLOOKUP(Tabel2[[#This Row],[Sammenligningskommune]],[1]Kommunetabel!$B$2:$B$99,[1]Kommunetabel!$A$2:$A$99)</f>
        <v>Horsens</v>
      </c>
    </row>
    <row r="63929" spans="1:11" x14ac:dyDescent="0.25">
      <c r="A63929" t="s">
        <v>134</v>
      </c>
      <c r="B63929">
        <f>_xlfn.XLOOKUP(Tabel2[[#This Row],[Områdenavn]],[1]Områder!$A$1:$A$7,[1]Områder!$B$1:$B$7)</f>
        <v>400</v>
      </c>
      <c r="C63929" t="s">
        <v>30</v>
      </c>
      <c r="D63929" t="str">
        <f>_xlfn.XLOOKUP(Tabel2[[#This Row],[Komnr.]],[1]Kommunetabel!$B$2:$B$99,[1]Kommunetabel!$A$2:$A$99)</f>
        <v>Aabenraa</v>
      </c>
      <c r="E63929">
        <v>580</v>
      </c>
      <c r="F63929">
        <v>240</v>
      </c>
      <c r="G63929">
        <v>1094.8600000000006</v>
      </c>
      <c r="H63929">
        <v>31</v>
      </c>
      <c r="I63929">
        <v>47587.62</v>
      </c>
      <c r="J63929" t="str">
        <f>Tabel2[[#This Row],[Områdenavn]]&amp;Tabel2[[#This Row],[Kommune navn]]&amp;Tabel2[[#This Row],[Rang]]</f>
        <v>ÆldreAabenraa31</v>
      </c>
      <c r="K63929" t="str">
        <f>_xlfn.XLOOKUP(Tabel2[[#This Row],[Sammenligningskommune]],[1]Kommunetabel!$B$2:$B$99,[1]Kommunetabel!$A$2:$A$99)</f>
        <v>Egedal</v>
      </c>
    </row>
    <row r="63930" spans="1:11" x14ac:dyDescent="0.25">
      <c r="A63930" t="s">
        <v>134</v>
      </c>
      <c r="B63930">
        <f>_xlfn.XLOOKUP(Tabel2[[#This Row],[Områdenavn]],[1]Områder!$A$1:$A$7,[1]Områder!$B$1:$B$7)</f>
        <v>400</v>
      </c>
      <c r="C63930" t="s">
        <v>30</v>
      </c>
      <c r="D63930" t="str">
        <f>_xlfn.XLOOKUP(Tabel2[[#This Row],[Komnr.]],[1]Kommunetabel!$B$2:$B$99,[1]Kommunetabel!$A$2:$A$99)</f>
        <v>Aabenraa</v>
      </c>
      <c r="E63930">
        <v>580</v>
      </c>
      <c r="F63930">
        <v>773</v>
      </c>
      <c r="G63930">
        <v>1106.5499999999956</v>
      </c>
      <c r="H63930">
        <v>32</v>
      </c>
      <c r="I63930">
        <v>47599.31</v>
      </c>
      <c r="J63930" t="str">
        <f>Tabel2[[#This Row],[Områdenavn]]&amp;Tabel2[[#This Row],[Kommune navn]]&amp;Tabel2[[#This Row],[Rang]]</f>
        <v>ÆldreAabenraa32</v>
      </c>
      <c r="K63930" t="str">
        <f>_xlfn.XLOOKUP(Tabel2[[#This Row],[Sammenligningskommune]],[1]Kommunetabel!$B$2:$B$99,[1]Kommunetabel!$A$2:$A$99)</f>
        <v>Morsø</v>
      </c>
    </row>
    <row r="63931" spans="1:11" x14ac:dyDescent="0.25">
      <c r="A63931" t="s">
        <v>134</v>
      </c>
      <c r="B63931">
        <f>_xlfn.XLOOKUP(Tabel2[[#This Row],[Områdenavn]],[1]Områder!$A$1:$A$7,[1]Områder!$B$1:$B$7)</f>
        <v>400</v>
      </c>
      <c r="C63931" t="s">
        <v>30</v>
      </c>
      <c r="D63931" t="str">
        <f>_xlfn.XLOOKUP(Tabel2[[#This Row],[Komnr.]],[1]Kommunetabel!$B$2:$B$99,[1]Kommunetabel!$A$2:$A$99)</f>
        <v>Aabenraa</v>
      </c>
      <c r="E63931">
        <v>580</v>
      </c>
      <c r="F63931">
        <v>860</v>
      </c>
      <c r="G63931">
        <v>1138.0799999999945</v>
      </c>
      <c r="H63931">
        <v>33</v>
      </c>
      <c r="I63931">
        <v>47630.84</v>
      </c>
      <c r="J63931" t="str">
        <f>Tabel2[[#This Row],[Områdenavn]]&amp;Tabel2[[#This Row],[Kommune navn]]&amp;Tabel2[[#This Row],[Rang]]</f>
        <v>ÆldreAabenraa33</v>
      </c>
      <c r="K63931" t="str">
        <f>_xlfn.XLOOKUP(Tabel2[[#This Row],[Sammenligningskommune]],[1]Kommunetabel!$B$2:$B$99,[1]Kommunetabel!$A$2:$A$99)</f>
        <v>Hjørring</v>
      </c>
    </row>
    <row r="63932" spans="1:11" x14ac:dyDescent="0.25">
      <c r="A63932" t="s">
        <v>134</v>
      </c>
      <c r="B63932">
        <f>_xlfn.XLOOKUP(Tabel2[[#This Row],[Områdenavn]],[1]Områder!$A$1:$A$7,[1]Områder!$B$1:$B$7)</f>
        <v>400</v>
      </c>
      <c r="C63932" t="s">
        <v>30</v>
      </c>
      <c r="D63932" t="str">
        <f>_xlfn.XLOOKUP(Tabel2[[#This Row],[Komnr.]],[1]Kommunetabel!$B$2:$B$99,[1]Kommunetabel!$A$2:$A$99)</f>
        <v>Aabenraa</v>
      </c>
      <c r="E63932">
        <v>580</v>
      </c>
      <c r="F63932">
        <v>849</v>
      </c>
      <c r="G63932">
        <v>1384.0299999999988</v>
      </c>
      <c r="H63932">
        <v>34</v>
      </c>
      <c r="I63932">
        <v>45108.73</v>
      </c>
      <c r="J63932" t="str">
        <f>Tabel2[[#This Row],[Områdenavn]]&amp;Tabel2[[#This Row],[Kommune navn]]&amp;Tabel2[[#This Row],[Rang]]</f>
        <v>ÆldreAabenraa34</v>
      </c>
      <c r="K63932" t="str">
        <f>_xlfn.XLOOKUP(Tabel2[[#This Row],[Sammenligningskommune]],[1]Kommunetabel!$B$2:$B$99,[1]Kommunetabel!$A$2:$A$99)</f>
        <v>Jammerbugt</v>
      </c>
    </row>
    <row r="63933" spans="1:11" x14ac:dyDescent="0.25">
      <c r="A63933" t="s">
        <v>134</v>
      </c>
      <c r="B63933">
        <f>_xlfn.XLOOKUP(Tabel2[[#This Row],[Områdenavn]],[1]Områder!$A$1:$A$7,[1]Områder!$B$1:$B$7)</f>
        <v>400</v>
      </c>
      <c r="C63933" t="s">
        <v>30</v>
      </c>
      <c r="D63933" t="str">
        <f>_xlfn.XLOOKUP(Tabel2[[#This Row],[Komnr.]],[1]Kommunetabel!$B$2:$B$99,[1]Kommunetabel!$A$2:$A$99)</f>
        <v>Aabenraa</v>
      </c>
      <c r="E63933">
        <v>580</v>
      </c>
      <c r="F63933">
        <v>250</v>
      </c>
      <c r="G63933">
        <v>1413.3800000000047</v>
      </c>
      <c r="H63933">
        <v>35</v>
      </c>
      <c r="I63933">
        <v>45079.38</v>
      </c>
      <c r="J63933" t="str">
        <f>Tabel2[[#This Row],[Områdenavn]]&amp;Tabel2[[#This Row],[Kommune navn]]&amp;Tabel2[[#This Row],[Rang]]</f>
        <v>ÆldreAabenraa35</v>
      </c>
      <c r="K63933" t="str">
        <f>_xlfn.XLOOKUP(Tabel2[[#This Row],[Sammenligningskommune]],[1]Kommunetabel!$B$2:$B$99,[1]Kommunetabel!$A$2:$A$99)</f>
        <v>Frederikssund</v>
      </c>
    </row>
    <row r="63934" spans="1:11" x14ac:dyDescent="0.25">
      <c r="A63934" t="s">
        <v>134</v>
      </c>
      <c r="B63934">
        <f>_xlfn.XLOOKUP(Tabel2[[#This Row],[Områdenavn]],[1]Områder!$A$1:$A$7,[1]Områder!$B$1:$B$7)</f>
        <v>400</v>
      </c>
      <c r="C63934" t="s">
        <v>30</v>
      </c>
      <c r="D63934" t="str">
        <f>_xlfn.XLOOKUP(Tabel2[[#This Row],[Komnr.]],[1]Kommunetabel!$B$2:$B$99,[1]Kommunetabel!$A$2:$A$99)</f>
        <v>Aabenraa</v>
      </c>
      <c r="E63934">
        <v>580</v>
      </c>
      <c r="F63934">
        <v>607</v>
      </c>
      <c r="G63934">
        <v>1426.5199999999968</v>
      </c>
      <c r="H63934">
        <v>36</v>
      </c>
      <c r="I63934">
        <v>47919.28</v>
      </c>
      <c r="J63934" t="str">
        <f>Tabel2[[#This Row],[Områdenavn]]&amp;Tabel2[[#This Row],[Kommune navn]]&amp;Tabel2[[#This Row],[Rang]]</f>
        <v>ÆldreAabenraa36</v>
      </c>
      <c r="K63934" t="str">
        <f>_xlfn.XLOOKUP(Tabel2[[#This Row],[Sammenligningskommune]],[1]Kommunetabel!$B$2:$B$99,[1]Kommunetabel!$A$2:$A$99)</f>
        <v>Fredericia</v>
      </c>
    </row>
    <row r="63935" spans="1:11" x14ac:dyDescent="0.25">
      <c r="A63935" t="s">
        <v>134</v>
      </c>
      <c r="B63935">
        <f>_xlfn.XLOOKUP(Tabel2[[#This Row],[Områdenavn]],[1]Områder!$A$1:$A$7,[1]Områder!$B$1:$B$7)</f>
        <v>400</v>
      </c>
      <c r="C63935" t="s">
        <v>30</v>
      </c>
      <c r="D63935" t="str">
        <f>_xlfn.XLOOKUP(Tabel2[[#This Row],[Komnr.]],[1]Kommunetabel!$B$2:$B$99,[1]Kommunetabel!$A$2:$A$99)</f>
        <v>Aabenraa</v>
      </c>
      <c r="E63935">
        <v>580</v>
      </c>
      <c r="F63935">
        <v>326</v>
      </c>
      <c r="G63935">
        <v>1499.7299999999959</v>
      </c>
      <c r="H63935">
        <v>37</v>
      </c>
      <c r="I63935">
        <v>47992.49</v>
      </c>
      <c r="J63935" t="str">
        <f>Tabel2[[#This Row],[Områdenavn]]&amp;Tabel2[[#This Row],[Kommune navn]]&amp;Tabel2[[#This Row],[Rang]]</f>
        <v>ÆldreAabenraa37</v>
      </c>
      <c r="K63935" t="str">
        <f>_xlfn.XLOOKUP(Tabel2[[#This Row],[Sammenligningskommune]],[1]Kommunetabel!$B$2:$B$99,[1]Kommunetabel!$A$2:$A$99)</f>
        <v>Kalundborg</v>
      </c>
    </row>
    <row r="63936" spans="1:11" x14ac:dyDescent="0.25">
      <c r="A63936" t="s">
        <v>134</v>
      </c>
      <c r="B63936">
        <f>_xlfn.XLOOKUP(Tabel2[[#This Row],[Områdenavn]],[1]Områder!$A$1:$A$7,[1]Områder!$B$1:$B$7)</f>
        <v>400</v>
      </c>
      <c r="C63936" t="s">
        <v>30</v>
      </c>
      <c r="D63936" t="str">
        <f>_xlfn.XLOOKUP(Tabel2[[#This Row],[Komnr.]],[1]Kommunetabel!$B$2:$B$99,[1]Kommunetabel!$A$2:$A$99)</f>
        <v>Aabenraa</v>
      </c>
      <c r="E63936">
        <v>580</v>
      </c>
      <c r="F63936">
        <v>671</v>
      </c>
      <c r="G63936">
        <v>1632.4000000000015</v>
      </c>
      <c r="H63936">
        <v>38</v>
      </c>
      <c r="I63936">
        <v>44860.36</v>
      </c>
      <c r="J63936" t="str">
        <f>Tabel2[[#This Row],[Områdenavn]]&amp;Tabel2[[#This Row],[Kommune navn]]&amp;Tabel2[[#This Row],[Rang]]</f>
        <v>ÆldreAabenraa38</v>
      </c>
      <c r="K63936" t="str">
        <f>_xlfn.XLOOKUP(Tabel2[[#This Row],[Sammenligningskommune]],[1]Kommunetabel!$B$2:$B$99,[1]Kommunetabel!$A$2:$A$99)</f>
        <v>Struer</v>
      </c>
    </row>
    <row r="63937" spans="1:11" x14ac:dyDescent="0.25">
      <c r="A63937" t="s">
        <v>134</v>
      </c>
      <c r="B63937">
        <f>_xlfn.XLOOKUP(Tabel2[[#This Row],[Områdenavn]],[1]Områder!$A$1:$A$7,[1]Områder!$B$1:$B$7)</f>
        <v>400</v>
      </c>
      <c r="C63937" t="s">
        <v>30</v>
      </c>
      <c r="D63937" t="str">
        <f>_xlfn.XLOOKUP(Tabel2[[#This Row],[Komnr.]],[1]Kommunetabel!$B$2:$B$99,[1]Kommunetabel!$A$2:$A$99)</f>
        <v>Aabenraa</v>
      </c>
      <c r="E63937">
        <v>580</v>
      </c>
      <c r="F63937">
        <v>561</v>
      </c>
      <c r="G63937">
        <v>1660.25</v>
      </c>
      <c r="H63937">
        <v>39</v>
      </c>
      <c r="I63937">
        <v>48153.01</v>
      </c>
      <c r="J63937" t="str">
        <f>Tabel2[[#This Row],[Områdenavn]]&amp;Tabel2[[#This Row],[Kommune navn]]&amp;Tabel2[[#This Row],[Rang]]</f>
        <v>ÆldreAabenraa39</v>
      </c>
      <c r="K63937" t="str">
        <f>_xlfn.XLOOKUP(Tabel2[[#This Row],[Sammenligningskommune]],[1]Kommunetabel!$B$2:$B$99,[1]Kommunetabel!$A$2:$A$99)</f>
        <v>Esbjerg</v>
      </c>
    </row>
    <row r="63938" spans="1:11" x14ac:dyDescent="0.25">
      <c r="A63938" t="s">
        <v>134</v>
      </c>
      <c r="B63938">
        <f>_xlfn.XLOOKUP(Tabel2[[#This Row],[Områdenavn]],[1]Områder!$A$1:$A$7,[1]Områder!$B$1:$B$7)</f>
        <v>400</v>
      </c>
      <c r="C63938" t="s">
        <v>30</v>
      </c>
      <c r="D63938" t="str">
        <f>_xlfn.XLOOKUP(Tabel2[[#This Row],[Komnr.]],[1]Kommunetabel!$B$2:$B$99,[1]Kommunetabel!$A$2:$A$99)</f>
        <v>Aabenraa</v>
      </c>
      <c r="E63938">
        <v>580</v>
      </c>
      <c r="F63938">
        <v>479</v>
      </c>
      <c r="G63938">
        <v>1664.9000000000015</v>
      </c>
      <c r="H63938">
        <v>40</v>
      </c>
      <c r="I63938">
        <v>48157.66</v>
      </c>
      <c r="J63938" t="str">
        <f>Tabel2[[#This Row],[Områdenavn]]&amp;Tabel2[[#This Row],[Kommune navn]]&amp;Tabel2[[#This Row],[Rang]]</f>
        <v>ÆldreAabenraa40</v>
      </c>
      <c r="K63938" t="str">
        <f>_xlfn.XLOOKUP(Tabel2[[#This Row],[Sammenligningskommune]],[1]Kommunetabel!$B$2:$B$99,[1]Kommunetabel!$A$2:$A$99)</f>
        <v>Svendborg</v>
      </c>
    </row>
    <row r="63939" spans="1:11" x14ac:dyDescent="0.25">
      <c r="A63939" t="s">
        <v>134</v>
      </c>
      <c r="B63939">
        <f>_xlfn.XLOOKUP(Tabel2[[#This Row],[Områdenavn]],[1]Områder!$A$1:$A$7,[1]Områder!$B$1:$B$7)</f>
        <v>400</v>
      </c>
      <c r="C63939" t="s">
        <v>30</v>
      </c>
      <c r="D63939" t="str">
        <f>_xlfn.XLOOKUP(Tabel2[[#This Row],[Komnr.]],[1]Kommunetabel!$B$2:$B$99,[1]Kommunetabel!$A$2:$A$99)</f>
        <v>Aabenraa</v>
      </c>
      <c r="E63939">
        <v>580</v>
      </c>
      <c r="F63939">
        <v>306</v>
      </c>
      <c r="G63939">
        <v>1754.6699999999983</v>
      </c>
      <c r="H63939">
        <v>41</v>
      </c>
      <c r="I63939">
        <v>48247.43</v>
      </c>
      <c r="J63939" t="str">
        <f>Tabel2[[#This Row],[Områdenavn]]&amp;Tabel2[[#This Row],[Kommune navn]]&amp;Tabel2[[#This Row],[Rang]]</f>
        <v>ÆldreAabenraa41</v>
      </c>
      <c r="K63939" t="str">
        <f>_xlfn.XLOOKUP(Tabel2[[#This Row],[Sammenligningskommune]],[1]Kommunetabel!$B$2:$B$99,[1]Kommunetabel!$A$2:$A$99)</f>
        <v>Odsherred</v>
      </c>
    </row>
    <row r="63940" spans="1:11" x14ac:dyDescent="0.25">
      <c r="A63940" t="s">
        <v>134</v>
      </c>
      <c r="B63940">
        <f>_xlfn.XLOOKUP(Tabel2[[#This Row],[Områdenavn]],[1]Områder!$A$1:$A$7,[1]Områder!$B$1:$B$7)</f>
        <v>400</v>
      </c>
      <c r="C63940" t="s">
        <v>30</v>
      </c>
      <c r="D63940" t="str">
        <f>_xlfn.XLOOKUP(Tabel2[[#This Row],[Komnr.]],[1]Kommunetabel!$B$2:$B$99,[1]Kommunetabel!$A$2:$A$99)</f>
        <v>Aabenraa</v>
      </c>
      <c r="E63940">
        <v>580</v>
      </c>
      <c r="F63940">
        <v>210</v>
      </c>
      <c r="G63940">
        <v>1840.3000000000029</v>
      </c>
      <c r="H63940">
        <v>42</v>
      </c>
      <c r="I63940">
        <v>44652.46</v>
      </c>
      <c r="J63940" t="str">
        <f>Tabel2[[#This Row],[Områdenavn]]&amp;Tabel2[[#This Row],[Kommune navn]]&amp;Tabel2[[#This Row],[Rang]]</f>
        <v>ÆldreAabenraa42</v>
      </c>
      <c r="K63940" t="str">
        <f>_xlfn.XLOOKUP(Tabel2[[#This Row],[Sammenligningskommune]],[1]Kommunetabel!$B$2:$B$99,[1]Kommunetabel!$A$2:$A$99)</f>
        <v>Fredensborg</v>
      </c>
    </row>
    <row r="63941" spans="1:11" x14ac:dyDescent="0.25">
      <c r="A63941" t="s">
        <v>134</v>
      </c>
      <c r="B63941">
        <f>_xlfn.XLOOKUP(Tabel2[[#This Row],[Områdenavn]],[1]Områder!$A$1:$A$7,[1]Områder!$B$1:$B$7)</f>
        <v>400</v>
      </c>
      <c r="C63941" t="s">
        <v>30</v>
      </c>
      <c r="D63941" t="str">
        <f>_xlfn.XLOOKUP(Tabel2[[#This Row],[Komnr.]],[1]Kommunetabel!$B$2:$B$99,[1]Kommunetabel!$A$2:$A$99)</f>
        <v>Aabenraa</v>
      </c>
      <c r="E63941">
        <v>580</v>
      </c>
      <c r="F63941">
        <v>340</v>
      </c>
      <c r="G63941">
        <v>2040.6999999999971</v>
      </c>
      <c r="H63941">
        <v>43</v>
      </c>
      <c r="I63941">
        <v>48533.46</v>
      </c>
      <c r="J63941" t="str">
        <f>Tabel2[[#This Row],[Områdenavn]]&amp;Tabel2[[#This Row],[Kommune navn]]&amp;Tabel2[[#This Row],[Rang]]</f>
        <v>ÆldreAabenraa43</v>
      </c>
      <c r="K63941" t="str">
        <f>_xlfn.XLOOKUP(Tabel2[[#This Row],[Sammenligningskommune]],[1]Kommunetabel!$B$2:$B$99,[1]Kommunetabel!$A$2:$A$99)</f>
        <v>Sorø</v>
      </c>
    </row>
    <row r="63942" spans="1:11" x14ac:dyDescent="0.25">
      <c r="A63942" t="s">
        <v>134</v>
      </c>
      <c r="B63942">
        <f>_xlfn.XLOOKUP(Tabel2[[#This Row],[Områdenavn]],[1]Områder!$A$1:$A$7,[1]Områder!$B$1:$B$7)</f>
        <v>400</v>
      </c>
      <c r="C63942" t="s">
        <v>30</v>
      </c>
      <c r="D63942" t="str">
        <f>_xlfn.XLOOKUP(Tabel2[[#This Row],[Komnr.]],[1]Kommunetabel!$B$2:$B$99,[1]Kommunetabel!$A$2:$A$99)</f>
        <v>Aabenraa</v>
      </c>
      <c r="E63942">
        <v>580</v>
      </c>
      <c r="F63942">
        <v>756</v>
      </c>
      <c r="G63942">
        <v>2109.2700000000041</v>
      </c>
      <c r="H63942">
        <v>44</v>
      </c>
      <c r="I63942">
        <v>44383.49</v>
      </c>
      <c r="J63942" t="str">
        <f>Tabel2[[#This Row],[Områdenavn]]&amp;Tabel2[[#This Row],[Kommune navn]]&amp;Tabel2[[#This Row],[Rang]]</f>
        <v>ÆldreAabenraa44</v>
      </c>
      <c r="K63942" t="str">
        <f>_xlfn.XLOOKUP(Tabel2[[#This Row],[Sammenligningskommune]],[1]Kommunetabel!$B$2:$B$99,[1]Kommunetabel!$A$2:$A$99)</f>
        <v>Ikast-Brande</v>
      </c>
    </row>
    <row r="63943" spans="1:11" x14ac:dyDescent="0.25">
      <c r="A63943" t="s">
        <v>134</v>
      </c>
      <c r="B63943">
        <f>_xlfn.XLOOKUP(Tabel2[[#This Row],[Områdenavn]],[1]Områder!$A$1:$A$7,[1]Områder!$B$1:$B$7)</f>
        <v>400</v>
      </c>
      <c r="C63943" t="s">
        <v>30</v>
      </c>
      <c r="D63943" t="str">
        <f>_xlfn.XLOOKUP(Tabel2[[#This Row],[Komnr.]],[1]Kommunetabel!$B$2:$B$99,[1]Kommunetabel!$A$2:$A$99)</f>
        <v>Aabenraa</v>
      </c>
      <c r="E63943">
        <v>580</v>
      </c>
      <c r="F63943">
        <v>573</v>
      </c>
      <c r="G63943">
        <v>2242.3800000000047</v>
      </c>
      <c r="H63943">
        <v>45</v>
      </c>
      <c r="I63943">
        <v>44250.38</v>
      </c>
      <c r="J63943" t="str">
        <f>Tabel2[[#This Row],[Områdenavn]]&amp;Tabel2[[#This Row],[Kommune navn]]&amp;Tabel2[[#This Row],[Rang]]</f>
        <v>ÆldreAabenraa45</v>
      </c>
      <c r="K63943" t="str">
        <f>_xlfn.XLOOKUP(Tabel2[[#This Row],[Sammenligningskommune]],[1]Kommunetabel!$B$2:$B$99,[1]Kommunetabel!$A$2:$A$99)</f>
        <v>Varde</v>
      </c>
    </row>
    <row r="63944" spans="1:11" x14ac:dyDescent="0.25">
      <c r="A63944" t="s">
        <v>134</v>
      </c>
      <c r="B63944">
        <f>_xlfn.XLOOKUP(Tabel2[[#This Row],[Områdenavn]],[1]Områder!$A$1:$A$7,[1]Områder!$B$1:$B$7)</f>
        <v>400</v>
      </c>
      <c r="C63944" t="s">
        <v>30</v>
      </c>
      <c r="D63944" t="str">
        <f>_xlfn.XLOOKUP(Tabel2[[#This Row],[Komnr.]],[1]Kommunetabel!$B$2:$B$99,[1]Kommunetabel!$A$2:$A$99)</f>
        <v>Aabenraa</v>
      </c>
      <c r="E63944">
        <v>580</v>
      </c>
      <c r="F63944">
        <v>813</v>
      </c>
      <c r="G63944">
        <v>2246.2699999999968</v>
      </c>
      <c r="H63944">
        <v>46</v>
      </c>
      <c r="I63944">
        <v>48739.03</v>
      </c>
      <c r="J63944" t="str">
        <f>Tabel2[[#This Row],[Områdenavn]]&amp;Tabel2[[#This Row],[Kommune navn]]&amp;Tabel2[[#This Row],[Rang]]</f>
        <v>ÆldreAabenraa46</v>
      </c>
      <c r="K63944" t="str">
        <f>_xlfn.XLOOKUP(Tabel2[[#This Row],[Sammenligningskommune]],[1]Kommunetabel!$B$2:$B$99,[1]Kommunetabel!$A$2:$A$99)</f>
        <v>Frederikshavn</v>
      </c>
    </row>
    <row r="63945" spans="1:11" x14ac:dyDescent="0.25">
      <c r="A63945" t="s">
        <v>134</v>
      </c>
      <c r="B63945">
        <f>_xlfn.XLOOKUP(Tabel2[[#This Row],[Områdenavn]],[1]Områder!$A$1:$A$7,[1]Områder!$B$1:$B$7)</f>
        <v>400</v>
      </c>
      <c r="C63945" t="s">
        <v>30</v>
      </c>
      <c r="D63945" t="str">
        <f>_xlfn.XLOOKUP(Tabel2[[#This Row],[Komnr.]],[1]Kommunetabel!$B$2:$B$99,[1]Kommunetabel!$A$2:$A$99)</f>
        <v>Aabenraa</v>
      </c>
      <c r="E63945">
        <v>580</v>
      </c>
      <c r="F63945">
        <v>450</v>
      </c>
      <c r="G63945">
        <v>2411.7099999999991</v>
      </c>
      <c r="H63945">
        <v>47</v>
      </c>
      <c r="I63945">
        <v>48904.47</v>
      </c>
      <c r="J63945" t="str">
        <f>Tabel2[[#This Row],[Områdenavn]]&amp;Tabel2[[#This Row],[Kommune navn]]&amp;Tabel2[[#This Row],[Rang]]</f>
        <v>ÆldreAabenraa47</v>
      </c>
      <c r="K63945" t="str">
        <f>_xlfn.XLOOKUP(Tabel2[[#This Row],[Sammenligningskommune]],[1]Kommunetabel!$B$2:$B$99,[1]Kommunetabel!$A$2:$A$99)</f>
        <v>Nyborg</v>
      </c>
    </row>
    <row r="63946" spans="1:11" x14ac:dyDescent="0.25">
      <c r="A63946" t="s">
        <v>134</v>
      </c>
      <c r="B63946">
        <f>_xlfn.XLOOKUP(Tabel2[[#This Row],[Områdenavn]],[1]Områder!$A$1:$A$7,[1]Områder!$B$1:$B$7)</f>
        <v>400</v>
      </c>
      <c r="C63946" t="s">
        <v>30</v>
      </c>
      <c r="D63946" t="str">
        <f>_xlfn.XLOOKUP(Tabel2[[#This Row],[Komnr.]],[1]Kommunetabel!$B$2:$B$99,[1]Kommunetabel!$A$2:$A$99)</f>
        <v>Aabenraa</v>
      </c>
      <c r="E63946">
        <v>580</v>
      </c>
      <c r="F63946">
        <v>563</v>
      </c>
      <c r="G63946">
        <v>2573.7099999999991</v>
      </c>
      <c r="H63946">
        <v>48</v>
      </c>
      <c r="I63946">
        <v>49066.47</v>
      </c>
      <c r="J63946" t="str">
        <f>Tabel2[[#This Row],[Områdenavn]]&amp;Tabel2[[#This Row],[Kommune navn]]&amp;Tabel2[[#This Row],[Rang]]</f>
        <v>ÆldreAabenraa48</v>
      </c>
      <c r="K63946" t="str">
        <f>_xlfn.XLOOKUP(Tabel2[[#This Row],[Sammenligningskommune]],[1]Kommunetabel!$B$2:$B$99,[1]Kommunetabel!$A$2:$A$99)</f>
        <v>Fanø</v>
      </c>
    </row>
    <row r="63947" spans="1:11" x14ac:dyDescent="0.25">
      <c r="A63947" t="s">
        <v>134</v>
      </c>
      <c r="B63947">
        <f>_xlfn.XLOOKUP(Tabel2[[#This Row],[Områdenavn]],[1]Områder!$A$1:$A$7,[1]Områder!$B$1:$B$7)</f>
        <v>400</v>
      </c>
      <c r="C63947" t="s">
        <v>30</v>
      </c>
      <c r="D63947" t="str">
        <f>_xlfn.XLOOKUP(Tabel2[[#This Row],[Komnr.]],[1]Kommunetabel!$B$2:$B$99,[1]Kommunetabel!$A$2:$A$99)</f>
        <v>Aabenraa</v>
      </c>
      <c r="E63947">
        <v>580</v>
      </c>
      <c r="F63947">
        <v>706</v>
      </c>
      <c r="G63947">
        <v>2611.8800000000047</v>
      </c>
      <c r="H63947">
        <v>49</v>
      </c>
      <c r="I63947">
        <v>43880.88</v>
      </c>
      <c r="J63947" t="str">
        <f>Tabel2[[#This Row],[Områdenavn]]&amp;Tabel2[[#This Row],[Kommune navn]]&amp;Tabel2[[#This Row],[Rang]]</f>
        <v>ÆldreAabenraa49</v>
      </c>
      <c r="K63947" t="str">
        <f>_xlfn.XLOOKUP(Tabel2[[#This Row],[Sammenligningskommune]],[1]Kommunetabel!$B$2:$B$99,[1]Kommunetabel!$A$2:$A$99)</f>
        <v>Syddjurs</v>
      </c>
    </row>
    <row r="63948" spans="1:11" x14ac:dyDescent="0.25">
      <c r="A63948" t="s">
        <v>134</v>
      </c>
      <c r="B63948">
        <f>_xlfn.XLOOKUP(Tabel2[[#This Row],[Områdenavn]],[1]Områder!$A$1:$A$7,[1]Områder!$B$1:$B$7)</f>
        <v>400</v>
      </c>
      <c r="C63948" t="s">
        <v>30</v>
      </c>
      <c r="D63948" t="str">
        <f>_xlfn.XLOOKUP(Tabel2[[#This Row],[Komnr.]],[1]Kommunetabel!$B$2:$B$99,[1]Kommunetabel!$A$2:$A$99)</f>
        <v>Aabenraa</v>
      </c>
      <c r="E63948">
        <v>580</v>
      </c>
      <c r="F63948">
        <v>187</v>
      </c>
      <c r="G63948">
        <v>2619.5099999999948</v>
      </c>
      <c r="H63948">
        <v>50</v>
      </c>
      <c r="I63948">
        <v>49112.27</v>
      </c>
      <c r="J63948" t="str">
        <f>Tabel2[[#This Row],[Områdenavn]]&amp;Tabel2[[#This Row],[Kommune navn]]&amp;Tabel2[[#This Row],[Rang]]</f>
        <v>ÆldreAabenraa50</v>
      </c>
      <c r="K63948" t="str">
        <f>_xlfn.XLOOKUP(Tabel2[[#This Row],[Sammenligningskommune]],[1]Kommunetabel!$B$2:$B$99,[1]Kommunetabel!$A$2:$A$99)</f>
        <v>Vallensbæk</v>
      </c>
    </row>
    <row r="63949" spans="1:11" x14ac:dyDescent="0.25">
      <c r="A63949" t="s">
        <v>134</v>
      </c>
      <c r="B63949">
        <f>_xlfn.XLOOKUP(Tabel2[[#This Row],[Områdenavn]],[1]Områder!$A$1:$A$7,[1]Områder!$B$1:$B$7)</f>
        <v>400</v>
      </c>
      <c r="C63949" t="s">
        <v>30</v>
      </c>
      <c r="D63949" t="str">
        <f>_xlfn.XLOOKUP(Tabel2[[#This Row],[Komnr.]],[1]Kommunetabel!$B$2:$B$99,[1]Kommunetabel!$A$2:$A$99)</f>
        <v>Aabenraa</v>
      </c>
      <c r="E63949">
        <v>580</v>
      </c>
      <c r="F63949">
        <v>370</v>
      </c>
      <c r="G63949">
        <v>2639.6500000000015</v>
      </c>
      <c r="H63949">
        <v>51</v>
      </c>
      <c r="I63949">
        <v>49132.41</v>
      </c>
      <c r="J63949" t="str">
        <f>Tabel2[[#This Row],[Områdenavn]]&amp;Tabel2[[#This Row],[Kommune navn]]&amp;Tabel2[[#This Row],[Rang]]</f>
        <v>ÆldreAabenraa51</v>
      </c>
      <c r="K63949" t="str">
        <f>_xlfn.XLOOKUP(Tabel2[[#This Row],[Sammenligningskommune]],[1]Kommunetabel!$B$2:$B$99,[1]Kommunetabel!$A$2:$A$99)</f>
        <v>Næstved</v>
      </c>
    </row>
    <row r="63950" spans="1:11" x14ac:dyDescent="0.25">
      <c r="A63950" t="s">
        <v>134</v>
      </c>
      <c r="B63950">
        <f>_xlfn.XLOOKUP(Tabel2[[#This Row],[Områdenavn]],[1]Områder!$A$1:$A$7,[1]Områder!$B$1:$B$7)</f>
        <v>400</v>
      </c>
      <c r="C63950" t="s">
        <v>30</v>
      </c>
      <c r="D63950" t="str">
        <f>_xlfn.XLOOKUP(Tabel2[[#This Row],[Komnr.]],[1]Kommunetabel!$B$2:$B$99,[1]Kommunetabel!$A$2:$A$99)</f>
        <v>Aabenraa</v>
      </c>
      <c r="E63950">
        <v>580</v>
      </c>
      <c r="F63950">
        <v>707</v>
      </c>
      <c r="G63950">
        <v>2783.25</v>
      </c>
      <c r="H63950">
        <v>52</v>
      </c>
      <c r="I63950">
        <v>49276.01</v>
      </c>
      <c r="J63950" t="str">
        <f>Tabel2[[#This Row],[Områdenavn]]&amp;Tabel2[[#This Row],[Kommune navn]]&amp;Tabel2[[#This Row],[Rang]]</f>
        <v>ÆldreAabenraa52</v>
      </c>
      <c r="K63950" t="str">
        <f>_xlfn.XLOOKUP(Tabel2[[#This Row],[Sammenligningskommune]],[1]Kommunetabel!$B$2:$B$99,[1]Kommunetabel!$A$2:$A$99)</f>
        <v>Norddjurs</v>
      </c>
    </row>
    <row r="63951" spans="1:11" x14ac:dyDescent="0.25">
      <c r="A63951" t="s">
        <v>134</v>
      </c>
      <c r="B63951">
        <f>_xlfn.XLOOKUP(Tabel2[[#This Row],[Områdenavn]],[1]Områder!$A$1:$A$7,[1]Områder!$B$1:$B$7)</f>
        <v>400</v>
      </c>
      <c r="C63951" t="s">
        <v>30</v>
      </c>
      <c r="D63951" t="str">
        <f>_xlfn.XLOOKUP(Tabel2[[#This Row],[Komnr.]],[1]Kommunetabel!$B$2:$B$99,[1]Kommunetabel!$A$2:$A$99)</f>
        <v>Aabenraa</v>
      </c>
      <c r="E63951">
        <v>580</v>
      </c>
      <c r="F63951">
        <v>480</v>
      </c>
      <c r="G63951">
        <v>2817.8000000000029</v>
      </c>
      <c r="H63951">
        <v>53</v>
      </c>
      <c r="I63951">
        <v>43674.96</v>
      </c>
      <c r="J63951" t="str">
        <f>Tabel2[[#This Row],[Områdenavn]]&amp;Tabel2[[#This Row],[Kommune navn]]&amp;Tabel2[[#This Row],[Rang]]</f>
        <v>ÆldreAabenraa53</v>
      </c>
      <c r="K63951" t="str">
        <f>_xlfn.XLOOKUP(Tabel2[[#This Row],[Sammenligningskommune]],[1]Kommunetabel!$B$2:$B$99,[1]Kommunetabel!$A$2:$A$99)</f>
        <v>Nordfyns</v>
      </c>
    </row>
    <row r="63952" spans="1:11" x14ac:dyDescent="0.25">
      <c r="A63952" t="s">
        <v>134</v>
      </c>
      <c r="B63952">
        <f>_xlfn.XLOOKUP(Tabel2[[#This Row],[Områdenavn]],[1]Områder!$A$1:$A$7,[1]Områder!$B$1:$B$7)</f>
        <v>400</v>
      </c>
      <c r="C63952" t="s">
        <v>30</v>
      </c>
      <c r="D63952" t="str">
        <f>_xlfn.XLOOKUP(Tabel2[[#This Row],[Komnr.]],[1]Kommunetabel!$B$2:$B$99,[1]Kommunetabel!$A$2:$A$99)</f>
        <v>Aabenraa</v>
      </c>
      <c r="E63952">
        <v>580</v>
      </c>
      <c r="F63952">
        <v>410</v>
      </c>
      <c r="G63952">
        <v>2932.0800000000017</v>
      </c>
      <c r="H63952">
        <v>54</v>
      </c>
      <c r="I63952">
        <v>43560.68</v>
      </c>
      <c r="J63952" t="str">
        <f>Tabel2[[#This Row],[Områdenavn]]&amp;Tabel2[[#This Row],[Kommune navn]]&amp;Tabel2[[#This Row],[Rang]]</f>
        <v>ÆldreAabenraa54</v>
      </c>
      <c r="K63952" t="str">
        <f>_xlfn.XLOOKUP(Tabel2[[#This Row],[Sammenligningskommune]],[1]Kommunetabel!$B$2:$B$99,[1]Kommunetabel!$A$2:$A$99)</f>
        <v>Middelfart</v>
      </c>
    </row>
    <row r="63953" spans="1:11" x14ac:dyDescent="0.25">
      <c r="A63953" t="s">
        <v>134</v>
      </c>
      <c r="B63953">
        <f>_xlfn.XLOOKUP(Tabel2[[#This Row],[Områdenavn]],[1]Områder!$A$1:$A$7,[1]Områder!$B$1:$B$7)</f>
        <v>400</v>
      </c>
      <c r="C63953" t="s">
        <v>30</v>
      </c>
      <c r="D63953" t="str">
        <f>_xlfn.XLOOKUP(Tabel2[[#This Row],[Komnr.]],[1]Kommunetabel!$B$2:$B$99,[1]Kommunetabel!$A$2:$A$99)</f>
        <v>Aabenraa</v>
      </c>
      <c r="E63953">
        <v>580</v>
      </c>
      <c r="F63953">
        <v>155</v>
      </c>
      <c r="G63953">
        <v>3144.1399999999994</v>
      </c>
      <c r="H63953">
        <v>55</v>
      </c>
      <c r="I63953">
        <v>49636.9</v>
      </c>
      <c r="J63953" t="str">
        <f>Tabel2[[#This Row],[Områdenavn]]&amp;Tabel2[[#This Row],[Kommune navn]]&amp;Tabel2[[#This Row],[Rang]]</f>
        <v>ÆldreAabenraa55</v>
      </c>
      <c r="K63953" t="str">
        <f>_xlfn.XLOOKUP(Tabel2[[#This Row],[Sammenligningskommune]],[1]Kommunetabel!$B$2:$B$99,[1]Kommunetabel!$A$2:$A$99)</f>
        <v>Dragør</v>
      </c>
    </row>
    <row r="63954" spans="1:11" x14ac:dyDescent="0.25">
      <c r="A63954" t="s">
        <v>134</v>
      </c>
      <c r="B63954">
        <f>_xlfn.XLOOKUP(Tabel2[[#This Row],[Områdenavn]],[1]Områder!$A$1:$A$7,[1]Områder!$B$1:$B$7)</f>
        <v>400</v>
      </c>
      <c r="C63954" t="s">
        <v>30</v>
      </c>
      <c r="D63954" t="str">
        <f>_xlfn.XLOOKUP(Tabel2[[#This Row],[Komnr.]],[1]Kommunetabel!$B$2:$B$99,[1]Kommunetabel!$A$2:$A$99)</f>
        <v>Aabenraa</v>
      </c>
      <c r="E63954">
        <v>580</v>
      </c>
      <c r="F63954">
        <v>727</v>
      </c>
      <c r="G63954">
        <v>3176.1200000000026</v>
      </c>
      <c r="H63954">
        <v>56</v>
      </c>
      <c r="I63954">
        <v>43316.639999999999</v>
      </c>
      <c r="J63954" t="str">
        <f>Tabel2[[#This Row],[Områdenavn]]&amp;Tabel2[[#This Row],[Kommune navn]]&amp;Tabel2[[#This Row],[Rang]]</f>
        <v>ÆldreAabenraa56</v>
      </c>
      <c r="K63954" t="str">
        <f>_xlfn.XLOOKUP(Tabel2[[#This Row],[Sammenligningskommune]],[1]Kommunetabel!$B$2:$B$99,[1]Kommunetabel!$A$2:$A$99)</f>
        <v>Odder</v>
      </c>
    </row>
    <row r="63955" spans="1:11" x14ac:dyDescent="0.25">
      <c r="A63955" t="s">
        <v>134</v>
      </c>
      <c r="B63955">
        <f>_xlfn.XLOOKUP(Tabel2[[#This Row],[Områdenavn]],[1]Områder!$A$1:$A$7,[1]Områder!$B$1:$B$7)</f>
        <v>400</v>
      </c>
      <c r="C63955" t="s">
        <v>30</v>
      </c>
      <c r="D63955" t="str">
        <f>_xlfn.XLOOKUP(Tabel2[[#This Row],[Komnr.]],[1]Kommunetabel!$B$2:$B$99,[1]Kommunetabel!$A$2:$A$99)</f>
        <v>Aabenraa</v>
      </c>
      <c r="E63955">
        <v>580</v>
      </c>
      <c r="F63955">
        <v>400</v>
      </c>
      <c r="G63955">
        <v>3329.489999999998</v>
      </c>
      <c r="H63955">
        <v>57</v>
      </c>
      <c r="I63955">
        <v>49822.25</v>
      </c>
      <c r="J63955" t="str">
        <f>Tabel2[[#This Row],[Områdenavn]]&amp;Tabel2[[#This Row],[Kommune navn]]&amp;Tabel2[[#This Row],[Rang]]</f>
        <v>ÆldreAabenraa57</v>
      </c>
      <c r="K63955" t="str">
        <f>_xlfn.XLOOKUP(Tabel2[[#This Row],[Sammenligningskommune]],[1]Kommunetabel!$B$2:$B$99,[1]Kommunetabel!$A$2:$A$99)</f>
        <v>Bornholm</v>
      </c>
    </row>
    <row r="63956" spans="1:11" x14ac:dyDescent="0.25">
      <c r="A63956" t="s">
        <v>134</v>
      </c>
      <c r="B63956">
        <f>_xlfn.XLOOKUP(Tabel2[[#This Row],[Områdenavn]],[1]Områder!$A$1:$A$7,[1]Områder!$B$1:$B$7)</f>
        <v>400</v>
      </c>
      <c r="C63956" t="s">
        <v>30</v>
      </c>
      <c r="D63956" t="str">
        <f>_xlfn.XLOOKUP(Tabel2[[#This Row],[Komnr.]],[1]Kommunetabel!$B$2:$B$99,[1]Kommunetabel!$A$2:$A$99)</f>
        <v>Aabenraa</v>
      </c>
      <c r="E63956">
        <v>580</v>
      </c>
      <c r="F63956">
        <v>253</v>
      </c>
      <c r="G63956">
        <v>3454.6599999999962</v>
      </c>
      <c r="H63956">
        <v>58</v>
      </c>
      <c r="I63956">
        <v>49947.42</v>
      </c>
      <c r="J63956" t="str">
        <f>Tabel2[[#This Row],[Områdenavn]]&amp;Tabel2[[#This Row],[Kommune navn]]&amp;Tabel2[[#This Row],[Rang]]</f>
        <v>ÆldreAabenraa58</v>
      </c>
      <c r="K63956" t="str">
        <f>_xlfn.XLOOKUP(Tabel2[[#This Row],[Sammenligningskommune]],[1]Kommunetabel!$B$2:$B$99,[1]Kommunetabel!$A$2:$A$99)</f>
        <v>Greve</v>
      </c>
    </row>
    <row r="63957" spans="1:11" x14ac:dyDescent="0.25">
      <c r="A63957" t="s">
        <v>134</v>
      </c>
      <c r="B63957">
        <f>_xlfn.XLOOKUP(Tabel2[[#This Row],[Områdenavn]],[1]Områder!$A$1:$A$7,[1]Områder!$B$1:$B$7)</f>
        <v>400</v>
      </c>
      <c r="C63957" t="s">
        <v>30</v>
      </c>
      <c r="D63957" t="str">
        <f>_xlfn.XLOOKUP(Tabel2[[#This Row],[Komnr.]],[1]Kommunetabel!$B$2:$B$99,[1]Kommunetabel!$A$2:$A$99)</f>
        <v>Aabenraa</v>
      </c>
      <c r="E63957">
        <v>580</v>
      </c>
      <c r="F63957">
        <v>840</v>
      </c>
      <c r="G63957">
        <v>3471.3000000000029</v>
      </c>
      <c r="H63957">
        <v>59</v>
      </c>
      <c r="I63957">
        <v>43021.46</v>
      </c>
      <c r="J63957" t="str">
        <f>Tabel2[[#This Row],[Områdenavn]]&amp;Tabel2[[#This Row],[Kommune navn]]&amp;Tabel2[[#This Row],[Rang]]</f>
        <v>ÆldreAabenraa59</v>
      </c>
      <c r="K63957" t="str">
        <f>_xlfn.XLOOKUP(Tabel2[[#This Row],[Sammenligningskommune]],[1]Kommunetabel!$B$2:$B$99,[1]Kommunetabel!$A$2:$A$99)</f>
        <v>Rebild</v>
      </c>
    </row>
    <row r="63958" spans="1:11" x14ac:dyDescent="0.25">
      <c r="A63958" t="s">
        <v>134</v>
      </c>
      <c r="B63958">
        <f>_xlfn.XLOOKUP(Tabel2[[#This Row],[Områdenavn]],[1]Områder!$A$1:$A$7,[1]Områder!$B$1:$B$7)</f>
        <v>400</v>
      </c>
      <c r="C63958" t="s">
        <v>30</v>
      </c>
      <c r="D63958" t="str">
        <f>_xlfn.XLOOKUP(Tabel2[[#This Row],[Komnr.]],[1]Kommunetabel!$B$2:$B$99,[1]Kommunetabel!$A$2:$A$99)</f>
        <v>Aabenraa</v>
      </c>
      <c r="E63958">
        <v>580</v>
      </c>
      <c r="F63958">
        <v>851</v>
      </c>
      <c r="G63958">
        <v>3637.6699999999983</v>
      </c>
      <c r="H63958">
        <v>60</v>
      </c>
      <c r="I63958">
        <v>50130.43</v>
      </c>
      <c r="J63958" t="str">
        <f>Tabel2[[#This Row],[Områdenavn]]&amp;Tabel2[[#This Row],[Kommune navn]]&amp;Tabel2[[#This Row],[Rang]]</f>
        <v>ÆldreAabenraa60</v>
      </c>
      <c r="K63958" t="str">
        <f>_xlfn.XLOOKUP(Tabel2[[#This Row],[Sammenligningskommune]],[1]Kommunetabel!$B$2:$B$99,[1]Kommunetabel!$A$2:$A$99)</f>
        <v>Aalborg</v>
      </c>
    </row>
    <row r="63959" spans="1:11" x14ac:dyDescent="0.25">
      <c r="A63959" t="s">
        <v>134</v>
      </c>
      <c r="B63959">
        <f>_xlfn.XLOOKUP(Tabel2[[#This Row],[Områdenavn]],[1]Områder!$A$1:$A$7,[1]Områder!$B$1:$B$7)</f>
        <v>400</v>
      </c>
      <c r="C63959" t="s">
        <v>30</v>
      </c>
      <c r="D63959" t="str">
        <f>_xlfn.XLOOKUP(Tabel2[[#This Row],[Komnr.]],[1]Kommunetabel!$B$2:$B$99,[1]Kommunetabel!$A$2:$A$99)</f>
        <v>Aabenraa</v>
      </c>
      <c r="E63959">
        <v>580</v>
      </c>
      <c r="F63959">
        <v>766</v>
      </c>
      <c r="G63959">
        <v>3671.4200000000055</v>
      </c>
      <c r="H63959">
        <v>61</v>
      </c>
      <c r="I63959">
        <v>42821.34</v>
      </c>
      <c r="J63959" t="str">
        <f>Tabel2[[#This Row],[Områdenavn]]&amp;Tabel2[[#This Row],[Kommune navn]]&amp;Tabel2[[#This Row],[Rang]]</f>
        <v>ÆldreAabenraa61</v>
      </c>
      <c r="K63959" t="str">
        <f>_xlfn.XLOOKUP(Tabel2[[#This Row],[Sammenligningskommune]],[1]Kommunetabel!$B$2:$B$99,[1]Kommunetabel!$A$2:$A$99)</f>
        <v>Hedensted</v>
      </c>
    </row>
    <row r="63960" spans="1:11" x14ac:dyDescent="0.25">
      <c r="A63960" t="s">
        <v>134</v>
      </c>
      <c r="B63960">
        <f>_xlfn.XLOOKUP(Tabel2[[#This Row],[Områdenavn]],[1]Områder!$A$1:$A$7,[1]Områder!$B$1:$B$7)</f>
        <v>400</v>
      </c>
      <c r="C63960" t="s">
        <v>30</v>
      </c>
      <c r="D63960" t="str">
        <f>_xlfn.XLOOKUP(Tabel2[[#This Row],[Komnr.]],[1]Kommunetabel!$B$2:$B$99,[1]Kommunetabel!$A$2:$A$99)</f>
        <v>Aabenraa</v>
      </c>
      <c r="E63960">
        <v>580</v>
      </c>
      <c r="F63960">
        <v>710</v>
      </c>
      <c r="G63960">
        <v>3762.2300000000032</v>
      </c>
      <c r="H63960">
        <v>62</v>
      </c>
      <c r="I63960">
        <v>42730.53</v>
      </c>
      <c r="J63960" t="str">
        <f>Tabel2[[#This Row],[Områdenavn]]&amp;Tabel2[[#This Row],[Kommune navn]]&amp;Tabel2[[#This Row],[Rang]]</f>
        <v>ÆldreAabenraa62</v>
      </c>
      <c r="K63960" t="str">
        <f>_xlfn.XLOOKUP(Tabel2[[#This Row],[Sammenligningskommune]],[1]Kommunetabel!$B$2:$B$99,[1]Kommunetabel!$A$2:$A$99)</f>
        <v>Favrskov</v>
      </c>
    </row>
    <row r="63961" spans="1:11" x14ac:dyDescent="0.25">
      <c r="A63961" t="s">
        <v>134</v>
      </c>
      <c r="B63961">
        <f>_xlfn.XLOOKUP(Tabel2[[#This Row],[Områdenavn]],[1]Områder!$A$1:$A$7,[1]Områder!$B$1:$B$7)</f>
        <v>400</v>
      </c>
      <c r="C63961" t="s">
        <v>30</v>
      </c>
      <c r="D63961" t="str">
        <f>_xlfn.XLOOKUP(Tabel2[[#This Row],[Komnr.]],[1]Kommunetabel!$B$2:$B$99,[1]Kommunetabel!$A$2:$A$99)</f>
        <v>Aabenraa</v>
      </c>
      <c r="E63961">
        <v>580</v>
      </c>
      <c r="F63961">
        <v>390</v>
      </c>
      <c r="G63961">
        <v>3957.8199999999997</v>
      </c>
      <c r="H63961">
        <v>63</v>
      </c>
      <c r="I63961">
        <v>50450.58</v>
      </c>
      <c r="J63961" t="str">
        <f>Tabel2[[#This Row],[Områdenavn]]&amp;Tabel2[[#This Row],[Kommune navn]]&amp;Tabel2[[#This Row],[Rang]]</f>
        <v>ÆldreAabenraa63</v>
      </c>
      <c r="K63961" t="str">
        <f>_xlfn.XLOOKUP(Tabel2[[#This Row],[Sammenligningskommune]],[1]Kommunetabel!$B$2:$B$99,[1]Kommunetabel!$A$2:$A$99)</f>
        <v>Vordingborg</v>
      </c>
    </row>
    <row r="63962" spans="1:11" x14ac:dyDescent="0.25">
      <c r="A63962" t="s">
        <v>134</v>
      </c>
      <c r="B63962">
        <f>_xlfn.XLOOKUP(Tabel2[[#This Row],[Områdenavn]],[1]Områder!$A$1:$A$7,[1]Områder!$B$1:$B$7)</f>
        <v>400</v>
      </c>
      <c r="C63962" t="s">
        <v>30</v>
      </c>
      <c r="D63962" t="str">
        <f>_xlfn.XLOOKUP(Tabel2[[#This Row],[Komnr.]],[1]Kommunetabel!$B$2:$B$99,[1]Kommunetabel!$A$2:$A$99)</f>
        <v>Aabenraa</v>
      </c>
      <c r="E63962">
        <v>580</v>
      </c>
      <c r="F63962">
        <v>217</v>
      </c>
      <c r="G63962">
        <v>3975.6500000000015</v>
      </c>
      <c r="H63962">
        <v>64</v>
      </c>
      <c r="I63962">
        <v>50468.41</v>
      </c>
      <c r="J63962" t="str">
        <f>Tabel2[[#This Row],[Områdenavn]]&amp;Tabel2[[#This Row],[Kommune navn]]&amp;Tabel2[[#This Row],[Rang]]</f>
        <v>ÆldreAabenraa64</v>
      </c>
      <c r="K63962" t="str">
        <f>_xlfn.XLOOKUP(Tabel2[[#This Row],[Sammenligningskommune]],[1]Kommunetabel!$B$2:$B$99,[1]Kommunetabel!$A$2:$A$99)</f>
        <v>Helsingør</v>
      </c>
    </row>
    <row r="63963" spans="1:11" x14ac:dyDescent="0.25">
      <c r="A63963" t="s">
        <v>134</v>
      </c>
      <c r="B63963">
        <f>_xlfn.XLOOKUP(Tabel2[[#This Row],[Områdenavn]],[1]Områder!$A$1:$A$7,[1]Områder!$B$1:$B$7)</f>
        <v>400</v>
      </c>
      <c r="C63963" t="s">
        <v>30</v>
      </c>
      <c r="D63963" t="str">
        <f>_xlfn.XLOOKUP(Tabel2[[#This Row],[Komnr.]],[1]Kommunetabel!$B$2:$B$99,[1]Kommunetabel!$A$2:$A$99)</f>
        <v>Aabenraa</v>
      </c>
      <c r="E63963">
        <v>580</v>
      </c>
      <c r="F63963">
        <v>330</v>
      </c>
      <c r="G63963">
        <v>4147.4000000000015</v>
      </c>
      <c r="H63963">
        <v>65</v>
      </c>
      <c r="I63963">
        <v>50640.160000000003</v>
      </c>
      <c r="J63963" t="str">
        <f>Tabel2[[#This Row],[Områdenavn]]&amp;Tabel2[[#This Row],[Kommune navn]]&amp;Tabel2[[#This Row],[Rang]]</f>
        <v>ÆldreAabenraa65</v>
      </c>
      <c r="K63963" t="str">
        <f>_xlfn.XLOOKUP(Tabel2[[#This Row],[Sammenligningskommune]],[1]Kommunetabel!$B$2:$B$99,[1]Kommunetabel!$A$2:$A$99)</f>
        <v>Slagelse</v>
      </c>
    </row>
    <row r="63964" spans="1:11" x14ac:dyDescent="0.25">
      <c r="A63964" t="s">
        <v>134</v>
      </c>
      <c r="B63964">
        <f>_xlfn.XLOOKUP(Tabel2[[#This Row],[Områdenavn]],[1]Områder!$A$1:$A$7,[1]Områder!$B$1:$B$7)</f>
        <v>400</v>
      </c>
      <c r="C63964" t="s">
        <v>30</v>
      </c>
      <c r="D63964" t="str">
        <f>_xlfn.XLOOKUP(Tabel2[[#This Row],[Komnr.]],[1]Kommunetabel!$B$2:$B$99,[1]Kommunetabel!$A$2:$A$99)</f>
        <v>Aabenraa</v>
      </c>
      <c r="E63964">
        <v>580</v>
      </c>
      <c r="F63964">
        <v>730</v>
      </c>
      <c r="G63964">
        <v>4236.5599999999977</v>
      </c>
      <c r="H63964">
        <v>66</v>
      </c>
      <c r="I63964">
        <v>50729.32</v>
      </c>
      <c r="J63964" t="str">
        <f>Tabel2[[#This Row],[Områdenavn]]&amp;Tabel2[[#This Row],[Kommune navn]]&amp;Tabel2[[#This Row],[Rang]]</f>
        <v>ÆldreAabenraa66</v>
      </c>
      <c r="K63964" t="str">
        <f>_xlfn.XLOOKUP(Tabel2[[#This Row],[Sammenligningskommune]],[1]Kommunetabel!$B$2:$B$99,[1]Kommunetabel!$A$2:$A$99)</f>
        <v>Randers</v>
      </c>
    </row>
    <row r="63965" spans="1:11" x14ac:dyDescent="0.25">
      <c r="A63965" t="s">
        <v>134</v>
      </c>
      <c r="B63965">
        <f>_xlfn.XLOOKUP(Tabel2[[#This Row],[Områdenavn]],[1]Områder!$A$1:$A$7,[1]Områder!$B$1:$B$7)</f>
        <v>400</v>
      </c>
      <c r="C63965" t="s">
        <v>30</v>
      </c>
      <c r="D63965" t="str">
        <f>_xlfn.XLOOKUP(Tabel2[[#This Row],[Komnr.]],[1]Kommunetabel!$B$2:$B$99,[1]Kommunetabel!$A$2:$A$99)</f>
        <v>Aabenraa</v>
      </c>
      <c r="E63965">
        <v>580</v>
      </c>
      <c r="F63965">
        <v>376</v>
      </c>
      <c r="G63965">
        <v>4749.4000000000015</v>
      </c>
      <c r="H63965">
        <v>67</v>
      </c>
      <c r="I63965">
        <v>51242.16</v>
      </c>
      <c r="J63965" t="str">
        <f>Tabel2[[#This Row],[Områdenavn]]&amp;Tabel2[[#This Row],[Kommune navn]]&amp;Tabel2[[#This Row],[Rang]]</f>
        <v>ÆldreAabenraa67</v>
      </c>
      <c r="K63965" t="str">
        <f>_xlfn.XLOOKUP(Tabel2[[#This Row],[Sammenligningskommune]],[1]Kommunetabel!$B$2:$B$99,[1]Kommunetabel!$A$2:$A$99)</f>
        <v>Guldborgsund</v>
      </c>
    </row>
    <row r="63966" spans="1:11" x14ac:dyDescent="0.25">
      <c r="A63966" t="s">
        <v>134</v>
      </c>
      <c r="B63966">
        <f>_xlfn.XLOOKUP(Tabel2[[#This Row],[Områdenavn]],[1]Områder!$A$1:$A$7,[1]Områder!$B$1:$B$7)</f>
        <v>400</v>
      </c>
      <c r="C63966" t="s">
        <v>30</v>
      </c>
      <c r="D63966" t="str">
        <f>_xlfn.XLOOKUP(Tabel2[[#This Row],[Komnr.]],[1]Kommunetabel!$B$2:$B$99,[1]Kommunetabel!$A$2:$A$99)</f>
        <v>Aabenraa</v>
      </c>
      <c r="E63966">
        <v>580</v>
      </c>
      <c r="F63966">
        <v>751</v>
      </c>
      <c r="G63966">
        <v>4760.3699999999953</v>
      </c>
      <c r="H63966">
        <v>68</v>
      </c>
      <c r="I63966">
        <v>51253.13</v>
      </c>
      <c r="J63966" t="str">
        <f>Tabel2[[#This Row],[Områdenavn]]&amp;Tabel2[[#This Row],[Kommune navn]]&amp;Tabel2[[#This Row],[Rang]]</f>
        <v>ÆldreAabenraa68</v>
      </c>
      <c r="K63966" t="str">
        <f>_xlfn.XLOOKUP(Tabel2[[#This Row],[Sammenligningskommune]],[1]Kommunetabel!$B$2:$B$99,[1]Kommunetabel!$A$2:$A$99)</f>
        <v>Aarhus</v>
      </c>
    </row>
    <row r="63967" spans="1:11" x14ac:dyDescent="0.25">
      <c r="A63967" t="s">
        <v>134</v>
      </c>
      <c r="B63967">
        <f>_xlfn.XLOOKUP(Tabel2[[#This Row],[Områdenavn]],[1]Områder!$A$1:$A$7,[1]Områder!$B$1:$B$7)</f>
        <v>400</v>
      </c>
      <c r="C63967" t="s">
        <v>30</v>
      </c>
      <c r="D63967" t="str">
        <f>_xlfn.XLOOKUP(Tabel2[[#This Row],[Komnr.]],[1]Kommunetabel!$B$2:$B$99,[1]Kommunetabel!$A$2:$A$99)</f>
        <v>Aabenraa</v>
      </c>
      <c r="E63967">
        <v>580</v>
      </c>
      <c r="F63967">
        <v>270</v>
      </c>
      <c r="G63967">
        <v>5209.0299999999988</v>
      </c>
      <c r="H63967">
        <v>69</v>
      </c>
      <c r="I63967">
        <v>41283.730000000003</v>
      </c>
      <c r="J63967" t="str">
        <f>Tabel2[[#This Row],[Områdenavn]]&amp;Tabel2[[#This Row],[Kommune navn]]&amp;Tabel2[[#This Row],[Rang]]</f>
        <v>ÆldreAabenraa69</v>
      </c>
      <c r="K63967" t="str">
        <f>_xlfn.XLOOKUP(Tabel2[[#This Row],[Sammenligningskommune]],[1]Kommunetabel!$B$2:$B$99,[1]Kommunetabel!$A$2:$A$99)</f>
        <v>Gribskov</v>
      </c>
    </row>
    <row r="63968" spans="1:11" x14ac:dyDescent="0.25">
      <c r="A63968" t="s">
        <v>134</v>
      </c>
      <c r="B63968">
        <f>_xlfn.XLOOKUP(Tabel2[[#This Row],[Områdenavn]],[1]Områder!$A$1:$A$7,[1]Områder!$B$1:$B$7)</f>
        <v>400</v>
      </c>
      <c r="C63968" t="s">
        <v>30</v>
      </c>
      <c r="D63968" t="str">
        <f>_xlfn.XLOOKUP(Tabel2[[#This Row],[Komnr.]],[1]Kommunetabel!$B$2:$B$99,[1]Kommunetabel!$A$2:$A$99)</f>
        <v>Aabenraa</v>
      </c>
      <c r="E63968">
        <v>580</v>
      </c>
      <c r="F63968">
        <v>482</v>
      </c>
      <c r="G63968">
        <v>5216.07</v>
      </c>
      <c r="H63968">
        <v>70</v>
      </c>
      <c r="I63968">
        <v>51708.83</v>
      </c>
      <c r="J63968" t="str">
        <f>Tabel2[[#This Row],[Områdenavn]]&amp;Tabel2[[#This Row],[Kommune navn]]&amp;Tabel2[[#This Row],[Rang]]</f>
        <v>ÆldreAabenraa70</v>
      </c>
      <c r="K63968" t="str">
        <f>_xlfn.XLOOKUP(Tabel2[[#This Row],[Sammenligningskommune]],[1]Kommunetabel!$B$2:$B$99,[1]Kommunetabel!$A$2:$A$99)</f>
        <v>Langeland</v>
      </c>
    </row>
    <row r="63969" spans="1:11" x14ac:dyDescent="0.25">
      <c r="A63969" t="s">
        <v>134</v>
      </c>
      <c r="B63969">
        <f>_xlfn.XLOOKUP(Tabel2[[#This Row],[Områdenavn]],[1]Områder!$A$1:$A$7,[1]Områder!$B$1:$B$7)</f>
        <v>400</v>
      </c>
      <c r="C63969" t="s">
        <v>30</v>
      </c>
      <c r="D63969" t="str">
        <f>_xlfn.XLOOKUP(Tabel2[[#This Row],[Komnr.]],[1]Kommunetabel!$B$2:$B$99,[1]Kommunetabel!$A$2:$A$99)</f>
        <v>Aabenraa</v>
      </c>
      <c r="E63969">
        <v>580</v>
      </c>
      <c r="F63969">
        <v>336</v>
      </c>
      <c r="G63969">
        <v>5375.1900000000023</v>
      </c>
      <c r="H63969">
        <v>71</v>
      </c>
      <c r="I63969">
        <v>41117.57</v>
      </c>
      <c r="J63969" t="str">
        <f>Tabel2[[#This Row],[Områdenavn]]&amp;Tabel2[[#This Row],[Kommune navn]]&amp;Tabel2[[#This Row],[Rang]]</f>
        <v>ÆldreAabenraa71</v>
      </c>
      <c r="K63969" t="str">
        <f>_xlfn.XLOOKUP(Tabel2[[#This Row],[Sammenligningskommune]],[1]Kommunetabel!$B$2:$B$99,[1]Kommunetabel!$A$2:$A$99)</f>
        <v>Stevns</v>
      </c>
    </row>
    <row r="63970" spans="1:11" x14ac:dyDescent="0.25">
      <c r="A63970" t="s">
        <v>134</v>
      </c>
      <c r="B63970">
        <f>_xlfn.XLOOKUP(Tabel2[[#This Row],[Områdenavn]],[1]Områder!$A$1:$A$7,[1]Områder!$B$1:$B$7)</f>
        <v>400</v>
      </c>
      <c r="C63970" t="s">
        <v>30</v>
      </c>
      <c r="D63970" t="str">
        <f>_xlfn.XLOOKUP(Tabel2[[#This Row],[Komnr.]],[1]Kommunetabel!$B$2:$B$99,[1]Kommunetabel!$A$2:$A$99)</f>
        <v>Aabenraa</v>
      </c>
      <c r="E63970">
        <v>580</v>
      </c>
      <c r="F63970">
        <v>746</v>
      </c>
      <c r="G63970">
        <v>5452.8800000000047</v>
      </c>
      <c r="H63970">
        <v>72</v>
      </c>
      <c r="I63970">
        <v>41039.879999999997</v>
      </c>
      <c r="J63970" t="str">
        <f>Tabel2[[#This Row],[Områdenavn]]&amp;Tabel2[[#This Row],[Kommune navn]]&amp;Tabel2[[#This Row],[Rang]]</f>
        <v>ÆldreAabenraa72</v>
      </c>
      <c r="K63970" t="str">
        <f>_xlfn.XLOOKUP(Tabel2[[#This Row],[Sammenligningskommune]],[1]Kommunetabel!$B$2:$B$99,[1]Kommunetabel!$A$2:$A$99)</f>
        <v>Skanderborg</v>
      </c>
    </row>
    <row r="63971" spans="1:11" x14ac:dyDescent="0.25">
      <c r="A63971" t="s">
        <v>134</v>
      </c>
      <c r="B63971">
        <f>_xlfn.XLOOKUP(Tabel2[[#This Row],[Områdenavn]],[1]Områder!$A$1:$A$7,[1]Områder!$B$1:$B$7)</f>
        <v>400</v>
      </c>
      <c r="C63971" t="s">
        <v>30</v>
      </c>
      <c r="D63971" t="str">
        <f>_xlfn.XLOOKUP(Tabel2[[#This Row],[Komnr.]],[1]Kommunetabel!$B$2:$B$99,[1]Kommunetabel!$A$2:$A$99)</f>
        <v>Aabenraa</v>
      </c>
      <c r="E63971">
        <v>580</v>
      </c>
      <c r="F63971">
        <v>461</v>
      </c>
      <c r="G63971">
        <v>5496.68</v>
      </c>
      <c r="H63971">
        <v>73</v>
      </c>
      <c r="I63971">
        <v>51989.440000000002</v>
      </c>
      <c r="J63971" t="str">
        <f>Tabel2[[#This Row],[Områdenavn]]&amp;Tabel2[[#This Row],[Kommune navn]]&amp;Tabel2[[#This Row],[Rang]]</f>
        <v>ÆldreAabenraa73</v>
      </c>
      <c r="K63971" t="str">
        <f>_xlfn.XLOOKUP(Tabel2[[#This Row],[Sammenligningskommune]],[1]Kommunetabel!$B$2:$B$99,[1]Kommunetabel!$A$2:$A$99)</f>
        <v>Odense</v>
      </c>
    </row>
    <row r="63972" spans="1:11" x14ac:dyDescent="0.25">
      <c r="A63972" t="s">
        <v>134</v>
      </c>
      <c r="B63972">
        <f>_xlfn.XLOOKUP(Tabel2[[#This Row],[Områdenavn]],[1]Områder!$A$1:$A$7,[1]Områder!$B$1:$B$7)</f>
        <v>400</v>
      </c>
      <c r="C63972" t="s">
        <v>30</v>
      </c>
      <c r="D63972" t="str">
        <f>_xlfn.XLOOKUP(Tabel2[[#This Row],[Komnr.]],[1]Kommunetabel!$B$2:$B$99,[1]Kommunetabel!$A$2:$A$99)</f>
        <v>Aabenraa</v>
      </c>
      <c r="E63972">
        <v>580</v>
      </c>
      <c r="F63972">
        <v>190</v>
      </c>
      <c r="G63972">
        <v>5524.2299999999959</v>
      </c>
      <c r="H63972">
        <v>74</v>
      </c>
      <c r="I63972">
        <v>52016.99</v>
      </c>
      <c r="J63972" t="str">
        <f>Tabel2[[#This Row],[Områdenavn]]&amp;Tabel2[[#This Row],[Kommune navn]]&amp;Tabel2[[#This Row],[Rang]]</f>
        <v>ÆldreAabenraa74</v>
      </c>
      <c r="K63972" t="str">
        <f>_xlfn.XLOOKUP(Tabel2[[#This Row],[Sammenligningskommune]],[1]Kommunetabel!$B$2:$B$99,[1]Kommunetabel!$A$2:$A$99)</f>
        <v>Furesø</v>
      </c>
    </row>
    <row r="63973" spans="1:11" x14ac:dyDescent="0.25">
      <c r="A63973" t="s">
        <v>134</v>
      </c>
      <c r="B63973">
        <f>_xlfn.XLOOKUP(Tabel2[[#This Row],[Områdenavn]],[1]Områder!$A$1:$A$7,[1]Områder!$B$1:$B$7)</f>
        <v>400</v>
      </c>
      <c r="C63973" t="s">
        <v>30</v>
      </c>
      <c r="D63973" t="str">
        <f>_xlfn.XLOOKUP(Tabel2[[#This Row],[Komnr.]],[1]Kommunetabel!$B$2:$B$99,[1]Kommunetabel!$A$2:$A$99)</f>
        <v>Aabenraa</v>
      </c>
      <c r="E63973">
        <v>580</v>
      </c>
      <c r="F63973">
        <v>350</v>
      </c>
      <c r="G63973">
        <v>6919.43</v>
      </c>
      <c r="H63973">
        <v>75</v>
      </c>
      <c r="I63973">
        <v>39573.33</v>
      </c>
      <c r="J63973" t="str">
        <f>Tabel2[[#This Row],[Områdenavn]]&amp;Tabel2[[#This Row],[Kommune navn]]&amp;Tabel2[[#This Row],[Rang]]</f>
        <v>ÆldreAabenraa75</v>
      </c>
      <c r="K63973" t="str">
        <f>_xlfn.XLOOKUP(Tabel2[[#This Row],[Sammenligningskommune]],[1]Kommunetabel!$B$2:$B$99,[1]Kommunetabel!$A$2:$A$99)</f>
        <v>Lejre</v>
      </c>
    </row>
    <row r="63974" spans="1:11" x14ac:dyDescent="0.25">
      <c r="A63974" t="s">
        <v>134</v>
      </c>
      <c r="B63974">
        <f>_xlfn.XLOOKUP(Tabel2[[#This Row],[Områdenavn]],[1]Områder!$A$1:$A$7,[1]Områder!$B$1:$B$7)</f>
        <v>400</v>
      </c>
      <c r="C63974" t="s">
        <v>30</v>
      </c>
      <c r="D63974" t="str">
        <f>_xlfn.XLOOKUP(Tabel2[[#This Row],[Komnr.]],[1]Kommunetabel!$B$2:$B$99,[1]Kommunetabel!$A$2:$A$99)</f>
        <v>Aabenraa</v>
      </c>
      <c r="E63974">
        <v>580</v>
      </c>
      <c r="F63974">
        <v>360</v>
      </c>
      <c r="G63974">
        <v>7054.68</v>
      </c>
      <c r="H63974">
        <v>76</v>
      </c>
      <c r="I63974">
        <v>53547.44</v>
      </c>
      <c r="J63974" t="str">
        <f>Tabel2[[#This Row],[Områdenavn]]&amp;Tabel2[[#This Row],[Kommune navn]]&amp;Tabel2[[#This Row],[Rang]]</f>
        <v>ÆldreAabenraa76</v>
      </c>
      <c r="K63974" t="str">
        <f>_xlfn.XLOOKUP(Tabel2[[#This Row],[Sammenligningskommune]],[1]Kommunetabel!$B$2:$B$99,[1]Kommunetabel!$A$2:$A$99)</f>
        <v>Lolland</v>
      </c>
    </row>
    <row r="63975" spans="1:11" x14ac:dyDescent="0.25">
      <c r="A63975" t="s">
        <v>134</v>
      </c>
      <c r="B63975">
        <f>_xlfn.XLOOKUP(Tabel2[[#This Row],[Områdenavn]],[1]Områder!$A$1:$A$7,[1]Områder!$B$1:$B$7)</f>
        <v>400</v>
      </c>
      <c r="C63975" t="s">
        <v>30</v>
      </c>
      <c r="D63975" t="str">
        <f>_xlfn.XLOOKUP(Tabel2[[#This Row],[Komnr.]],[1]Kommunetabel!$B$2:$B$99,[1]Kommunetabel!$A$2:$A$99)</f>
        <v>Aabenraa</v>
      </c>
      <c r="E63975">
        <v>580</v>
      </c>
      <c r="F63975">
        <v>492</v>
      </c>
      <c r="G63975">
        <v>7090.1699999999983</v>
      </c>
      <c r="H63975">
        <v>77</v>
      </c>
      <c r="I63975">
        <v>53582.93</v>
      </c>
      <c r="J63975" t="str">
        <f>Tabel2[[#This Row],[Områdenavn]]&amp;Tabel2[[#This Row],[Kommune navn]]&amp;Tabel2[[#This Row],[Rang]]</f>
        <v>ÆldreAabenraa77</v>
      </c>
      <c r="K63975" t="str">
        <f>_xlfn.XLOOKUP(Tabel2[[#This Row],[Sammenligningskommune]],[1]Kommunetabel!$B$2:$B$99,[1]Kommunetabel!$A$2:$A$99)</f>
        <v>Ærø</v>
      </c>
    </row>
    <row r="63976" spans="1:11" x14ac:dyDescent="0.25">
      <c r="A63976" t="s">
        <v>134</v>
      </c>
      <c r="B63976">
        <f>_xlfn.XLOOKUP(Tabel2[[#This Row],[Områdenavn]],[1]Områder!$A$1:$A$7,[1]Områder!$B$1:$B$7)</f>
        <v>400</v>
      </c>
      <c r="C63976" t="s">
        <v>30</v>
      </c>
      <c r="D63976" t="str">
        <f>_xlfn.XLOOKUP(Tabel2[[#This Row],[Komnr.]],[1]Kommunetabel!$B$2:$B$99,[1]Kommunetabel!$A$2:$A$99)</f>
        <v>Aabenraa</v>
      </c>
      <c r="E63976">
        <v>580</v>
      </c>
      <c r="F63976">
        <v>223</v>
      </c>
      <c r="G63976">
        <v>7267.1899999999951</v>
      </c>
      <c r="H63976">
        <v>78</v>
      </c>
      <c r="I63976">
        <v>53759.95</v>
      </c>
      <c r="J63976" t="str">
        <f>Tabel2[[#This Row],[Områdenavn]]&amp;Tabel2[[#This Row],[Kommune navn]]&amp;Tabel2[[#This Row],[Rang]]</f>
        <v>ÆldreAabenraa78</v>
      </c>
      <c r="K63976" t="str">
        <f>_xlfn.XLOOKUP(Tabel2[[#This Row],[Sammenligningskommune]],[1]Kommunetabel!$B$2:$B$99,[1]Kommunetabel!$A$2:$A$99)</f>
        <v>Hørsholm</v>
      </c>
    </row>
    <row r="63977" spans="1:11" x14ac:dyDescent="0.25">
      <c r="A63977" t="s">
        <v>134</v>
      </c>
      <c r="B63977">
        <f>_xlfn.XLOOKUP(Tabel2[[#This Row],[Områdenavn]],[1]Områder!$A$1:$A$7,[1]Områder!$B$1:$B$7)</f>
        <v>400</v>
      </c>
      <c r="C63977" t="s">
        <v>30</v>
      </c>
      <c r="D63977" t="str">
        <f>_xlfn.XLOOKUP(Tabel2[[#This Row],[Komnr.]],[1]Kommunetabel!$B$2:$B$99,[1]Kommunetabel!$A$2:$A$99)</f>
        <v>Aabenraa</v>
      </c>
      <c r="E63977">
        <v>580</v>
      </c>
      <c r="F63977">
        <v>741</v>
      </c>
      <c r="G63977">
        <v>7674.7599999999948</v>
      </c>
      <c r="H63977">
        <v>79</v>
      </c>
      <c r="I63977">
        <v>54167.519999999997</v>
      </c>
      <c r="J63977" t="str">
        <f>Tabel2[[#This Row],[Områdenavn]]&amp;Tabel2[[#This Row],[Kommune navn]]&amp;Tabel2[[#This Row],[Rang]]</f>
        <v>ÆldreAabenraa79</v>
      </c>
      <c r="K63977" t="str">
        <f>_xlfn.XLOOKUP(Tabel2[[#This Row],[Sammenligningskommune]],[1]Kommunetabel!$B$2:$B$99,[1]Kommunetabel!$A$2:$A$99)</f>
        <v>Samsø</v>
      </c>
    </row>
    <row r="63978" spans="1:11" x14ac:dyDescent="0.25">
      <c r="A63978" t="s">
        <v>134</v>
      </c>
      <c r="B63978">
        <f>_xlfn.XLOOKUP(Tabel2[[#This Row],[Områdenavn]],[1]Områder!$A$1:$A$7,[1]Områder!$B$1:$B$7)</f>
        <v>400</v>
      </c>
      <c r="C63978" t="s">
        <v>30</v>
      </c>
      <c r="D63978" t="str">
        <f>_xlfn.XLOOKUP(Tabel2[[#This Row],[Komnr.]],[1]Kommunetabel!$B$2:$B$99,[1]Kommunetabel!$A$2:$A$99)</f>
        <v>Aabenraa</v>
      </c>
      <c r="E63978">
        <v>580</v>
      </c>
      <c r="F63978">
        <v>230</v>
      </c>
      <c r="G63978">
        <v>7734.8499999999985</v>
      </c>
      <c r="H63978">
        <v>80</v>
      </c>
      <c r="I63978">
        <v>54227.61</v>
      </c>
      <c r="J63978" t="str">
        <f>Tabel2[[#This Row],[Områdenavn]]&amp;Tabel2[[#This Row],[Kommune navn]]&amp;Tabel2[[#This Row],[Rang]]</f>
        <v>ÆldreAabenraa80</v>
      </c>
      <c r="K63978" t="str">
        <f>_xlfn.XLOOKUP(Tabel2[[#This Row],[Sammenligningskommune]],[1]Kommunetabel!$B$2:$B$99,[1]Kommunetabel!$A$2:$A$99)</f>
        <v>Rudersdal</v>
      </c>
    </row>
    <row r="63979" spans="1:11" x14ac:dyDescent="0.25">
      <c r="A63979" t="s">
        <v>134</v>
      </c>
      <c r="B63979">
        <f>_xlfn.XLOOKUP(Tabel2[[#This Row],[Områdenavn]],[1]Områder!$A$1:$A$7,[1]Områder!$B$1:$B$7)</f>
        <v>400</v>
      </c>
      <c r="C63979" t="s">
        <v>30</v>
      </c>
      <c r="D63979" t="str">
        <f>_xlfn.XLOOKUP(Tabel2[[#This Row],[Komnr.]],[1]Kommunetabel!$B$2:$B$99,[1]Kommunetabel!$A$2:$A$99)</f>
        <v>Aabenraa</v>
      </c>
      <c r="E63979">
        <v>580</v>
      </c>
      <c r="F63979">
        <v>530</v>
      </c>
      <c r="G63979">
        <v>8629.82</v>
      </c>
      <c r="H63979">
        <v>81</v>
      </c>
      <c r="I63979">
        <v>55122.58</v>
      </c>
      <c r="J63979" t="str">
        <f>Tabel2[[#This Row],[Områdenavn]]&amp;Tabel2[[#This Row],[Kommune navn]]&amp;Tabel2[[#This Row],[Rang]]</f>
        <v>ÆldreAabenraa81</v>
      </c>
      <c r="K63979" t="str">
        <f>_xlfn.XLOOKUP(Tabel2[[#This Row],[Sammenligningskommune]],[1]Kommunetabel!$B$2:$B$99,[1]Kommunetabel!$A$2:$A$99)</f>
        <v>Billund</v>
      </c>
    </row>
    <row r="63980" spans="1:11" x14ac:dyDescent="0.25">
      <c r="A63980" t="s">
        <v>134</v>
      </c>
      <c r="B63980">
        <f>_xlfn.XLOOKUP(Tabel2[[#This Row],[Områdenavn]],[1]Områder!$A$1:$A$7,[1]Områder!$B$1:$B$7)</f>
        <v>400</v>
      </c>
      <c r="C63980" t="s">
        <v>30</v>
      </c>
      <c r="D63980" t="str">
        <f>_xlfn.XLOOKUP(Tabel2[[#This Row],[Komnr.]],[1]Kommunetabel!$B$2:$B$99,[1]Kommunetabel!$A$2:$A$99)</f>
        <v>Aabenraa</v>
      </c>
      <c r="E63980">
        <v>580</v>
      </c>
      <c r="F63980">
        <v>825</v>
      </c>
      <c r="G63980">
        <v>8645.89</v>
      </c>
      <c r="H63980">
        <v>82</v>
      </c>
      <c r="I63980">
        <v>55138.65</v>
      </c>
      <c r="J63980" t="str">
        <f>Tabel2[[#This Row],[Områdenavn]]&amp;Tabel2[[#This Row],[Kommune navn]]&amp;Tabel2[[#This Row],[Rang]]</f>
        <v>ÆldreAabenraa82</v>
      </c>
      <c r="K63980" t="str">
        <f>_xlfn.XLOOKUP(Tabel2[[#This Row],[Sammenligningskommune]],[1]Kommunetabel!$B$2:$B$99,[1]Kommunetabel!$A$2:$A$99)</f>
        <v>Læsø</v>
      </c>
    </row>
    <row r="63981" spans="1:11" x14ac:dyDescent="0.25">
      <c r="A63981" t="s">
        <v>134</v>
      </c>
      <c r="B63981">
        <f>_xlfn.XLOOKUP(Tabel2[[#This Row],[Områdenavn]],[1]Områder!$A$1:$A$7,[1]Områder!$B$1:$B$7)</f>
        <v>400</v>
      </c>
      <c r="C63981" t="s">
        <v>30</v>
      </c>
      <c r="D63981" t="str">
        <f>_xlfn.XLOOKUP(Tabel2[[#This Row],[Komnr.]],[1]Kommunetabel!$B$2:$B$99,[1]Kommunetabel!$A$2:$A$99)</f>
        <v>Aabenraa</v>
      </c>
      <c r="E63981">
        <v>580</v>
      </c>
      <c r="F63981">
        <v>169</v>
      </c>
      <c r="G63981">
        <v>8845.64</v>
      </c>
      <c r="H63981">
        <v>83</v>
      </c>
      <c r="I63981">
        <v>55338.400000000001</v>
      </c>
      <c r="J63981" t="str">
        <f>Tabel2[[#This Row],[Områdenavn]]&amp;Tabel2[[#This Row],[Kommune navn]]&amp;Tabel2[[#This Row],[Rang]]</f>
        <v>ÆldreAabenraa83</v>
      </c>
      <c r="K63981" t="str">
        <f>_xlfn.XLOOKUP(Tabel2[[#This Row],[Sammenligningskommune]],[1]Kommunetabel!$B$2:$B$99,[1]Kommunetabel!$A$2:$A$99)</f>
        <v>Høje-Taastrup</v>
      </c>
    </row>
    <row r="63982" spans="1:11" x14ac:dyDescent="0.25">
      <c r="A63982" t="s">
        <v>134</v>
      </c>
      <c r="B63982">
        <f>_xlfn.XLOOKUP(Tabel2[[#This Row],[Områdenavn]],[1]Områder!$A$1:$A$7,[1]Områder!$B$1:$B$7)</f>
        <v>400</v>
      </c>
      <c r="C63982" t="s">
        <v>30</v>
      </c>
      <c r="D63982" t="str">
        <f>_xlfn.XLOOKUP(Tabel2[[#This Row],[Komnr.]],[1]Kommunetabel!$B$2:$B$99,[1]Kommunetabel!$A$2:$A$99)</f>
        <v>Aabenraa</v>
      </c>
      <c r="E63982">
        <v>580</v>
      </c>
      <c r="F63982">
        <v>165</v>
      </c>
      <c r="G63982">
        <v>10179.589999999997</v>
      </c>
      <c r="H63982">
        <v>84</v>
      </c>
      <c r="I63982">
        <v>56672.35</v>
      </c>
      <c r="J63982" t="str">
        <f>Tabel2[[#This Row],[Områdenavn]]&amp;Tabel2[[#This Row],[Kommune navn]]&amp;Tabel2[[#This Row],[Rang]]</f>
        <v>ÆldreAabenraa84</v>
      </c>
      <c r="K63982" t="str">
        <f>_xlfn.XLOOKUP(Tabel2[[#This Row],[Sammenligningskommune]],[1]Kommunetabel!$B$2:$B$99,[1]Kommunetabel!$A$2:$A$99)</f>
        <v>Albertslund</v>
      </c>
    </row>
    <row r="63983" spans="1:11" x14ac:dyDescent="0.25">
      <c r="A63983" t="s">
        <v>134</v>
      </c>
      <c r="B63983">
        <f>_xlfn.XLOOKUP(Tabel2[[#This Row],[Områdenavn]],[1]Områder!$A$1:$A$7,[1]Områder!$B$1:$B$7)</f>
        <v>400</v>
      </c>
      <c r="C63983" t="s">
        <v>30</v>
      </c>
      <c r="D63983" t="str">
        <f>_xlfn.XLOOKUP(Tabel2[[#This Row],[Komnr.]],[1]Kommunetabel!$B$2:$B$99,[1]Kommunetabel!$A$2:$A$99)</f>
        <v>Aabenraa</v>
      </c>
      <c r="E63983">
        <v>580</v>
      </c>
      <c r="F63983">
        <v>183</v>
      </c>
      <c r="G63983">
        <v>10606.239999999998</v>
      </c>
      <c r="H63983">
        <v>85</v>
      </c>
      <c r="I63983">
        <v>57099</v>
      </c>
      <c r="J63983" t="str">
        <f>Tabel2[[#This Row],[Områdenavn]]&amp;Tabel2[[#This Row],[Kommune navn]]&amp;Tabel2[[#This Row],[Rang]]</f>
        <v>ÆldreAabenraa85</v>
      </c>
      <c r="K63983" t="str">
        <f>_xlfn.XLOOKUP(Tabel2[[#This Row],[Sammenligningskommune]],[1]Kommunetabel!$B$2:$B$99,[1]Kommunetabel!$A$2:$A$99)</f>
        <v>Ishøj</v>
      </c>
    </row>
    <row r="63984" spans="1:11" x14ac:dyDescent="0.25">
      <c r="A63984" t="s">
        <v>134</v>
      </c>
      <c r="B63984">
        <f>_xlfn.XLOOKUP(Tabel2[[#This Row],[Områdenavn]],[1]Områder!$A$1:$A$7,[1]Områder!$B$1:$B$7)</f>
        <v>400</v>
      </c>
      <c r="C63984" t="s">
        <v>30</v>
      </c>
      <c r="D63984" t="str">
        <f>_xlfn.XLOOKUP(Tabel2[[#This Row],[Komnr.]],[1]Kommunetabel!$B$2:$B$99,[1]Kommunetabel!$A$2:$A$99)</f>
        <v>Aabenraa</v>
      </c>
      <c r="E63984">
        <v>580</v>
      </c>
      <c r="F63984">
        <v>185</v>
      </c>
      <c r="G63984">
        <v>12079.299999999996</v>
      </c>
      <c r="H63984">
        <v>86</v>
      </c>
      <c r="I63984">
        <v>58572.06</v>
      </c>
      <c r="J63984" t="str">
        <f>Tabel2[[#This Row],[Områdenavn]]&amp;Tabel2[[#This Row],[Kommune navn]]&amp;Tabel2[[#This Row],[Rang]]</f>
        <v>ÆldreAabenraa86</v>
      </c>
      <c r="K63984" t="str">
        <f>_xlfn.XLOOKUP(Tabel2[[#This Row],[Sammenligningskommune]],[1]Kommunetabel!$B$2:$B$99,[1]Kommunetabel!$A$2:$A$99)</f>
        <v>Tårnby</v>
      </c>
    </row>
    <row r="63985" spans="1:11" x14ac:dyDescent="0.25">
      <c r="A63985" t="s">
        <v>134</v>
      </c>
      <c r="B63985">
        <f>_xlfn.XLOOKUP(Tabel2[[#This Row],[Områdenavn]],[1]Områder!$A$1:$A$7,[1]Områder!$B$1:$B$7)</f>
        <v>400</v>
      </c>
      <c r="C63985" t="s">
        <v>30</v>
      </c>
      <c r="D63985" t="str">
        <f>_xlfn.XLOOKUP(Tabel2[[#This Row],[Komnr.]],[1]Kommunetabel!$B$2:$B$99,[1]Kommunetabel!$A$2:$A$99)</f>
        <v>Aabenraa</v>
      </c>
      <c r="E63985">
        <v>580</v>
      </c>
      <c r="F63985">
        <v>157</v>
      </c>
      <c r="G63985">
        <v>12310.689999999995</v>
      </c>
      <c r="H63985">
        <v>87</v>
      </c>
      <c r="I63985">
        <v>58803.45</v>
      </c>
      <c r="J63985" t="str">
        <f>Tabel2[[#This Row],[Områdenavn]]&amp;Tabel2[[#This Row],[Kommune navn]]&amp;Tabel2[[#This Row],[Rang]]</f>
        <v>ÆldreAabenraa87</v>
      </c>
      <c r="K63985" t="str">
        <f>_xlfn.XLOOKUP(Tabel2[[#This Row],[Sammenligningskommune]],[1]Kommunetabel!$B$2:$B$99,[1]Kommunetabel!$A$2:$A$99)</f>
        <v>Gentofte</v>
      </c>
    </row>
    <row r="63986" spans="1:11" x14ac:dyDescent="0.25">
      <c r="A63986" t="s">
        <v>134</v>
      </c>
      <c r="B63986">
        <f>_xlfn.XLOOKUP(Tabel2[[#This Row],[Områdenavn]],[1]Områder!$A$1:$A$7,[1]Områder!$B$1:$B$7)</f>
        <v>400</v>
      </c>
      <c r="C63986" t="s">
        <v>30</v>
      </c>
      <c r="D63986" t="str">
        <f>_xlfn.XLOOKUP(Tabel2[[#This Row],[Komnr.]],[1]Kommunetabel!$B$2:$B$99,[1]Kommunetabel!$A$2:$A$99)</f>
        <v>Aabenraa</v>
      </c>
      <c r="E63986">
        <v>580</v>
      </c>
      <c r="F63986">
        <v>153</v>
      </c>
      <c r="G63986">
        <v>13811.879999999997</v>
      </c>
      <c r="H63986">
        <v>88</v>
      </c>
      <c r="I63986">
        <v>60304.639999999999</v>
      </c>
      <c r="J63986" t="str">
        <f>Tabel2[[#This Row],[Områdenavn]]&amp;Tabel2[[#This Row],[Kommune navn]]&amp;Tabel2[[#This Row],[Rang]]</f>
        <v>ÆldreAabenraa88</v>
      </c>
      <c r="K63986" t="str">
        <f>_xlfn.XLOOKUP(Tabel2[[#This Row],[Sammenligningskommune]],[1]Kommunetabel!$B$2:$B$99,[1]Kommunetabel!$A$2:$A$99)</f>
        <v>Brøndby</v>
      </c>
    </row>
    <row r="63987" spans="1:11" x14ac:dyDescent="0.25">
      <c r="A63987" t="s">
        <v>134</v>
      </c>
      <c r="B63987">
        <f>_xlfn.XLOOKUP(Tabel2[[#This Row],[Områdenavn]],[1]Områder!$A$1:$A$7,[1]Områder!$B$1:$B$7)</f>
        <v>400</v>
      </c>
      <c r="C63987" t="s">
        <v>30</v>
      </c>
      <c r="D63987" t="str">
        <f>_xlfn.XLOOKUP(Tabel2[[#This Row],[Komnr.]],[1]Kommunetabel!$B$2:$B$99,[1]Kommunetabel!$A$2:$A$99)</f>
        <v>Aabenraa</v>
      </c>
      <c r="E63987">
        <v>580</v>
      </c>
      <c r="F63987">
        <v>167</v>
      </c>
      <c r="G63987">
        <v>14448.64</v>
      </c>
      <c r="H63987">
        <v>89</v>
      </c>
      <c r="I63987">
        <v>60941.4</v>
      </c>
      <c r="J63987" t="str">
        <f>Tabel2[[#This Row],[Områdenavn]]&amp;Tabel2[[#This Row],[Kommune navn]]&amp;Tabel2[[#This Row],[Rang]]</f>
        <v>ÆldreAabenraa89</v>
      </c>
      <c r="K63987" t="str">
        <f>_xlfn.XLOOKUP(Tabel2[[#This Row],[Sammenligningskommune]],[1]Kommunetabel!$B$2:$B$99,[1]Kommunetabel!$A$2:$A$99)</f>
        <v>Hvidovre</v>
      </c>
    </row>
    <row r="63988" spans="1:11" x14ac:dyDescent="0.25">
      <c r="A63988" t="s">
        <v>134</v>
      </c>
      <c r="B63988">
        <f>_xlfn.XLOOKUP(Tabel2[[#This Row],[Områdenavn]],[1]Områder!$A$1:$A$7,[1]Områder!$B$1:$B$7)</f>
        <v>400</v>
      </c>
      <c r="C63988" t="s">
        <v>30</v>
      </c>
      <c r="D63988" t="str">
        <f>_xlfn.XLOOKUP(Tabel2[[#This Row],[Komnr.]],[1]Kommunetabel!$B$2:$B$99,[1]Kommunetabel!$A$2:$A$99)</f>
        <v>Aabenraa</v>
      </c>
      <c r="E63988">
        <v>580</v>
      </c>
      <c r="F63988">
        <v>163</v>
      </c>
      <c r="G63988">
        <v>14490.75</v>
      </c>
      <c r="H63988">
        <v>90</v>
      </c>
      <c r="I63988">
        <v>60983.51</v>
      </c>
      <c r="J63988" t="str">
        <f>Tabel2[[#This Row],[Områdenavn]]&amp;Tabel2[[#This Row],[Kommune navn]]&amp;Tabel2[[#This Row],[Rang]]</f>
        <v>ÆldreAabenraa90</v>
      </c>
      <c r="K63988" t="str">
        <f>_xlfn.XLOOKUP(Tabel2[[#This Row],[Sammenligningskommune]],[1]Kommunetabel!$B$2:$B$99,[1]Kommunetabel!$A$2:$A$99)</f>
        <v>Herlev</v>
      </c>
    </row>
    <row r="63989" spans="1:11" x14ac:dyDescent="0.25">
      <c r="A63989" t="s">
        <v>134</v>
      </c>
      <c r="B63989">
        <f>_xlfn.XLOOKUP(Tabel2[[#This Row],[Områdenavn]],[1]Områder!$A$1:$A$7,[1]Områder!$B$1:$B$7)</f>
        <v>400</v>
      </c>
      <c r="C63989" t="s">
        <v>30</v>
      </c>
      <c r="D63989" t="str">
        <f>_xlfn.XLOOKUP(Tabel2[[#This Row],[Komnr.]],[1]Kommunetabel!$B$2:$B$99,[1]Kommunetabel!$A$2:$A$99)</f>
        <v>Aabenraa</v>
      </c>
      <c r="E63989">
        <v>580</v>
      </c>
      <c r="F63989">
        <v>151</v>
      </c>
      <c r="G63989">
        <v>14522.129999999997</v>
      </c>
      <c r="H63989">
        <v>91</v>
      </c>
      <c r="I63989">
        <v>61014.89</v>
      </c>
      <c r="J63989" t="str">
        <f>Tabel2[[#This Row],[Områdenavn]]&amp;Tabel2[[#This Row],[Kommune navn]]&amp;Tabel2[[#This Row],[Rang]]</f>
        <v>ÆldreAabenraa91</v>
      </c>
      <c r="K63989" t="str">
        <f>_xlfn.XLOOKUP(Tabel2[[#This Row],[Sammenligningskommune]],[1]Kommunetabel!$B$2:$B$99,[1]Kommunetabel!$A$2:$A$99)</f>
        <v>Ballerup</v>
      </c>
    </row>
    <row r="63990" spans="1:11" x14ac:dyDescent="0.25">
      <c r="A63990" t="s">
        <v>134</v>
      </c>
      <c r="B63990">
        <f>_xlfn.XLOOKUP(Tabel2[[#This Row],[Områdenavn]],[1]Områder!$A$1:$A$7,[1]Områder!$B$1:$B$7)</f>
        <v>400</v>
      </c>
      <c r="C63990" t="s">
        <v>30</v>
      </c>
      <c r="D63990" t="str">
        <f>_xlfn.XLOOKUP(Tabel2[[#This Row],[Komnr.]],[1]Kommunetabel!$B$2:$B$99,[1]Kommunetabel!$A$2:$A$99)</f>
        <v>Aabenraa</v>
      </c>
      <c r="E63990">
        <v>580</v>
      </c>
      <c r="F63990">
        <v>173</v>
      </c>
      <c r="G63990">
        <v>14725.739999999998</v>
      </c>
      <c r="H63990">
        <v>92</v>
      </c>
      <c r="I63990">
        <v>61218.5</v>
      </c>
      <c r="J63990" t="str">
        <f>Tabel2[[#This Row],[Områdenavn]]&amp;Tabel2[[#This Row],[Kommune navn]]&amp;Tabel2[[#This Row],[Rang]]</f>
        <v>ÆldreAabenraa92</v>
      </c>
      <c r="K63990" t="str">
        <f>_xlfn.XLOOKUP(Tabel2[[#This Row],[Sammenligningskommune]],[1]Kommunetabel!$B$2:$B$99,[1]Kommunetabel!$A$2:$A$99)</f>
        <v>Lyngby-Taarbæk</v>
      </c>
    </row>
    <row r="63991" spans="1:11" x14ac:dyDescent="0.25">
      <c r="A63991" t="s">
        <v>134</v>
      </c>
      <c r="B63991">
        <f>_xlfn.XLOOKUP(Tabel2[[#This Row],[Områdenavn]],[1]Områder!$A$1:$A$7,[1]Områder!$B$1:$B$7)</f>
        <v>400</v>
      </c>
      <c r="C63991" t="s">
        <v>30</v>
      </c>
      <c r="D63991" t="str">
        <f>_xlfn.XLOOKUP(Tabel2[[#This Row],[Komnr.]],[1]Kommunetabel!$B$2:$B$99,[1]Kommunetabel!$A$2:$A$99)</f>
        <v>Aabenraa</v>
      </c>
      <c r="E63991">
        <v>580</v>
      </c>
      <c r="F63991">
        <v>159</v>
      </c>
      <c r="G63991">
        <v>16932.89</v>
      </c>
      <c r="H63991">
        <v>93</v>
      </c>
      <c r="I63991">
        <v>63425.65</v>
      </c>
      <c r="J63991" t="str">
        <f>Tabel2[[#This Row],[Områdenavn]]&amp;Tabel2[[#This Row],[Kommune navn]]&amp;Tabel2[[#This Row],[Rang]]</f>
        <v>ÆldreAabenraa93</v>
      </c>
      <c r="K63991" t="str">
        <f>_xlfn.XLOOKUP(Tabel2[[#This Row],[Sammenligningskommune]],[1]Kommunetabel!$B$2:$B$99,[1]Kommunetabel!$A$2:$A$99)</f>
        <v>Gladsaxe</v>
      </c>
    </row>
    <row r="63992" spans="1:11" x14ac:dyDescent="0.25">
      <c r="A63992" t="s">
        <v>134</v>
      </c>
      <c r="B63992">
        <f>_xlfn.XLOOKUP(Tabel2[[#This Row],[Områdenavn]],[1]Områder!$A$1:$A$7,[1]Områder!$B$1:$B$7)</f>
        <v>400</v>
      </c>
      <c r="C63992" t="s">
        <v>30</v>
      </c>
      <c r="D63992" t="str">
        <f>_xlfn.XLOOKUP(Tabel2[[#This Row],[Komnr.]],[1]Kommunetabel!$B$2:$B$99,[1]Kommunetabel!$A$2:$A$99)</f>
        <v>Aabenraa</v>
      </c>
      <c r="E63992">
        <v>580</v>
      </c>
      <c r="F63992">
        <v>161</v>
      </c>
      <c r="G63992">
        <v>17280.18</v>
      </c>
      <c r="H63992">
        <v>94</v>
      </c>
      <c r="I63992">
        <v>63772.94</v>
      </c>
      <c r="J63992" t="str">
        <f>Tabel2[[#This Row],[Områdenavn]]&amp;Tabel2[[#This Row],[Kommune navn]]&amp;Tabel2[[#This Row],[Rang]]</f>
        <v>ÆldreAabenraa94</v>
      </c>
      <c r="K63992" t="str">
        <f>_xlfn.XLOOKUP(Tabel2[[#This Row],[Sammenligningskommune]],[1]Kommunetabel!$B$2:$B$99,[1]Kommunetabel!$A$2:$A$99)</f>
        <v>Glostrup</v>
      </c>
    </row>
    <row r="63993" spans="1:11" x14ac:dyDescent="0.25">
      <c r="A63993" t="s">
        <v>134</v>
      </c>
      <c r="B63993">
        <f>_xlfn.XLOOKUP(Tabel2[[#This Row],[Områdenavn]],[1]Områder!$A$1:$A$7,[1]Områder!$B$1:$B$7)</f>
        <v>400</v>
      </c>
      <c r="C63993" t="s">
        <v>30</v>
      </c>
      <c r="D63993" t="str">
        <f>_xlfn.XLOOKUP(Tabel2[[#This Row],[Komnr.]],[1]Kommunetabel!$B$2:$B$99,[1]Kommunetabel!$A$2:$A$99)</f>
        <v>Aabenraa</v>
      </c>
      <c r="E63993">
        <v>580</v>
      </c>
      <c r="F63993">
        <v>175</v>
      </c>
      <c r="G63993">
        <v>18889.14</v>
      </c>
      <c r="H63993">
        <v>95</v>
      </c>
      <c r="I63993">
        <v>65381.9</v>
      </c>
      <c r="J63993" t="str">
        <f>Tabel2[[#This Row],[Områdenavn]]&amp;Tabel2[[#This Row],[Kommune navn]]&amp;Tabel2[[#This Row],[Rang]]</f>
        <v>ÆldreAabenraa95</v>
      </c>
      <c r="K63993" t="str">
        <f>_xlfn.XLOOKUP(Tabel2[[#This Row],[Sammenligningskommune]],[1]Kommunetabel!$B$2:$B$99,[1]Kommunetabel!$A$2:$A$99)</f>
        <v>Rødovre</v>
      </c>
    </row>
    <row r="63994" spans="1:11" x14ac:dyDescent="0.25">
      <c r="A63994" t="s">
        <v>134</v>
      </c>
      <c r="B63994">
        <f>_xlfn.XLOOKUP(Tabel2[[#This Row],[Områdenavn]],[1]Områder!$A$1:$A$7,[1]Områder!$B$1:$B$7)</f>
        <v>400</v>
      </c>
      <c r="C63994" t="s">
        <v>30</v>
      </c>
      <c r="D63994" t="str">
        <f>_xlfn.XLOOKUP(Tabel2[[#This Row],[Komnr.]],[1]Kommunetabel!$B$2:$B$99,[1]Kommunetabel!$A$2:$A$99)</f>
        <v>Aabenraa</v>
      </c>
      <c r="E63994">
        <v>580</v>
      </c>
      <c r="F63994">
        <v>147</v>
      </c>
      <c r="G63994">
        <v>23696.310000000005</v>
      </c>
      <c r="H63994">
        <v>96</v>
      </c>
      <c r="I63994">
        <v>70189.070000000007</v>
      </c>
      <c r="J63994" t="str">
        <f>Tabel2[[#This Row],[Områdenavn]]&amp;Tabel2[[#This Row],[Kommune navn]]&amp;Tabel2[[#This Row],[Rang]]</f>
        <v>ÆldreAabenraa96</v>
      </c>
      <c r="K63994" t="str">
        <f>_xlfn.XLOOKUP(Tabel2[[#This Row],[Sammenligningskommune]],[1]Kommunetabel!$B$2:$B$99,[1]Kommunetabel!$A$2:$A$99)</f>
        <v>Frederiksberg</v>
      </c>
    </row>
    <row r="63995" spans="1:11" x14ac:dyDescent="0.25">
      <c r="A63995" t="s">
        <v>134</v>
      </c>
      <c r="B63995">
        <f>_xlfn.XLOOKUP(Tabel2[[#This Row],[Områdenavn]],[1]Områder!$A$1:$A$7,[1]Områder!$B$1:$B$7)</f>
        <v>400</v>
      </c>
      <c r="C63995" t="s">
        <v>30</v>
      </c>
      <c r="D63995" t="str">
        <f>_xlfn.XLOOKUP(Tabel2[[#This Row],[Komnr.]],[1]Kommunetabel!$B$2:$B$99,[1]Kommunetabel!$A$2:$A$99)</f>
        <v>Aabenraa</v>
      </c>
      <c r="E63995">
        <v>580</v>
      </c>
      <c r="F63995">
        <v>101</v>
      </c>
      <c r="G63995">
        <v>25572.249999999993</v>
      </c>
      <c r="H63995">
        <v>97</v>
      </c>
      <c r="I63995">
        <v>72065.009999999995</v>
      </c>
      <c r="J63995" t="str">
        <f>Tabel2[[#This Row],[Områdenavn]]&amp;Tabel2[[#This Row],[Kommune navn]]&amp;Tabel2[[#This Row],[Rang]]</f>
        <v>ÆldreAabenraa97</v>
      </c>
      <c r="K63995" t="str">
        <f>_xlfn.XLOOKUP(Tabel2[[#This Row],[Sammenligningskommune]],[1]Kommunetabel!$B$2:$B$99,[1]Kommunetabel!$A$2:$A$99)</f>
        <v>København</v>
      </c>
    </row>
    <row r="63996" spans="1:11" x14ac:dyDescent="0.25">
      <c r="A63996" t="s">
        <v>134</v>
      </c>
      <c r="B63996">
        <f>_xlfn.XLOOKUP(Tabel2[[#This Row],[Områdenavn]],[1]Områder!$A$1:$A$7,[1]Områder!$B$1:$B$7)</f>
        <v>400</v>
      </c>
      <c r="C63996" t="s">
        <v>30</v>
      </c>
      <c r="D63996" t="str">
        <f>_xlfn.XLOOKUP(Tabel2[[#This Row],[Komnr.]],[1]Kommunetabel!$B$2:$B$99,[1]Kommunetabel!$A$2:$A$99)</f>
        <v>Fredericia</v>
      </c>
      <c r="E63996">
        <v>607</v>
      </c>
      <c r="F63996">
        <v>607</v>
      </c>
      <c r="G63996">
        <v>0</v>
      </c>
      <c r="H63996">
        <v>0</v>
      </c>
      <c r="I63996">
        <v>47919.28</v>
      </c>
      <c r="J63996" t="str">
        <f>Tabel2[[#This Row],[Områdenavn]]&amp;Tabel2[[#This Row],[Kommune navn]]&amp;Tabel2[[#This Row],[Rang]]</f>
        <v>ÆldreFredericia0</v>
      </c>
      <c r="K63996" t="str">
        <f>_xlfn.XLOOKUP(Tabel2[[#This Row],[Sammenligningskommune]],[1]Kommunetabel!$B$2:$B$99,[1]Kommunetabel!$A$2:$A$99)</f>
        <v>Fredericia</v>
      </c>
    </row>
    <row r="63997" spans="1:11" x14ac:dyDescent="0.25">
      <c r="A63997" t="s">
        <v>134</v>
      </c>
      <c r="B63997">
        <f>_xlfn.XLOOKUP(Tabel2[[#This Row],[Områdenavn]],[1]Områder!$A$1:$A$7,[1]Områder!$B$1:$B$7)</f>
        <v>400</v>
      </c>
      <c r="C63997" t="s">
        <v>30</v>
      </c>
      <c r="D63997" t="str">
        <f>_xlfn.XLOOKUP(Tabel2[[#This Row],[Komnr.]],[1]Kommunetabel!$B$2:$B$99,[1]Kommunetabel!$A$2:$A$99)</f>
        <v>Fredericia</v>
      </c>
      <c r="E63997">
        <v>607</v>
      </c>
      <c r="F63997">
        <v>326</v>
      </c>
      <c r="G63997">
        <v>73.209999999999127</v>
      </c>
      <c r="H63997">
        <v>1</v>
      </c>
      <c r="I63997">
        <v>47992.49</v>
      </c>
      <c r="J63997" t="str">
        <f>Tabel2[[#This Row],[Områdenavn]]&amp;Tabel2[[#This Row],[Kommune navn]]&amp;Tabel2[[#This Row],[Rang]]</f>
        <v>ÆldreFredericia1</v>
      </c>
      <c r="K63997" t="str">
        <f>_xlfn.XLOOKUP(Tabel2[[#This Row],[Sammenligningskommune]],[1]Kommunetabel!$B$2:$B$99,[1]Kommunetabel!$A$2:$A$99)</f>
        <v>Kalundborg</v>
      </c>
    </row>
    <row r="63998" spans="1:11" x14ac:dyDescent="0.25">
      <c r="A63998" t="s">
        <v>134</v>
      </c>
      <c r="B63998">
        <f>_xlfn.XLOOKUP(Tabel2[[#This Row],[Områdenavn]],[1]Områder!$A$1:$A$7,[1]Områder!$B$1:$B$7)</f>
        <v>400</v>
      </c>
      <c r="C63998" t="s">
        <v>30</v>
      </c>
      <c r="D63998" t="str">
        <f>_xlfn.XLOOKUP(Tabel2[[#This Row],[Komnr.]],[1]Kommunetabel!$B$2:$B$99,[1]Kommunetabel!$A$2:$A$99)</f>
        <v>Fredericia</v>
      </c>
      <c r="E63998">
        <v>607</v>
      </c>
      <c r="F63998">
        <v>561</v>
      </c>
      <c r="G63998">
        <v>233.7300000000032</v>
      </c>
      <c r="H63998">
        <v>2</v>
      </c>
      <c r="I63998">
        <v>48153.01</v>
      </c>
      <c r="J63998" t="str">
        <f>Tabel2[[#This Row],[Områdenavn]]&amp;Tabel2[[#This Row],[Kommune navn]]&amp;Tabel2[[#This Row],[Rang]]</f>
        <v>ÆldreFredericia2</v>
      </c>
      <c r="K63998" t="str">
        <f>_xlfn.XLOOKUP(Tabel2[[#This Row],[Sammenligningskommune]],[1]Kommunetabel!$B$2:$B$99,[1]Kommunetabel!$A$2:$A$99)</f>
        <v>Esbjerg</v>
      </c>
    </row>
    <row r="63999" spans="1:11" x14ac:dyDescent="0.25">
      <c r="A63999" t="s">
        <v>134</v>
      </c>
      <c r="B63999">
        <f>_xlfn.XLOOKUP(Tabel2[[#This Row],[Områdenavn]],[1]Områder!$A$1:$A$7,[1]Områder!$B$1:$B$7)</f>
        <v>400</v>
      </c>
      <c r="C63999" t="s">
        <v>30</v>
      </c>
      <c r="D63999" t="str">
        <f>_xlfn.XLOOKUP(Tabel2[[#This Row],[Komnr.]],[1]Kommunetabel!$B$2:$B$99,[1]Kommunetabel!$A$2:$A$99)</f>
        <v>Fredericia</v>
      </c>
      <c r="E63999">
        <v>607</v>
      </c>
      <c r="F63999">
        <v>479</v>
      </c>
      <c r="G63999">
        <v>238.38000000000466</v>
      </c>
      <c r="H63999">
        <v>3</v>
      </c>
      <c r="I63999">
        <v>48157.66</v>
      </c>
      <c r="J63999" t="str">
        <f>Tabel2[[#This Row],[Områdenavn]]&amp;Tabel2[[#This Row],[Kommune navn]]&amp;Tabel2[[#This Row],[Rang]]</f>
        <v>ÆldreFredericia3</v>
      </c>
      <c r="K63999" t="str">
        <f>_xlfn.XLOOKUP(Tabel2[[#This Row],[Sammenligningskommune]],[1]Kommunetabel!$B$2:$B$99,[1]Kommunetabel!$A$2:$A$99)</f>
        <v>Svendborg</v>
      </c>
    </row>
    <row r="64000" spans="1:11" x14ac:dyDescent="0.25">
      <c r="A64000" t="s">
        <v>134</v>
      </c>
      <c r="B64000">
        <f>_xlfn.XLOOKUP(Tabel2[[#This Row],[Områdenavn]],[1]Områder!$A$1:$A$7,[1]Områder!$B$1:$B$7)</f>
        <v>400</v>
      </c>
      <c r="C64000" t="s">
        <v>30</v>
      </c>
      <c r="D64000" t="str">
        <f>_xlfn.XLOOKUP(Tabel2[[#This Row],[Komnr.]],[1]Kommunetabel!$B$2:$B$99,[1]Kommunetabel!$A$2:$A$99)</f>
        <v>Fredericia</v>
      </c>
      <c r="E64000">
        <v>607</v>
      </c>
      <c r="F64000">
        <v>860</v>
      </c>
      <c r="G64000">
        <v>288.44000000000233</v>
      </c>
      <c r="H64000">
        <v>4</v>
      </c>
      <c r="I64000">
        <v>47630.84</v>
      </c>
      <c r="J64000" t="str">
        <f>Tabel2[[#This Row],[Områdenavn]]&amp;Tabel2[[#This Row],[Kommune navn]]&amp;Tabel2[[#This Row],[Rang]]</f>
        <v>ÆldreFredericia4</v>
      </c>
      <c r="K64000" t="str">
        <f>_xlfn.XLOOKUP(Tabel2[[#This Row],[Sammenligningskommune]],[1]Kommunetabel!$B$2:$B$99,[1]Kommunetabel!$A$2:$A$99)</f>
        <v>Hjørring</v>
      </c>
    </row>
    <row r="64001" spans="1:11" x14ac:dyDescent="0.25">
      <c r="A64001" t="s">
        <v>134</v>
      </c>
      <c r="B64001">
        <f>_xlfn.XLOOKUP(Tabel2[[#This Row],[Områdenavn]],[1]Områder!$A$1:$A$7,[1]Områder!$B$1:$B$7)</f>
        <v>400</v>
      </c>
      <c r="C64001" t="s">
        <v>30</v>
      </c>
      <c r="D64001" t="str">
        <f>_xlfn.XLOOKUP(Tabel2[[#This Row],[Komnr.]],[1]Kommunetabel!$B$2:$B$99,[1]Kommunetabel!$A$2:$A$99)</f>
        <v>Fredericia</v>
      </c>
      <c r="E64001">
        <v>607</v>
      </c>
      <c r="F64001">
        <v>773</v>
      </c>
      <c r="G64001">
        <v>319.97000000000116</v>
      </c>
      <c r="H64001">
        <v>5</v>
      </c>
      <c r="I64001">
        <v>47599.31</v>
      </c>
      <c r="J64001" t="str">
        <f>Tabel2[[#This Row],[Områdenavn]]&amp;Tabel2[[#This Row],[Kommune navn]]&amp;Tabel2[[#This Row],[Rang]]</f>
        <v>ÆldreFredericia5</v>
      </c>
      <c r="K64001" t="str">
        <f>_xlfn.XLOOKUP(Tabel2[[#This Row],[Sammenligningskommune]],[1]Kommunetabel!$B$2:$B$99,[1]Kommunetabel!$A$2:$A$99)</f>
        <v>Morsø</v>
      </c>
    </row>
    <row r="64002" spans="1:11" x14ac:dyDescent="0.25">
      <c r="A64002" t="s">
        <v>134</v>
      </c>
      <c r="B64002">
        <f>_xlfn.XLOOKUP(Tabel2[[#This Row],[Områdenavn]],[1]Områder!$A$1:$A$7,[1]Områder!$B$1:$B$7)</f>
        <v>400</v>
      </c>
      <c r="C64002" t="s">
        <v>30</v>
      </c>
      <c r="D64002" t="str">
        <f>_xlfn.XLOOKUP(Tabel2[[#This Row],[Komnr.]],[1]Kommunetabel!$B$2:$B$99,[1]Kommunetabel!$A$2:$A$99)</f>
        <v>Fredericia</v>
      </c>
      <c r="E64002">
        <v>607</v>
      </c>
      <c r="F64002">
        <v>306</v>
      </c>
      <c r="G64002">
        <v>328.15000000000146</v>
      </c>
      <c r="H64002">
        <v>6</v>
      </c>
      <c r="I64002">
        <v>48247.43</v>
      </c>
      <c r="J64002" t="str">
        <f>Tabel2[[#This Row],[Områdenavn]]&amp;Tabel2[[#This Row],[Kommune navn]]&amp;Tabel2[[#This Row],[Rang]]</f>
        <v>ÆldreFredericia6</v>
      </c>
      <c r="K64002" t="str">
        <f>_xlfn.XLOOKUP(Tabel2[[#This Row],[Sammenligningskommune]],[1]Kommunetabel!$B$2:$B$99,[1]Kommunetabel!$A$2:$A$99)</f>
        <v>Odsherred</v>
      </c>
    </row>
    <row r="64003" spans="1:11" x14ac:dyDescent="0.25">
      <c r="A64003" t="s">
        <v>134</v>
      </c>
      <c r="B64003">
        <f>_xlfn.XLOOKUP(Tabel2[[#This Row],[Områdenavn]],[1]Områder!$A$1:$A$7,[1]Områder!$B$1:$B$7)</f>
        <v>400</v>
      </c>
      <c r="C64003" t="s">
        <v>30</v>
      </c>
      <c r="D64003" t="str">
        <f>_xlfn.XLOOKUP(Tabel2[[#This Row],[Komnr.]],[1]Kommunetabel!$B$2:$B$99,[1]Kommunetabel!$A$2:$A$99)</f>
        <v>Fredericia</v>
      </c>
      <c r="E64003">
        <v>607</v>
      </c>
      <c r="F64003">
        <v>240</v>
      </c>
      <c r="G64003">
        <v>331.65999999999622</v>
      </c>
      <c r="H64003">
        <v>7</v>
      </c>
      <c r="I64003">
        <v>47587.62</v>
      </c>
      <c r="J64003" t="str">
        <f>Tabel2[[#This Row],[Områdenavn]]&amp;Tabel2[[#This Row],[Kommune navn]]&amp;Tabel2[[#This Row],[Rang]]</f>
        <v>ÆldreFredericia7</v>
      </c>
      <c r="K64003" t="str">
        <f>_xlfn.XLOOKUP(Tabel2[[#This Row],[Sammenligningskommune]],[1]Kommunetabel!$B$2:$B$99,[1]Kommunetabel!$A$2:$A$99)</f>
        <v>Egedal</v>
      </c>
    </row>
    <row r="64004" spans="1:11" x14ac:dyDescent="0.25">
      <c r="A64004" t="s">
        <v>134</v>
      </c>
      <c r="B64004">
        <f>_xlfn.XLOOKUP(Tabel2[[#This Row],[Områdenavn]],[1]Områder!$A$1:$A$7,[1]Områder!$B$1:$B$7)</f>
        <v>400</v>
      </c>
      <c r="C64004" t="s">
        <v>30</v>
      </c>
      <c r="D64004" t="str">
        <f>_xlfn.XLOOKUP(Tabel2[[#This Row],[Komnr.]],[1]Kommunetabel!$B$2:$B$99,[1]Kommunetabel!$A$2:$A$99)</f>
        <v>Fredericia</v>
      </c>
      <c r="E64004">
        <v>607</v>
      </c>
      <c r="F64004">
        <v>615</v>
      </c>
      <c r="G64004">
        <v>353.01000000000204</v>
      </c>
      <c r="H64004">
        <v>8</v>
      </c>
      <c r="I64004">
        <v>47566.27</v>
      </c>
      <c r="J64004" t="str">
        <f>Tabel2[[#This Row],[Områdenavn]]&amp;Tabel2[[#This Row],[Kommune navn]]&amp;Tabel2[[#This Row],[Rang]]</f>
        <v>ÆldreFredericia8</v>
      </c>
      <c r="K64004" t="str">
        <f>_xlfn.XLOOKUP(Tabel2[[#This Row],[Sammenligningskommune]],[1]Kommunetabel!$B$2:$B$99,[1]Kommunetabel!$A$2:$A$99)</f>
        <v>Horsens</v>
      </c>
    </row>
    <row r="64005" spans="1:11" x14ac:dyDescent="0.25">
      <c r="A64005" t="s">
        <v>134</v>
      </c>
      <c r="B64005">
        <f>_xlfn.XLOOKUP(Tabel2[[#This Row],[Områdenavn]],[1]Områder!$A$1:$A$7,[1]Områder!$B$1:$B$7)</f>
        <v>400</v>
      </c>
      <c r="C64005" t="s">
        <v>30</v>
      </c>
      <c r="D64005" t="str">
        <f>_xlfn.XLOOKUP(Tabel2[[#This Row],[Komnr.]],[1]Kommunetabel!$B$2:$B$99,[1]Kommunetabel!$A$2:$A$99)</f>
        <v>Fredericia</v>
      </c>
      <c r="E64005">
        <v>607</v>
      </c>
      <c r="F64005">
        <v>540</v>
      </c>
      <c r="G64005">
        <v>398.06999999999971</v>
      </c>
      <c r="H64005">
        <v>9</v>
      </c>
      <c r="I64005">
        <v>47521.21</v>
      </c>
      <c r="J64005" t="str">
        <f>Tabel2[[#This Row],[Områdenavn]]&amp;Tabel2[[#This Row],[Kommune navn]]&amp;Tabel2[[#This Row],[Rang]]</f>
        <v>ÆldreFredericia9</v>
      </c>
      <c r="K64005" t="str">
        <f>_xlfn.XLOOKUP(Tabel2[[#This Row],[Sammenligningskommune]],[1]Kommunetabel!$B$2:$B$99,[1]Kommunetabel!$A$2:$A$99)</f>
        <v>Sønderborg</v>
      </c>
    </row>
    <row r="64006" spans="1:11" x14ac:dyDescent="0.25">
      <c r="A64006" t="s">
        <v>134</v>
      </c>
      <c r="B64006">
        <f>_xlfn.XLOOKUP(Tabel2[[#This Row],[Områdenavn]],[1]Områder!$A$1:$A$7,[1]Områder!$B$1:$B$7)</f>
        <v>400</v>
      </c>
      <c r="C64006" t="s">
        <v>30</v>
      </c>
      <c r="D64006" t="str">
        <f>_xlfn.XLOOKUP(Tabel2[[#This Row],[Komnr.]],[1]Kommunetabel!$B$2:$B$99,[1]Kommunetabel!$A$2:$A$99)</f>
        <v>Fredericia</v>
      </c>
      <c r="E64006">
        <v>607</v>
      </c>
      <c r="F64006">
        <v>510</v>
      </c>
      <c r="G64006">
        <v>454.83000000000175</v>
      </c>
      <c r="H64006">
        <v>10</v>
      </c>
      <c r="I64006">
        <v>47464.45</v>
      </c>
      <c r="J64006" t="str">
        <f>Tabel2[[#This Row],[Områdenavn]]&amp;Tabel2[[#This Row],[Kommune navn]]&amp;Tabel2[[#This Row],[Rang]]</f>
        <v>ÆldreFredericia10</v>
      </c>
      <c r="K64006" t="str">
        <f>_xlfn.XLOOKUP(Tabel2[[#This Row],[Sammenligningskommune]],[1]Kommunetabel!$B$2:$B$99,[1]Kommunetabel!$A$2:$A$99)</f>
        <v>Haderslev</v>
      </c>
    </row>
    <row r="64007" spans="1:11" x14ac:dyDescent="0.25">
      <c r="A64007" t="s">
        <v>134</v>
      </c>
      <c r="B64007">
        <f>_xlfn.XLOOKUP(Tabel2[[#This Row],[Områdenavn]],[1]Områder!$A$1:$A$7,[1]Områder!$B$1:$B$7)</f>
        <v>400</v>
      </c>
      <c r="C64007" t="s">
        <v>30</v>
      </c>
      <c r="D64007" t="str">
        <f>_xlfn.XLOOKUP(Tabel2[[#This Row],[Komnr.]],[1]Kommunetabel!$B$2:$B$99,[1]Kommunetabel!$A$2:$A$99)</f>
        <v>Fredericia</v>
      </c>
      <c r="E64007">
        <v>607</v>
      </c>
      <c r="F64007">
        <v>787</v>
      </c>
      <c r="G64007">
        <v>468.69000000000233</v>
      </c>
      <c r="H64007">
        <v>11</v>
      </c>
      <c r="I64007">
        <v>47450.59</v>
      </c>
      <c r="J64007" t="str">
        <f>Tabel2[[#This Row],[Områdenavn]]&amp;Tabel2[[#This Row],[Kommune navn]]&amp;Tabel2[[#This Row],[Rang]]</f>
        <v>ÆldreFredericia11</v>
      </c>
      <c r="K64007" t="str">
        <f>_xlfn.XLOOKUP(Tabel2[[#This Row],[Sammenligningskommune]],[1]Kommunetabel!$B$2:$B$99,[1]Kommunetabel!$A$2:$A$99)</f>
        <v>Thisted</v>
      </c>
    </row>
    <row r="64008" spans="1:11" x14ac:dyDescent="0.25">
      <c r="A64008" t="s">
        <v>134</v>
      </c>
      <c r="B64008">
        <f>_xlfn.XLOOKUP(Tabel2[[#This Row],[Områdenavn]],[1]Områder!$A$1:$A$7,[1]Områder!$B$1:$B$7)</f>
        <v>400</v>
      </c>
      <c r="C64008" t="s">
        <v>30</v>
      </c>
      <c r="D64008" t="str">
        <f>_xlfn.XLOOKUP(Tabel2[[#This Row],[Komnr.]],[1]Kommunetabel!$B$2:$B$99,[1]Kommunetabel!$A$2:$A$99)</f>
        <v>Fredericia</v>
      </c>
      <c r="E64008">
        <v>607</v>
      </c>
      <c r="F64008">
        <v>265</v>
      </c>
      <c r="G64008">
        <v>571.88999999999942</v>
      </c>
      <c r="H64008">
        <v>12</v>
      </c>
      <c r="I64008">
        <v>47347.39</v>
      </c>
      <c r="J64008" t="str">
        <f>Tabel2[[#This Row],[Områdenavn]]&amp;Tabel2[[#This Row],[Kommune navn]]&amp;Tabel2[[#This Row],[Rang]]</f>
        <v>ÆldreFredericia12</v>
      </c>
      <c r="K64008" t="str">
        <f>_xlfn.XLOOKUP(Tabel2[[#This Row],[Sammenligningskommune]],[1]Kommunetabel!$B$2:$B$99,[1]Kommunetabel!$A$2:$A$99)</f>
        <v>Roskilde</v>
      </c>
    </row>
    <row r="64009" spans="1:11" x14ac:dyDescent="0.25">
      <c r="A64009" t="s">
        <v>134</v>
      </c>
      <c r="B64009">
        <f>_xlfn.XLOOKUP(Tabel2[[#This Row],[Områdenavn]],[1]Områder!$A$1:$A$7,[1]Områder!$B$1:$B$7)</f>
        <v>400</v>
      </c>
      <c r="C64009" t="s">
        <v>30</v>
      </c>
      <c r="D64009" t="str">
        <f>_xlfn.XLOOKUP(Tabel2[[#This Row],[Komnr.]],[1]Kommunetabel!$B$2:$B$99,[1]Kommunetabel!$A$2:$A$99)</f>
        <v>Fredericia</v>
      </c>
      <c r="E64009">
        <v>607</v>
      </c>
      <c r="F64009">
        <v>269</v>
      </c>
      <c r="G64009">
        <v>599.80999999999767</v>
      </c>
      <c r="H64009">
        <v>13</v>
      </c>
      <c r="I64009">
        <v>47319.47</v>
      </c>
      <c r="J64009" t="str">
        <f>Tabel2[[#This Row],[Områdenavn]]&amp;Tabel2[[#This Row],[Kommune navn]]&amp;Tabel2[[#This Row],[Rang]]</f>
        <v>ÆldreFredericia13</v>
      </c>
      <c r="K64009" t="str">
        <f>_xlfn.XLOOKUP(Tabel2[[#This Row],[Sammenligningskommune]],[1]Kommunetabel!$B$2:$B$99,[1]Kommunetabel!$A$2:$A$99)</f>
        <v>Solrød</v>
      </c>
    </row>
    <row r="64010" spans="1:11" x14ac:dyDescent="0.25">
      <c r="A64010" t="s">
        <v>134</v>
      </c>
      <c r="B64010">
        <f>_xlfn.XLOOKUP(Tabel2[[#This Row],[Områdenavn]],[1]Områder!$A$1:$A$7,[1]Områder!$B$1:$B$7)</f>
        <v>400</v>
      </c>
      <c r="C64010" t="s">
        <v>30</v>
      </c>
      <c r="D64010" t="str">
        <f>_xlfn.XLOOKUP(Tabel2[[#This Row],[Komnr.]],[1]Kommunetabel!$B$2:$B$99,[1]Kommunetabel!$A$2:$A$99)</f>
        <v>Fredericia</v>
      </c>
      <c r="E64010">
        <v>607</v>
      </c>
      <c r="F64010">
        <v>340</v>
      </c>
      <c r="G64010">
        <v>614.18000000000029</v>
      </c>
      <c r="H64010">
        <v>14</v>
      </c>
      <c r="I64010">
        <v>48533.46</v>
      </c>
      <c r="J64010" t="str">
        <f>Tabel2[[#This Row],[Områdenavn]]&amp;Tabel2[[#This Row],[Kommune navn]]&amp;Tabel2[[#This Row],[Rang]]</f>
        <v>ÆldreFredericia14</v>
      </c>
      <c r="K64010" t="str">
        <f>_xlfn.XLOOKUP(Tabel2[[#This Row],[Sammenligningskommune]],[1]Kommunetabel!$B$2:$B$99,[1]Kommunetabel!$A$2:$A$99)</f>
        <v>Sorø</v>
      </c>
    </row>
    <row r="64011" spans="1:11" x14ac:dyDescent="0.25">
      <c r="A64011" t="s">
        <v>134</v>
      </c>
      <c r="B64011">
        <f>_xlfn.XLOOKUP(Tabel2[[#This Row],[Områdenavn]],[1]Områder!$A$1:$A$7,[1]Områder!$B$1:$B$7)</f>
        <v>400</v>
      </c>
      <c r="C64011" t="s">
        <v>30</v>
      </c>
      <c r="D64011" t="str">
        <f>_xlfn.XLOOKUP(Tabel2[[#This Row],[Komnr.]],[1]Kommunetabel!$B$2:$B$99,[1]Kommunetabel!$A$2:$A$99)</f>
        <v>Fredericia</v>
      </c>
      <c r="E64011">
        <v>607</v>
      </c>
      <c r="F64011">
        <v>810</v>
      </c>
      <c r="G64011">
        <v>649.41999999999825</v>
      </c>
      <c r="H64011">
        <v>15</v>
      </c>
      <c r="I64011">
        <v>47269.86</v>
      </c>
      <c r="J64011" t="str">
        <f>Tabel2[[#This Row],[Områdenavn]]&amp;Tabel2[[#This Row],[Kommune navn]]&amp;Tabel2[[#This Row],[Rang]]</f>
        <v>ÆldreFredericia15</v>
      </c>
      <c r="K64011" t="str">
        <f>_xlfn.XLOOKUP(Tabel2[[#This Row],[Sammenligningskommune]],[1]Kommunetabel!$B$2:$B$99,[1]Kommunetabel!$A$2:$A$99)</f>
        <v>Brønderslev</v>
      </c>
    </row>
    <row r="64012" spans="1:11" x14ac:dyDescent="0.25">
      <c r="A64012" t="s">
        <v>134</v>
      </c>
      <c r="B64012">
        <f>_xlfn.XLOOKUP(Tabel2[[#This Row],[Områdenavn]],[1]Områder!$A$1:$A$7,[1]Områder!$B$1:$B$7)</f>
        <v>400</v>
      </c>
      <c r="C64012" t="s">
        <v>30</v>
      </c>
      <c r="D64012" t="str">
        <f>_xlfn.XLOOKUP(Tabel2[[#This Row],[Komnr.]],[1]Kommunetabel!$B$2:$B$99,[1]Kommunetabel!$A$2:$A$99)</f>
        <v>Fredericia</v>
      </c>
      <c r="E64012">
        <v>607</v>
      </c>
      <c r="F64012">
        <v>820</v>
      </c>
      <c r="G64012">
        <v>788.5</v>
      </c>
      <c r="H64012">
        <v>16</v>
      </c>
      <c r="I64012">
        <v>47130.78</v>
      </c>
      <c r="J64012" t="str">
        <f>Tabel2[[#This Row],[Områdenavn]]&amp;Tabel2[[#This Row],[Kommune navn]]&amp;Tabel2[[#This Row],[Rang]]</f>
        <v>ÆldreFredericia16</v>
      </c>
      <c r="K64012" t="str">
        <f>_xlfn.XLOOKUP(Tabel2[[#This Row],[Sammenligningskommune]],[1]Kommunetabel!$B$2:$B$99,[1]Kommunetabel!$A$2:$A$99)</f>
        <v>Vesthimmerlands</v>
      </c>
    </row>
    <row r="64013" spans="1:11" x14ac:dyDescent="0.25">
      <c r="A64013" t="s">
        <v>134</v>
      </c>
      <c r="B64013">
        <f>_xlfn.XLOOKUP(Tabel2[[#This Row],[Områdenavn]],[1]Områder!$A$1:$A$7,[1]Områder!$B$1:$B$7)</f>
        <v>400</v>
      </c>
      <c r="C64013" t="s">
        <v>30</v>
      </c>
      <c r="D64013" t="str">
        <f>_xlfn.XLOOKUP(Tabel2[[#This Row],[Komnr.]],[1]Kommunetabel!$B$2:$B$99,[1]Kommunetabel!$A$2:$A$99)</f>
        <v>Fredericia</v>
      </c>
      <c r="E64013">
        <v>607</v>
      </c>
      <c r="F64013">
        <v>813</v>
      </c>
      <c r="G64013">
        <v>819.75</v>
      </c>
      <c r="H64013">
        <v>17</v>
      </c>
      <c r="I64013">
        <v>48739.03</v>
      </c>
      <c r="J64013" t="str">
        <f>Tabel2[[#This Row],[Områdenavn]]&amp;Tabel2[[#This Row],[Kommune navn]]&amp;Tabel2[[#This Row],[Rang]]</f>
        <v>ÆldreFredericia17</v>
      </c>
      <c r="K64013" t="str">
        <f>_xlfn.XLOOKUP(Tabel2[[#This Row],[Sammenligningskommune]],[1]Kommunetabel!$B$2:$B$99,[1]Kommunetabel!$A$2:$A$99)</f>
        <v>Frederikshavn</v>
      </c>
    </row>
    <row r="64014" spans="1:11" x14ac:dyDescent="0.25">
      <c r="A64014" t="s">
        <v>134</v>
      </c>
      <c r="B64014">
        <f>_xlfn.XLOOKUP(Tabel2[[#This Row],[Områdenavn]],[1]Områder!$A$1:$A$7,[1]Områder!$B$1:$B$7)</f>
        <v>400</v>
      </c>
      <c r="C64014" t="s">
        <v>30</v>
      </c>
      <c r="D64014" t="str">
        <f>_xlfn.XLOOKUP(Tabel2[[#This Row],[Komnr.]],[1]Kommunetabel!$B$2:$B$99,[1]Kommunetabel!$A$2:$A$99)</f>
        <v>Fredericia</v>
      </c>
      <c r="E64014">
        <v>607</v>
      </c>
      <c r="F64014">
        <v>440</v>
      </c>
      <c r="G64014">
        <v>891.41999999999825</v>
      </c>
      <c r="H64014">
        <v>18</v>
      </c>
      <c r="I64014">
        <v>47027.86</v>
      </c>
      <c r="J64014" t="str">
        <f>Tabel2[[#This Row],[Områdenavn]]&amp;Tabel2[[#This Row],[Kommune navn]]&amp;Tabel2[[#This Row],[Rang]]</f>
        <v>ÆldreFredericia18</v>
      </c>
      <c r="K64014" t="str">
        <f>_xlfn.XLOOKUP(Tabel2[[#This Row],[Sammenligningskommune]],[1]Kommunetabel!$B$2:$B$99,[1]Kommunetabel!$A$2:$A$99)</f>
        <v>Kerteminde</v>
      </c>
    </row>
    <row r="64015" spans="1:11" x14ac:dyDescent="0.25">
      <c r="A64015" t="s">
        <v>134</v>
      </c>
      <c r="B64015">
        <f>_xlfn.XLOOKUP(Tabel2[[#This Row],[Områdenavn]],[1]Områder!$A$1:$A$7,[1]Områder!$B$1:$B$7)</f>
        <v>400</v>
      </c>
      <c r="C64015" t="s">
        <v>30</v>
      </c>
      <c r="D64015" t="str">
        <f>_xlfn.XLOOKUP(Tabel2[[#This Row],[Komnr.]],[1]Kommunetabel!$B$2:$B$99,[1]Kommunetabel!$A$2:$A$99)</f>
        <v>Fredericia</v>
      </c>
      <c r="E64015">
        <v>607</v>
      </c>
      <c r="F64015">
        <v>450</v>
      </c>
      <c r="G64015">
        <v>985.19000000000233</v>
      </c>
      <c r="H64015">
        <v>19</v>
      </c>
      <c r="I64015">
        <v>48904.47</v>
      </c>
      <c r="J64015" t="str">
        <f>Tabel2[[#This Row],[Områdenavn]]&amp;Tabel2[[#This Row],[Kommune navn]]&amp;Tabel2[[#This Row],[Rang]]</f>
        <v>ÆldreFredericia19</v>
      </c>
      <c r="K64015" t="str">
        <f>_xlfn.XLOOKUP(Tabel2[[#This Row],[Sammenligningskommune]],[1]Kommunetabel!$B$2:$B$99,[1]Kommunetabel!$A$2:$A$99)</f>
        <v>Nyborg</v>
      </c>
    </row>
    <row r="64016" spans="1:11" x14ac:dyDescent="0.25">
      <c r="A64016" t="s">
        <v>134</v>
      </c>
      <c r="B64016">
        <f>_xlfn.XLOOKUP(Tabel2[[#This Row],[Områdenavn]],[1]Områder!$A$1:$A$7,[1]Områder!$B$1:$B$7)</f>
        <v>400</v>
      </c>
      <c r="C64016" t="s">
        <v>30</v>
      </c>
      <c r="D64016" t="str">
        <f>_xlfn.XLOOKUP(Tabel2[[#This Row],[Komnr.]],[1]Kommunetabel!$B$2:$B$99,[1]Kommunetabel!$A$2:$A$99)</f>
        <v>Fredericia</v>
      </c>
      <c r="E64016">
        <v>607</v>
      </c>
      <c r="F64016">
        <v>219</v>
      </c>
      <c r="G64016">
        <v>1005.739999999998</v>
      </c>
      <c r="H64016">
        <v>20</v>
      </c>
      <c r="I64016">
        <v>46913.54</v>
      </c>
      <c r="J64016" t="str">
        <f>Tabel2[[#This Row],[Områdenavn]]&amp;Tabel2[[#This Row],[Kommune navn]]&amp;Tabel2[[#This Row],[Rang]]</f>
        <v>ÆldreFredericia20</v>
      </c>
      <c r="K64016" t="str">
        <f>_xlfn.XLOOKUP(Tabel2[[#This Row],[Sammenligningskommune]],[1]Kommunetabel!$B$2:$B$99,[1]Kommunetabel!$A$2:$A$99)</f>
        <v>Hillerød</v>
      </c>
    </row>
    <row r="64017" spans="1:11" x14ac:dyDescent="0.25">
      <c r="A64017" t="s">
        <v>134</v>
      </c>
      <c r="B64017">
        <f>_xlfn.XLOOKUP(Tabel2[[#This Row],[Områdenavn]],[1]Områder!$A$1:$A$7,[1]Områder!$B$1:$B$7)</f>
        <v>400</v>
      </c>
      <c r="C64017" t="s">
        <v>30</v>
      </c>
      <c r="D64017" t="str">
        <f>_xlfn.XLOOKUP(Tabel2[[#This Row],[Komnr.]],[1]Kommunetabel!$B$2:$B$99,[1]Kommunetabel!$A$2:$A$99)</f>
        <v>Fredericia</v>
      </c>
      <c r="E64017">
        <v>607</v>
      </c>
      <c r="F64017">
        <v>563</v>
      </c>
      <c r="G64017">
        <v>1147.1900000000023</v>
      </c>
      <c r="H64017">
        <v>21</v>
      </c>
      <c r="I64017">
        <v>49066.47</v>
      </c>
      <c r="J64017" t="str">
        <f>Tabel2[[#This Row],[Områdenavn]]&amp;Tabel2[[#This Row],[Kommune navn]]&amp;Tabel2[[#This Row],[Rang]]</f>
        <v>ÆldreFredericia21</v>
      </c>
      <c r="K64017" t="str">
        <f>_xlfn.XLOOKUP(Tabel2[[#This Row],[Sammenligningskommune]],[1]Kommunetabel!$B$2:$B$99,[1]Kommunetabel!$A$2:$A$99)</f>
        <v>Fanø</v>
      </c>
    </row>
    <row r="64018" spans="1:11" x14ac:dyDescent="0.25">
      <c r="A64018" t="s">
        <v>134</v>
      </c>
      <c r="B64018">
        <f>_xlfn.XLOOKUP(Tabel2[[#This Row],[Områdenavn]],[1]Områder!$A$1:$A$7,[1]Områder!$B$1:$B$7)</f>
        <v>400</v>
      </c>
      <c r="C64018" t="s">
        <v>30</v>
      </c>
      <c r="D64018" t="str">
        <f>_xlfn.XLOOKUP(Tabel2[[#This Row],[Komnr.]],[1]Kommunetabel!$B$2:$B$99,[1]Kommunetabel!$A$2:$A$99)</f>
        <v>Fredericia</v>
      </c>
      <c r="E64018">
        <v>607</v>
      </c>
      <c r="F64018">
        <v>779</v>
      </c>
      <c r="G64018">
        <v>1176.8799999999974</v>
      </c>
      <c r="H64018">
        <v>22</v>
      </c>
      <c r="I64018">
        <v>46742.400000000001</v>
      </c>
      <c r="J64018" t="str">
        <f>Tabel2[[#This Row],[Områdenavn]]&amp;Tabel2[[#This Row],[Kommune navn]]&amp;Tabel2[[#This Row],[Rang]]</f>
        <v>ÆldreFredericia22</v>
      </c>
      <c r="K64018" t="str">
        <f>_xlfn.XLOOKUP(Tabel2[[#This Row],[Sammenligningskommune]],[1]Kommunetabel!$B$2:$B$99,[1]Kommunetabel!$A$2:$A$99)</f>
        <v>Skive</v>
      </c>
    </row>
    <row r="64019" spans="1:11" x14ac:dyDescent="0.25">
      <c r="A64019" t="s">
        <v>134</v>
      </c>
      <c r="B64019">
        <f>_xlfn.XLOOKUP(Tabel2[[#This Row],[Områdenavn]],[1]Områder!$A$1:$A$7,[1]Områder!$B$1:$B$7)</f>
        <v>400</v>
      </c>
      <c r="C64019" t="s">
        <v>30</v>
      </c>
      <c r="D64019" t="str">
        <f>_xlfn.XLOOKUP(Tabel2[[#This Row],[Komnr.]],[1]Kommunetabel!$B$2:$B$99,[1]Kommunetabel!$A$2:$A$99)</f>
        <v>Fredericia</v>
      </c>
      <c r="E64019">
        <v>607</v>
      </c>
      <c r="F64019">
        <v>187</v>
      </c>
      <c r="G64019">
        <v>1192.989999999998</v>
      </c>
      <c r="H64019">
        <v>23</v>
      </c>
      <c r="I64019">
        <v>49112.27</v>
      </c>
      <c r="J64019" t="str">
        <f>Tabel2[[#This Row],[Områdenavn]]&amp;Tabel2[[#This Row],[Kommune navn]]&amp;Tabel2[[#This Row],[Rang]]</f>
        <v>ÆldreFredericia23</v>
      </c>
      <c r="K64019" t="str">
        <f>_xlfn.XLOOKUP(Tabel2[[#This Row],[Sammenligningskommune]],[1]Kommunetabel!$B$2:$B$99,[1]Kommunetabel!$A$2:$A$99)</f>
        <v>Vallensbæk</v>
      </c>
    </row>
    <row r="64020" spans="1:11" x14ac:dyDescent="0.25">
      <c r="A64020" t="s">
        <v>134</v>
      </c>
      <c r="B64020">
        <f>_xlfn.XLOOKUP(Tabel2[[#This Row],[Områdenavn]],[1]Områder!$A$1:$A$7,[1]Områder!$B$1:$B$7)</f>
        <v>400</v>
      </c>
      <c r="C64020" t="s">
        <v>30</v>
      </c>
      <c r="D64020" t="str">
        <f>_xlfn.XLOOKUP(Tabel2[[#This Row],[Komnr.]],[1]Kommunetabel!$B$2:$B$99,[1]Kommunetabel!$A$2:$A$99)</f>
        <v>Fredericia</v>
      </c>
      <c r="E64020">
        <v>607</v>
      </c>
      <c r="F64020">
        <v>370</v>
      </c>
      <c r="G64020">
        <v>1213.1300000000047</v>
      </c>
      <c r="H64020">
        <v>24</v>
      </c>
      <c r="I64020">
        <v>49132.41</v>
      </c>
      <c r="J64020" t="str">
        <f>Tabel2[[#This Row],[Områdenavn]]&amp;Tabel2[[#This Row],[Kommune navn]]&amp;Tabel2[[#This Row],[Rang]]</f>
        <v>ÆldreFredericia24</v>
      </c>
      <c r="K64020" t="str">
        <f>_xlfn.XLOOKUP(Tabel2[[#This Row],[Sammenligningskommune]],[1]Kommunetabel!$B$2:$B$99,[1]Kommunetabel!$A$2:$A$99)</f>
        <v>Næstved</v>
      </c>
    </row>
    <row r="64021" spans="1:11" x14ac:dyDescent="0.25">
      <c r="A64021" t="s">
        <v>134</v>
      </c>
      <c r="B64021">
        <f>_xlfn.XLOOKUP(Tabel2[[#This Row],[Områdenavn]],[1]Områder!$A$1:$A$7,[1]Områder!$B$1:$B$7)</f>
        <v>400</v>
      </c>
      <c r="C64021" t="s">
        <v>30</v>
      </c>
      <c r="D64021" t="str">
        <f>_xlfn.XLOOKUP(Tabel2[[#This Row],[Komnr.]],[1]Kommunetabel!$B$2:$B$99,[1]Kommunetabel!$A$2:$A$99)</f>
        <v>Fredericia</v>
      </c>
      <c r="E64021">
        <v>607</v>
      </c>
      <c r="F64021">
        <v>621</v>
      </c>
      <c r="G64021">
        <v>1315.0999999999985</v>
      </c>
      <c r="H64021">
        <v>25</v>
      </c>
      <c r="I64021">
        <v>46604.18</v>
      </c>
      <c r="J64021" t="str">
        <f>Tabel2[[#This Row],[Områdenavn]]&amp;Tabel2[[#This Row],[Kommune navn]]&amp;Tabel2[[#This Row],[Rang]]</f>
        <v>ÆldreFredericia25</v>
      </c>
      <c r="K64021" t="str">
        <f>_xlfn.XLOOKUP(Tabel2[[#This Row],[Sammenligningskommune]],[1]Kommunetabel!$B$2:$B$99,[1]Kommunetabel!$A$2:$A$99)</f>
        <v>Kolding</v>
      </c>
    </row>
    <row r="64022" spans="1:11" x14ac:dyDescent="0.25">
      <c r="A64022" t="s">
        <v>134</v>
      </c>
      <c r="B64022">
        <f>_xlfn.XLOOKUP(Tabel2[[#This Row],[Områdenavn]],[1]Områder!$A$1:$A$7,[1]Områder!$B$1:$B$7)</f>
        <v>400</v>
      </c>
      <c r="C64022" t="s">
        <v>30</v>
      </c>
      <c r="D64022" t="str">
        <f>_xlfn.XLOOKUP(Tabel2[[#This Row],[Komnr.]],[1]Kommunetabel!$B$2:$B$99,[1]Kommunetabel!$A$2:$A$99)</f>
        <v>Fredericia</v>
      </c>
      <c r="E64022">
        <v>607</v>
      </c>
      <c r="F64022">
        <v>707</v>
      </c>
      <c r="G64022">
        <v>1356.7300000000032</v>
      </c>
      <c r="H64022">
        <v>26</v>
      </c>
      <c r="I64022">
        <v>49276.01</v>
      </c>
      <c r="J64022" t="str">
        <f>Tabel2[[#This Row],[Områdenavn]]&amp;Tabel2[[#This Row],[Kommune navn]]&amp;Tabel2[[#This Row],[Rang]]</f>
        <v>ÆldreFredericia26</v>
      </c>
      <c r="K64022" t="str">
        <f>_xlfn.XLOOKUP(Tabel2[[#This Row],[Sammenligningskommune]],[1]Kommunetabel!$B$2:$B$99,[1]Kommunetabel!$A$2:$A$99)</f>
        <v>Norddjurs</v>
      </c>
    </row>
    <row r="64023" spans="1:11" x14ac:dyDescent="0.25">
      <c r="A64023" t="s">
        <v>134</v>
      </c>
      <c r="B64023">
        <f>_xlfn.XLOOKUP(Tabel2[[#This Row],[Områdenavn]],[1]Områder!$A$1:$A$7,[1]Områder!$B$1:$B$7)</f>
        <v>400</v>
      </c>
      <c r="C64023" t="s">
        <v>30</v>
      </c>
      <c r="D64023" t="str">
        <f>_xlfn.XLOOKUP(Tabel2[[#This Row],[Komnr.]],[1]Kommunetabel!$B$2:$B$99,[1]Kommunetabel!$A$2:$A$99)</f>
        <v>Fredericia</v>
      </c>
      <c r="E64023">
        <v>607</v>
      </c>
      <c r="F64023">
        <v>580</v>
      </c>
      <c r="G64023">
        <v>1426.5199999999968</v>
      </c>
      <c r="H64023">
        <v>27</v>
      </c>
      <c r="I64023">
        <v>46492.76</v>
      </c>
      <c r="J64023" t="str">
        <f>Tabel2[[#This Row],[Områdenavn]]&amp;Tabel2[[#This Row],[Kommune navn]]&amp;Tabel2[[#This Row],[Rang]]</f>
        <v>ÆldreFredericia27</v>
      </c>
      <c r="K64023" t="str">
        <f>_xlfn.XLOOKUP(Tabel2[[#This Row],[Sammenligningskommune]],[1]Kommunetabel!$B$2:$B$99,[1]Kommunetabel!$A$2:$A$99)</f>
        <v>Aabenraa</v>
      </c>
    </row>
    <row r="64024" spans="1:11" x14ac:dyDescent="0.25">
      <c r="A64024" t="s">
        <v>134</v>
      </c>
      <c r="B64024">
        <f>_xlfn.XLOOKUP(Tabel2[[#This Row],[Områdenavn]],[1]Områder!$A$1:$A$7,[1]Områder!$B$1:$B$7)</f>
        <v>400</v>
      </c>
      <c r="C64024" t="s">
        <v>30</v>
      </c>
      <c r="D64024" t="str">
        <f>_xlfn.XLOOKUP(Tabel2[[#This Row],[Komnr.]],[1]Kommunetabel!$B$2:$B$99,[1]Kommunetabel!$A$2:$A$99)</f>
        <v>Fredericia</v>
      </c>
      <c r="E64024">
        <v>607</v>
      </c>
      <c r="F64024">
        <v>846</v>
      </c>
      <c r="G64024">
        <v>1430.989999999998</v>
      </c>
      <c r="H64024">
        <v>28</v>
      </c>
      <c r="I64024">
        <v>46488.29</v>
      </c>
      <c r="J64024" t="str">
        <f>Tabel2[[#This Row],[Områdenavn]]&amp;Tabel2[[#This Row],[Kommune navn]]&amp;Tabel2[[#This Row],[Rang]]</f>
        <v>ÆldreFredericia28</v>
      </c>
      <c r="K64024" t="str">
        <f>_xlfn.XLOOKUP(Tabel2[[#This Row],[Sammenligningskommune]],[1]Kommunetabel!$B$2:$B$99,[1]Kommunetabel!$A$2:$A$99)</f>
        <v>Mariagerfjord</v>
      </c>
    </row>
    <row r="64025" spans="1:11" x14ac:dyDescent="0.25">
      <c r="A64025" t="s">
        <v>134</v>
      </c>
      <c r="B64025">
        <f>_xlfn.XLOOKUP(Tabel2[[#This Row],[Områdenavn]],[1]Områder!$A$1:$A$7,[1]Områder!$B$1:$B$7)</f>
        <v>400</v>
      </c>
      <c r="C64025" t="s">
        <v>30</v>
      </c>
      <c r="D64025" t="str">
        <f>_xlfn.XLOOKUP(Tabel2[[#This Row],[Komnr.]],[1]Kommunetabel!$B$2:$B$99,[1]Kommunetabel!$A$2:$A$99)</f>
        <v>Fredericia</v>
      </c>
      <c r="E64025">
        <v>607</v>
      </c>
      <c r="F64025">
        <v>630</v>
      </c>
      <c r="G64025">
        <v>1457.1599999999962</v>
      </c>
      <c r="H64025">
        <v>29</v>
      </c>
      <c r="I64025">
        <v>46462.12</v>
      </c>
      <c r="J64025" t="str">
        <f>Tabel2[[#This Row],[Områdenavn]]&amp;Tabel2[[#This Row],[Kommune navn]]&amp;Tabel2[[#This Row],[Rang]]</f>
        <v>ÆldreFredericia29</v>
      </c>
      <c r="K64025" t="str">
        <f>_xlfn.XLOOKUP(Tabel2[[#This Row],[Sammenligningskommune]],[1]Kommunetabel!$B$2:$B$99,[1]Kommunetabel!$A$2:$A$99)</f>
        <v>Vejle</v>
      </c>
    </row>
    <row r="64026" spans="1:11" x14ac:dyDescent="0.25">
      <c r="A64026" t="s">
        <v>134</v>
      </c>
      <c r="B64026">
        <f>_xlfn.XLOOKUP(Tabel2[[#This Row],[Områdenavn]],[1]Områder!$A$1:$A$7,[1]Områder!$B$1:$B$7)</f>
        <v>400</v>
      </c>
      <c r="C64026" t="s">
        <v>30</v>
      </c>
      <c r="D64026" t="str">
        <f>_xlfn.XLOOKUP(Tabel2[[#This Row],[Komnr.]],[1]Kommunetabel!$B$2:$B$99,[1]Kommunetabel!$A$2:$A$99)</f>
        <v>Fredericia</v>
      </c>
      <c r="E64026">
        <v>607</v>
      </c>
      <c r="F64026">
        <v>329</v>
      </c>
      <c r="G64026">
        <v>1461.9099999999962</v>
      </c>
      <c r="H64026">
        <v>30</v>
      </c>
      <c r="I64026">
        <v>46457.37</v>
      </c>
      <c r="J64026" t="str">
        <f>Tabel2[[#This Row],[Områdenavn]]&amp;Tabel2[[#This Row],[Kommune navn]]&amp;Tabel2[[#This Row],[Rang]]</f>
        <v>ÆldreFredericia30</v>
      </c>
      <c r="K64026" t="str">
        <f>_xlfn.XLOOKUP(Tabel2[[#This Row],[Sammenligningskommune]],[1]Kommunetabel!$B$2:$B$99,[1]Kommunetabel!$A$2:$A$99)</f>
        <v>Ringsted</v>
      </c>
    </row>
    <row r="64027" spans="1:11" x14ac:dyDescent="0.25">
      <c r="A64027" t="s">
        <v>134</v>
      </c>
      <c r="B64027">
        <f>_xlfn.XLOOKUP(Tabel2[[#This Row],[Områdenavn]],[1]Områder!$A$1:$A$7,[1]Områder!$B$1:$B$7)</f>
        <v>400</v>
      </c>
      <c r="C64027" t="s">
        <v>30</v>
      </c>
      <c r="D64027" t="str">
        <f>_xlfn.XLOOKUP(Tabel2[[#This Row],[Komnr.]],[1]Kommunetabel!$B$2:$B$99,[1]Kommunetabel!$A$2:$A$99)</f>
        <v>Fredericia</v>
      </c>
      <c r="E64027">
        <v>607</v>
      </c>
      <c r="F64027">
        <v>791</v>
      </c>
      <c r="G64027">
        <v>1524.0599999999977</v>
      </c>
      <c r="H64027">
        <v>31</v>
      </c>
      <c r="I64027">
        <v>46395.22</v>
      </c>
      <c r="J64027" t="str">
        <f>Tabel2[[#This Row],[Områdenavn]]&amp;Tabel2[[#This Row],[Kommune navn]]&amp;Tabel2[[#This Row],[Rang]]</f>
        <v>ÆldreFredericia31</v>
      </c>
      <c r="K64027" t="str">
        <f>_xlfn.XLOOKUP(Tabel2[[#This Row],[Sammenligningskommune]],[1]Kommunetabel!$B$2:$B$99,[1]Kommunetabel!$A$2:$A$99)</f>
        <v>Viborg</v>
      </c>
    </row>
    <row r="64028" spans="1:11" x14ac:dyDescent="0.25">
      <c r="A64028" t="s">
        <v>134</v>
      </c>
      <c r="B64028">
        <f>_xlfn.XLOOKUP(Tabel2[[#This Row],[Områdenavn]],[1]Områder!$A$1:$A$7,[1]Områder!$B$1:$B$7)</f>
        <v>400</v>
      </c>
      <c r="C64028" t="s">
        <v>30</v>
      </c>
      <c r="D64028" t="str">
        <f>_xlfn.XLOOKUP(Tabel2[[#This Row],[Komnr.]],[1]Kommunetabel!$B$2:$B$99,[1]Kommunetabel!$A$2:$A$99)</f>
        <v>Fredericia</v>
      </c>
      <c r="E64028">
        <v>607</v>
      </c>
      <c r="F64028">
        <v>316</v>
      </c>
      <c r="G64028">
        <v>1582.2699999999968</v>
      </c>
      <c r="H64028">
        <v>32</v>
      </c>
      <c r="I64028">
        <v>46337.01</v>
      </c>
      <c r="J64028" t="str">
        <f>Tabel2[[#This Row],[Områdenavn]]&amp;Tabel2[[#This Row],[Kommune navn]]&amp;Tabel2[[#This Row],[Rang]]</f>
        <v>ÆldreFredericia32</v>
      </c>
      <c r="K64028" t="str">
        <f>_xlfn.XLOOKUP(Tabel2[[#This Row],[Sammenligningskommune]],[1]Kommunetabel!$B$2:$B$99,[1]Kommunetabel!$A$2:$A$99)</f>
        <v>Holbæk</v>
      </c>
    </row>
    <row r="64029" spans="1:11" x14ac:dyDescent="0.25">
      <c r="A64029" t="s">
        <v>134</v>
      </c>
      <c r="B64029">
        <f>_xlfn.XLOOKUP(Tabel2[[#This Row],[Områdenavn]],[1]Områder!$A$1:$A$7,[1]Områder!$B$1:$B$7)</f>
        <v>400</v>
      </c>
      <c r="C64029" t="s">
        <v>30</v>
      </c>
      <c r="D64029" t="str">
        <f>_xlfn.XLOOKUP(Tabel2[[#This Row],[Komnr.]],[1]Kommunetabel!$B$2:$B$99,[1]Kommunetabel!$A$2:$A$99)</f>
        <v>Fredericia</v>
      </c>
      <c r="E64029">
        <v>607</v>
      </c>
      <c r="F64029">
        <v>155</v>
      </c>
      <c r="G64029">
        <v>1717.6200000000026</v>
      </c>
      <c r="H64029">
        <v>33</v>
      </c>
      <c r="I64029">
        <v>49636.9</v>
      </c>
      <c r="J64029" t="str">
        <f>Tabel2[[#This Row],[Områdenavn]]&amp;Tabel2[[#This Row],[Kommune navn]]&amp;Tabel2[[#This Row],[Rang]]</f>
        <v>ÆldreFredericia33</v>
      </c>
      <c r="K64029" t="str">
        <f>_xlfn.XLOOKUP(Tabel2[[#This Row],[Sammenligningskommune]],[1]Kommunetabel!$B$2:$B$99,[1]Kommunetabel!$A$2:$A$99)</f>
        <v>Dragør</v>
      </c>
    </row>
    <row r="64030" spans="1:11" x14ac:dyDescent="0.25">
      <c r="A64030" t="s">
        <v>134</v>
      </c>
      <c r="B64030">
        <f>_xlfn.XLOOKUP(Tabel2[[#This Row],[Områdenavn]],[1]Områder!$A$1:$A$7,[1]Områder!$B$1:$B$7)</f>
        <v>400</v>
      </c>
      <c r="C64030" t="s">
        <v>30</v>
      </c>
      <c r="D64030" t="str">
        <f>_xlfn.XLOOKUP(Tabel2[[#This Row],[Komnr.]],[1]Kommunetabel!$B$2:$B$99,[1]Kommunetabel!$A$2:$A$99)</f>
        <v>Fredericia</v>
      </c>
      <c r="E64030">
        <v>607</v>
      </c>
      <c r="F64030">
        <v>657</v>
      </c>
      <c r="G64030">
        <v>1744.6299999999974</v>
      </c>
      <c r="H64030">
        <v>34</v>
      </c>
      <c r="I64030">
        <v>46174.65</v>
      </c>
      <c r="J64030" t="str">
        <f>Tabel2[[#This Row],[Områdenavn]]&amp;Tabel2[[#This Row],[Kommune navn]]&amp;Tabel2[[#This Row],[Rang]]</f>
        <v>ÆldreFredericia34</v>
      </c>
      <c r="K64030" t="str">
        <f>_xlfn.XLOOKUP(Tabel2[[#This Row],[Sammenligningskommune]],[1]Kommunetabel!$B$2:$B$99,[1]Kommunetabel!$A$2:$A$99)</f>
        <v>Herning</v>
      </c>
    </row>
    <row r="64031" spans="1:11" x14ac:dyDescent="0.25">
      <c r="A64031" t="s">
        <v>134</v>
      </c>
      <c r="B64031">
        <f>_xlfn.XLOOKUP(Tabel2[[#This Row],[Områdenavn]],[1]Områder!$A$1:$A$7,[1]Områder!$B$1:$B$7)</f>
        <v>400</v>
      </c>
      <c r="C64031" t="s">
        <v>30</v>
      </c>
      <c r="D64031" t="str">
        <f>_xlfn.XLOOKUP(Tabel2[[#This Row],[Komnr.]],[1]Kommunetabel!$B$2:$B$99,[1]Kommunetabel!$A$2:$A$99)</f>
        <v>Fredericia</v>
      </c>
      <c r="E64031">
        <v>607</v>
      </c>
      <c r="F64031">
        <v>550</v>
      </c>
      <c r="G64031">
        <v>1751.1800000000003</v>
      </c>
      <c r="H64031">
        <v>35</v>
      </c>
      <c r="I64031">
        <v>46168.1</v>
      </c>
      <c r="J64031" t="str">
        <f>Tabel2[[#This Row],[Områdenavn]]&amp;Tabel2[[#This Row],[Kommune navn]]&amp;Tabel2[[#This Row],[Rang]]</f>
        <v>ÆldreFredericia35</v>
      </c>
      <c r="K64031" t="str">
        <f>_xlfn.XLOOKUP(Tabel2[[#This Row],[Sammenligningskommune]],[1]Kommunetabel!$B$2:$B$99,[1]Kommunetabel!$A$2:$A$99)</f>
        <v>Tønder</v>
      </c>
    </row>
    <row r="64032" spans="1:11" x14ac:dyDescent="0.25">
      <c r="A64032" t="s">
        <v>134</v>
      </c>
      <c r="B64032">
        <f>_xlfn.XLOOKUP(Tabel2[[#This Row],[Områdenavn]],[1]Områder!$A$1:$A$7,[1]Områder!$B$1:$B$7)</f>
        <v>400</v>
      </c>
      <c r="C64032" t="s">
        <v>30</v>
      </c>
      <c r="D64032" t="str">
        <f>_xlfn.XLOOKUP(Tabel2[[#This Row],[Komnr.]],[1]Kommunetabel!$B$2:$B$99,[1]Kommunetabel!$A$2:$A$99)</f>
        <v>Fredericia</v>
      </c>
      <c r="E64032">
        <v>607</v>
      </c>
      <c r="F64032">
        <v>575</v>
      </c>
      <c r="G64032">
        <v>1808.6699999999983</v>
      </c>
      <c r="H64032">
        <v>36</v>
      </c>
      <c r="I64032">
        <v>46110.61</v>
      </c>
      <c r="J64032" t="str">
        <f>Tabel2[[#This Row],[Områdenavn]]&amp;Tabel2[[#This Row],[Kommune navn]]&amp;Tabel2[[#This Row],[Rang]]</f>
        <v>ÆldreFredericia36</v>
      </c>
      <c r="K64032" t="str">
        <f>_xlfn.XLOOKUP(Tabel2[[#This Row],[Sammenligningskommune]],[1]Kommunetabel!$B$2:$B$99,[1]Kommunetabel!$A$2:$A$99)</f>
        <v>Vejen</v>
      </c>
    </row>
    <row r="64033" spans="1:11" x14ac:dyDescent="0.25">
      <c r="A64033" t="s">
        <v>134</v>
      </c>
      <c r="B64033">
        <f>_xlfn.XLOOKUP(Tabel2[[#This Row],[Områdenavn]],[1]Områder!$A$1:$A$7,[1]Områder!$B$1:$B$7)</f>
        <v>400</v>
      </c>
      <c r="C64033" t="s">
        <v>30</v>
      </c>
      <c r="D64033" t="str">
        <f>_xlfn.XLOOKUP(Tabel2[[#This Row],[Komnr.]],[1]Kommunetabel!$B$2:$B$99,[1]Kommunetabel!$A$2:$A$99)</f>
        <v>Fredericia</v>
      </c>
      <c r="E64033">
        <v>607</v>
      </c>
      <c r="F64033">
        <v>201</v>
      </c>
      <c r="G64033">
        <v>1832.9289999999964</v>
      </c>
      <c r="H64033">
        <v>37</v>
      </c>
      <c r="I64033">
        <v>46086.351000000002</v>
      </c>
      <c r="J64033" t="str">
        <f>Tabel2[[#This Row],[Områdenavn]]&amp;Tabel2[[#This Row],[Kommune navn]]&amp;Tabel2[[#This Row],[Rang]]</f>
        <v>ÆldreFredericia37</v>
      </c>
      <c r="K64033" t="str">
        <f>_xlfn.XLOOKUP(Tabel2[[#This Row],[Sammenligningskommune]],[1]Kommunetabel!$B$2:$B$99,[1]Kommunetabel!$A$2:$A$99)</f>
        <v>Allerød</v>
      </c>
    </row>
    <row r="64034" spans="1:11" x14ac:dyDescent="0.25">
      <c r="A64034" t="s">
        <v>134</v>
      </c>
      <c r="B64034">
        <f>_xlfn.XLOOKUP(Tabel2[[#This Row],[Områdenavn]],[1]Områder!$A$1:$A$7,[1]Områder!$B$1:$B$7)</f>
        <v>400</v>
      </c>
      <c r="C64034" t="s">
        <v>30</v>
      </c>
      <c r="D64034" t="str">
        <f>_xlfn.XLOOKUP(Tabel2[[#This Row],[Komnr.]],[1]Kommunetabel!$B$2:$B$99,[1]Kommunetabel!$A$2:$A$99)</f>
        <v>Fredericia</v>
      </c>
      <c r="E64034">
        <v>607</v>
      </c>
      <c r="F64034">
        <v>665</v>
      </c>
      <c r="G64034">
        <v>1837.3099999999977</v>
      </c>
      <c r="H64034">
        <v>38</v>
      </c>
      <c r="I64034">
        <v>46081.97</v>
      </c>
      <c r="J64034" t="str">
        <f>Tabel2[[#This Row],[Områdenavn]]&amp;Tabel2[[#This Row],[Kommune navn]]&amp;Tabel2[[#This Row],[Rang]]</f>
        <v>ÆldreFredericia38</v>
      </c>
      <c r="K64034" t="str">
        <f>_xlfn.XLOOKUP(Tabel2[[#This Row],[Sammenligningskommune]],[1]Kommunetabel!$B$2:$B$99,[1]Kommunetabel!$A$2:$A$99)</f>
        <v>Lemvig</v>
      </c>
    </row>
    <row r="64035" spans="1:11" x14ac:dyDescent="0.25">
      <c r="A64035" t="s">
        <v>134</v>
      </c>
      <c r="B64035">
        <f>_xlfn.XLOOKUP(Tabel2[[#This Row],[Områdenavn]],[1]Områder!$A$1:$A$7,[1]Områder!$B$1:$B$7)</f>
        <v>400</v>
      </c>
      <c r="C64035" t="s">
        <v>30</v>
      </c>
      <c r="D64035" t="str">
        <f>_xlfn.XLOOKUP(Tabel2[[#This Row],[Komnr.]],[1]Kommunetabel!$B$2:$B$99,[1]Kommunetabel!$A$2:$A$99)</f>
        <v>Fredericia</v>
      </c>
      <c r="E64035">
        <v>607</v>
      </c>
      <c r="F64035">
        <v>260</v>
      </c>
      <c r="G64035">
        <v>1867.6800000000003</v>
      </c>
      <c r="H64035">
        <v>39</v>
      </c>
      <c r="I64035">
        <v>46051.6</v>
      </c>
      <c r="J64035" t="str">
        <f>Tabel2[[#This Row],[Områdenavn]]&amp;Tabel2[[#This Row],[Kommune navn]]&amp;Tabel2[[#This Row],[Rang]]</f>
        <v>ÆldreFredericia39</v>
      </c>
      <c r="K64035" t="str">
        <f>_xlfn.XLOOKUP(Tabel2[[#This Row],[Sammenligningskommune]],[1]Kommunetabel!$B$2:$B$99,[1]Kommunetabel!$A$2:$A$99)</f>
        <v>Halsnæs</v>
      </c>
    </row>
    <row r="64036" spans="1:11" x14ac:dyDescent="0.25">
      <c r="A64036" t="s">
        <v>134</v>
      </c>
      <c r="B64036">
        <f>_xlfn.XLOOKUP(Tabel2[[#This Row],[Områdenavn]],[1]Områder!$A$1:$A$7,[1]Områder!$B$1:$B$7)</f>
        <v>400</v>
      </c>
      <c r="C64036" t="s">
        <v>30</v>
      </c>
      <c r="D64036" t="str">
        <f>_xlfn.XLOOKUP(Tabel2[[#This Row],[Komnr.]],[1]Kommunetabel!$B$2:$B$99,[1]Kommunetabel!$A$2:$A$99)</f>
        <v>Fredericia</v>
      </c>
      <c r="E64036">
        <v>607</v>
      </c>
      <c r="F64036">
        <v>259</v>
      </c>
      <c r="G64036">
        <v>1894.1900000000023</v>
      </c>
      <c r="H64036">
        <v>40</v>
      </c>
      <c r="I64036">
        <v>46025.09</v>
      </c>
      <c r="J64036" t="str">
        <f>Tabel2[[#This Row],[Områdenavn]]&amp;Tabel2[[#This Row],[Kommune navn]]&amp;Tabel2[[#This Row],[Rang]]</f>
        <v>ÆldreFredericia40</v>
      </c>
      <c r="K64036" t="str">
        <f>_xlfn.XLOOKUP(Tabel2[[#This Row],[Sammenligningskommune]],[1]Kommunetabel!$B$2:$B$99,[1]Kommunetabel!$A$2:$A$99)</f>
        <v>Køge</v>
      </c>
    </row>
    <row r="64037" spans="1:11" x14ac:dyDescent="0.25">
      <c r="A64037" t="s">
        <v>134</v>
      </c>
      <c r="B64037">
        <f>_xlfn.XLOOKUP(Tabel2[[#This Row],[Områdenavn]],[1]Områder!$A$1:$A$7,[1]Områder!$B$1:$B$7)</f>
        <v>400</v>
      </c>
      <c r="C64037" t="s">
        <v>30</v>
      </c>
      <c r="D64037" t="str">
        <f>_xlfn.XLOOKUP(Tabel2[[#This Row],[Komnr.]],[1]Kommunetabel!$B$2:$B$99,[1]Kommunetabel!$A$2:$A$99)</f>
        <v>Fredericia</v>
      </c>
      <c r="E64037">
        <v>607</v>
      </c>
      <c r="F64037">
        <v>400</v>
      </c>
      <c r="G64037">
        <v>1902.9700000000012</v>
      </c>
      <c r="H64037">
        <v>41</v>
      </c>
      <c r="I64037">
        <v>49822.25</v>
      </c>
      <c r="J64037" t="str">
        <f>Tabel2[[#This Row],[Områdenavn]]&amp;Tabel2[[#This Row],[Kommune navn]]&amp;Tabel2[[#This Row],[Rang]]</f>
        <v>ÆldreFredericia41</v>
      </c>
      <c r="K64037" t="str">
        <f>_xlfn.XLOOKUP(Tabel2[[#This Row],[Sammenligningskommune]],[1]Kommunetabel!$B$2:$B$99,[1]Kommunetabel!$A$2:$A$99)</f>
        <v>Bornholm</v>
      </c>
    </row>
    <row r="64038" spans="1:11" x14ac:dyDescent="0.25">
      <c r="A64038" t="s">
        <v>134</v>
      </c>
      <c r="B64038">
        <f>_xlfn.XLOOKUP(Tabel2[[#This Row],[Områdenavn]],[1]Områder!$A$1:$A$7,[1]Områder!$B$1:$B$7)</f>
        <v>400</v>
      </c>
      <c r="C64038" t="s">
        <v>30</v>
      </c>
      <c r="D64038" t="str">
        <f>_xlfn.XLOOKUP(Tabel2[[#This Row],[Komnr.]],[1]Kommunetabel!$B$2:$B$99,[1]Kommunetabel!$A$2:$A$99)</f>
        <v>Fredericia</v>
      </c>
      <c r="E64038">
        <v>607</v>
      </c>
      <c r="F64038">
        <v>420</v>
      </c>
      <c r="G64038">
        <v>1964.8099999999977</v>
      </c>
      <c r="H64038">
        <v>42</v>
      </c>
      <c r="I64038">
        <v>45954.47</v>
      </c>
      <c r="J64038" t="str">
        <f>Tabel2[[#This Row],[Områdenavn]]&amp;Tabel2[[#This Row],[Kommune navn]]&amp;Tabel2[[#This Row],[Rang]]</f>
        <v>ÆldreFredericia42</v>
      </c>
      <c r="K64038" t="str">
        <f>_xlfn.XLOOKUP(Tabel2[[#This Row],[Sammenligningskommune]],[1]Kommunetabel!$B$2:$B$99,[1]Kommunetabel!$A$2:$A$99)</f>
        <v>Assens</v>
      </c>
    </row>
    <row r="64039" spans="1:11" x14ac:dyDescent="0.25">
      <c r="A64039" t="s">
        <v>134</v>
      </c>
      <c r="B64039">
        <f>_xlfn.XLOOKUP(Tabel2[[#This Row],[Områdenavn]],[1]Områder!$A$1:$A$7,[1]Områder!$B$1:$B$7)</f>
        <v>400</v>
      </c>
      <c r="C64039" t="s">
        <v>30</v>
      </c>
      <c r="D64039" t="str">
        <f>_xlfn.XLOOKUP(Tabel2[[#This Row],[Komnr.]],[1]Kommunetabel!$B$2:$B$99,[1]Kommunetabel!$A$2:$A$99)</f>
        <v>Fredericia</v>
      </c>
      <c r="E64039">
        <v>607</v>
      </c>
      <c r="F64039">
        <v>253</v>
      </c>
      <c r="G64039">
        <v>2028.1399999999994</v>
      </c>
      <c r="H64039">
        <v>43</v>
      </c>
      <c r="I64039">
        <v>49947.42</v>
      </c>
      <c r="J64039" t="str">
        <f>Tabel2[[#This Row],[Områdenavn]]&amp;Tabel2[[#This Row],[Kommune navn]]&amp;Tabel2[[#This Row],[Rang]]</f>
        <v>ÆldreFredericia43</v>
      </c>
      <c r="K64039" t="str">
        <f>_xlfn.XLOOKUP(Tabel2[[#This Row],[Sammenligningskommune]],[1]Kommunetabel!$B$2:$B$99,[1]Kommunetabel!$A$2:$A$99)</f>
        <v>Greve</v>
      </c>
    </row>
    <row r="64040" spans="1:11" x14ac:dyDescent="0.25">
      <c r="A64040" t="s">
        <v>134</v>
      </c>
      <c r="B64040">
        <f>_xlfn.XLOOKUP(Tabel2[[#This Row],[Områdenavn]],[1]Områder!$A$1:$A$7,[1]Områder!$B$1:$B$7)</f>
        <v>400</v>
      </c>
      <c r="C64040" t="s">
        <v>30</v>
      </c>
      <c r="D64040" t="str">
        <f>_xlfn.XLOOKUP(Tabel2[[#This Row],[Komnr.]],[1]Kommunetabel!$B$2:$B$99,[1]Kommunetabel!$A$2:$A$99)</f>
        <v>Fredericia</v>
      </c>
      <c r="E64040">
        <v>607</v>
      </c>
      <c r="F64040">
        <v>740</v>
      </c>
      <c r="G64040">
        <v>2045.989999999998</v>
      </c>
      <c r="H64040">
        <v>44</v>
      </c>
      <c r="I64040">
        <v>45873.29</v>
      </c>
      <c r="J64040" t="str">
        <f>Tabel2[[#This Row],[Områdenavn]]&amp;Tabel2[[#This Row],[Kommune navn]]&amp;Tabel2[[#This Row],[Rang]]</f>
        <v>ÆldreFredericia44</v>
      </c>
      <c r="K64040" t="str">
        <f>_xlfn.XLOOKUP(Tabel2[[#This Row],[Sammenligningskommune]],[1]Kommunetabel!$B$2:$B$99,[1]Kommunetabel!$A$2:$A$99)</f>
        <v>Silkeborg</v>
      </c>
    </row>
    <row r="64041" spans="1:11" x14ac:dyDescent="0.25">
      <c r="A64041" t="s">
        <v>134</v>
      </c>
      <c r="B64041">
        <f>_xlfn.XLOOKUP(Tabel2[[#This Row],[Områdenavn]],[1]Områder!$A$1:$A$7,[1]Områder!$B$1:$B$7)</f>
        <v>400</v>
      </c>
      <c r="C64041" t="s">
        <v>30</v>
      </c>
      <c r="D64041" t="str">
        <f>_xlfn.XLOOKUP(Tabel2[[#This Row],[Komnr.]],[1]Kommunetabel!$B$2:$B$99,[1]Kommunetabel!$A$2:$A$99)</f>
        <v>Fredericia</v>
      </c>
      <c r="E64041">
        <v>607</v>
      </c>
      <c r="F64041">
        <v>760</v>
      </c>
      <c r="G64041">
        <v>2115.5299999999988</v>
      </c>
      <c r="H64041">
        <v>45</v>
      </c>
      <c r="I64041">
        <v>45803.75</v>
      </c>
      <c r="J64041" t="str">
        <f>Tabel2[[#This Row],[Områdenavn]]&amp;Tabel2[[#This Row],[Kommune navn]]&amp;Tabel2[[#This Row],[Rang]]</f>
        <v>ÆldreFredericia45</v>
      </c>
      <c r="K64041" t="str">
        <f>_xlfn.XLOOKUP(Tabel2[[#This Row],[Sammenligningskommune]],[1]Kommunetabel!$B$2:$B$99,[1]Kommunetabel!$A$2:$A$99)</f>
        <v>Ringkøbing-Skjern</v>
      </c>
    </row>
    <row r="64042" spans="1:11" x14ac:dyDescent="0.25">
      <c r="A64042" t="s">
        <v>134</v>
      </c>
      <c r="B64042">
        <f>_xlfn.XLOOKUP(Tabel2[[#This Row],[Områdenavn]],[1]Områder!$A$1:$A$7,[1]Områder!$B$1:$B$7)</f>
        <v>400</v>
      </c>
      <c r="C64042" t="s">
        <v>30</v>
      </c>
      <c r="D64042" t="str">
        <f>_xlfn.XLOOKUP(Tabel2[[#This Row],[Komnr.]],[1]Kommunetabel!$B$2:$B$99,[1]Kommunetabel!$A$2:$A$99)</f>
        <v>Fredericia</v>
      </c>
      <c r="E64042">
        <v>607</v>
      </c>
      <c r="F64042">
        <v>320</v>
      </c>
      <c r="G64042">
        <v>2131.8899999999994</v>
      </c>
      <c r="H64042">
        <v>46</v>
      </c>
      <c r="I64042">
        <v>45787.39</v>
      </c>
      <c r="J64042" t="str">
        <f>Tabel2[[#This Row],[Områdenavn]]&amp;Tabel2[[#This Row],[Kommune navn]]&amp;Tabel2[[#This Row],[Rang]]</f>
        <v>ÆldreFredericia46</v>
      </c>
      <c r="K64042" t="str">
        <f>_xlfn.XLOOKUP(Tabel2[[#This Row],[Sammenligningskommune]],[1]Kommunetabel!$B$2:$B$99,[1]Kommunetabel!$A$2:$A$99)</f>
        <v>Faxe</v>
      </c>
    </row>
    <row r="64043" spans="1:11" x14ac:dyDescent="0.25">
      <c r="A64043" t="s">
        <v>134</v>
      </c>
      <c r="B64043">
        <f>_xlfn.XLOOKUP(Tabel2[[#This Row],[Områdenavn]],[1]Områder!$A$1:$A$7,[1]Områder!$B$1:$B$7)</f>
        <v>400</v>
      </c>
      <c r="C64043" t="s">
        <v>30</v>
      </c>
      <c r="D64043" t="str">
        <f>_xlfn.XLOOKUP(Tabel2[[#This Row],[Komnr.]],[1]Kommunetabel!$B$2:$B$99,[1]Kommunetabel!$A$2:$A$99)</f>
        <v>Fredericia</v>
      </c>
      <c r="E64043">
        <v>607</v>
      </c>
      <c r="F64043">
        <v>851</v>
      </c>
      <c r="G64043">
        <v>2211.1500000000015</v>
      </c>
      <c r="H64043">
        <v>47</v>
      </c>
      <c r="I64043">
        <v>50130.43</v>
      </c>
      <c r="J64043" t="str">
        <f>Tabel2[[#This Row],[Områdenavn]]&amp;Tabel2[[#This Row],[Kommune navn]]&amp;Tabel2[[#This Row],[Rang]]</f>
        <v>ÆldreFredericia47</v>
      </c>
      <c r="K64043" t="str">
        <f>_xlfn.XLOOKUP(Tabel2[[#This Row],[Sammenligningskommune]],[1]Kommunetabel!$B$2:$B$99,[1]Kommunetabel!$A$2:$A$99)</f>
        <v>Aalborg</v>
      </c>
    </row>
    <row r="64044" spans="1:11" x14ac:dyDescent="0.25">
      <c r="A64044" t="s">
        <v>134</v>
      </c>
      <c r="B64044">
        <f>_xlfn.XLOOKUP(Tabel2[[#This Row],[Områdenavn]],[1]Områder!$A$1:$A$7,[1]Områder!$B$1:$B$7)</f>
        <v>400</v>
      </c>
      <c r="C64044" t="s">
        <v>30</v>
      </c>
      <c r="D64044" t="str">
        <f>_xlfn.XLOOKUP(Tabel2[[#This Row],[Komnr.]],[1]Kommunetabel!$B$2:$B$99,[1]Kommunetabel!$A$2:$A$99)</f>
        <v>Fredericia</v>
      </c>
      <c r="E64044">
        <v>607</v>
      </c>
      <c r="F64044">
        <v>661</v>
      </c>
      <c r="G64044">
        <v>2215.6599999999962</v>
      </c>
      <c r="H64044">
        <v>48</v>
      </c>
      <c r="I64044">
        <v>45703.62</v>
      </c>
      <c r="J64044" t="str">
        <f>Tabel2[[#This Row],[Områdenavn]]&amp;Tabel2[[#This Row],[Kommune navn]]&amp;Tabel2[[#This Row],[Rang]]</f>
        <v>ÆldreFredericia48</v>
      </c>
      <c r="K64044" t="str">
        <f>_xlfn.XLOOKUP(Tabel2[[#This Row],[Sammenligningskommune]],[1]Kommunetabel!$B$2:$B$99,[1]Kommunetabel!$A$2:$A$99)</f>
        <v>Holstebro</v>
      </c>
    </row>
    <row r="64045" spans="1:11" x14ac:dyDescent="0.25">
      <c r="A64045" t="s">
        <v>134</v>
      </c>
      <c r="B64045">
        <f>_xlfn.XLOOKUP(Tabel2[[#This Row],[Områdenavn]],[1]Områder!$A$1:$A$7,[1]Områder!$B$1:$B$7)</f>
        <v>400</v>
      </c>
      <c r="C64045" t="s">
        <v>30</v>
      </c>
      <c r="D64045" t="str">
        <f>_xlfn.XLOOKUP(Tabel2[[#This Row],[Komnr.]],[1]Kommunetabel!$B$2:$B$99,[1]Kommunetabel!$A$2:$A$99)</f>
        <v>Fredericia</v>
      </c>
      <c r="E64045">
        <v>607</v>
      </c>
      <c r="F64045">
        <v>430</v>
      </c>
      <c r="G64045">
        <v>2318.2200000000012</v>
      </c>
      <c r="H64045">
        <v>49</v>
      </c>
      <c r="I64045">
        <v>45601.06</v>
      </c>
      <c r="J64045" t="str">
        <f>Tabel2[[#This Row],[Områdenavn]]&amp;Tabel2[[#This Row],[Kommune navn]]&amp;Tabel2[[#This Row],[Rang]]</f>
        <v>ÆldreFredericia49</v>
      </c>
      <c r="K64045" t="str">
        <f>_xlfn.XLOOKUP(Tabel2[[#This Row],[Sammenligningskommune]],[1]Kommunetabel!$B$2:$B$99,[1]Kommunetabel!$A$2:$A$99)</f>
        <v>Faaborg-Midtfyn</v>
      </c>
    </row>
    <row r="64046" spans="1:11" x14ac:dyDescent="0.25">
      <c r="A64046" t="s">
        <v>134</v>
      </c>
      <c r="B64046">
        <f>_xlfn.XLOOKUP(Tabel2[[#This Row],[Områdenavn]],[1]Områder!$A$1:$A$7,[1]Områder!$B$1:$B$7)</f>
        <v>400</v>
      </c>
      <c r="C64046" t="s">
        <v>30</v>
      </c>
      <c r="D64046" t="str">
        <f>_xlfn.XLOOKUP(Tabel2[[#This Row],[Komnr.]],[1]Kommunetabel!$B$2:$B$99,[1]Kommunetabel!$A$2:$A$99)</f>
        <v>Fredericia</v>
      </c>
      <c r="E64046">
        <v>607</v>
      </c>
      <c r="F64046">
        <v>390</v>
      </c>
      <c r="G64046">
        <v>2531.3000000000029</v>
      </c>
      <c r="H64046">
        <v>50</v>
      </c>
      <c r="I64046">
        <v>50450.58</v>
      </c>
      <c r="J64046" t="str">
        <f>Tabel2[[#This Row],[Områdenavn]]&amp;Tabel2[[#This Row],[Kommune navn]]&amp;Tabel2[[#This Row],[Rang]]</f>
        <v>ÆldreFredericia50</v>
      </c>
      <c r="K64046" t="str">
        <f>_xlfn.XLOOKUP(Tabel2[[#This Row],[Sammenligningskommune]],[1]Kommunetabel!$B$2:$B$99,[1]Kommunetabel!$A$2:$A$99)</f>
        <v>Vordingborg</v>
      </c>
    </row>
    <row r="64047" spans="1:11" x14ac:dyDescent="0.25">
      <c r="A64047" t="s">
        <v>134</v>
      </c>
      <c r="B64047">
        <f>_xlfn.XLOOKUP(Tabel2[[#This Row],[Områdenavn]],[1]Områder!$A$1:$A$7,[1]Områder!$B$1:$B$7)</f>
        <v>400</v>
      </c>
      <c r="C64047" t="s">
        <v>30</v>
      </c>
      <c r="D64047" t="str">
        <f>_xlfn.XLOOKUP(Tabel2[[#This Row],[Komnr.]],[1]Kommunetabel!$B$2:$B$99,[1]Kommunetabel!$A$2:$A$99)</f>
        <v>Fredericia</v>
      </c>
      <c r="E64047">
        <v>607</v>
      </c>
      <c r="F64047">
        <v>217</v>
      </c>
      <c r="G64047">
        <v>2549.1300000000047</v>
      </c>
      <c r="H64047">
        <v>51</v>
      </c>
      <c r="I64047">
        <v>50468.41</v>
      </c>
      <c r="J64047" t="str">
        <f>Tabel2[[#This Row],[Områdenavn]]&amp;Tabel2[[#This Row],[Kommune navn]]&amp;Tabel2[[#This Row],[Rang]]</f>
        <v>ÆldreFredericia51</v>
      </c>
      <c r="K64047" t="str">
        <f>_xlfn.XLOOKUP(Tabel2[[#This Row],[Sammenligningskommune]],[1]Kommunetabel!$B$2:$B$99,[1]Kommunetabel!$A$2:$A$99)</f>
        <v>Helsingør</v>
      </c>
    </row>
    <row r="64048" spans="1:11" x14ac:dyDescent="0.25">
      <c r="A64048" t="s">
        <v>134</v>
      </c>
      <c r="B64048">
        <f>_xlfn.XLOOKUP(Tabel2[[#This Row],[Områdenavn]],[1]Områder!$A$1:$A$7,[1]Områder!$B$1:$B$7)</f>
        <v>400</v>
      </c>
      <c r="C64048" t="s">
        <v>30</v>
      </c>
      <c r="D64048" t="str">
        <f>_xlfn.XLOOKUP(Tabel2[[#This Row],[Komnr.]],[1]Kommunetabel!$B$2:$B$99,[1]Kommunetabel!$A$2:$A$99)</f>
        <v>Fredericia</v>
      </c>
      <c r="E64048">
        <v>607</v>
      </c>
      <c r="F64048">
        <v>330</v>
      </c>
      <c r="G64048">
        <v>2720.8800000000047</v>
      </c>
      <c r="H64048">
        <v>52</v>
      </c>
      <c r="I64048">
        <v>50640.160000000003</v>
      </c>
      <c r="J64048" t="str">
        <f>Tabel2[[#This Row],[Områdenavn]]&amp;Tabel2[[#This Row],[Kommune navn]]&amp;Tabel2[[#This Row],[Rang]]</f>
        <v>ÆldreFredericia52</v>
      </c>
      <c r="K64048" t="str">
        <f>_xlfn.XLOOKUP(Tabel2[[#This Row],[Sammenligningskommune]],[1]Kommunetabel!$B$2:$B$99,[1]Kommunetabel!$A$2:$A$99)</f>
        <v>Slagelse</v>
      </c>
    </row>
    <row r="64049" spans="1:11" x14ac:dyDescent="0.25">
      <c r="A64049" t="s">
        <v>134</v>
      </c>
      <c r="B64049">
        <f>_xlfn.XLOOKUP(Tabel2[[#This Row],[Områdenavn]],[1]Områder!$A$1:$A$7,[1]Områder!$B$1:$B$7)</f>
        <v>400</v>
      </c>
      <c r="C64049" t="s">
        <v>30</v>
      </c>
      <c r="D64049" t="str">
        <f>_xlfn.XLOOKUP(Tabel2[[#This Row],[Komnr.]],[1]Kommunetabel!$B$2:$B$99,[1]Kommunetabel!$A$2:$A$99)</f>
        <v>Fredericia</v>
      </c>
      <c r="E64049">
        <v>607</v>
      </c>
      <c r="F64049">
        <v>730</v>
      </c>
      <c r="G64049">
        <v>2810.0400000000009</v>
      </c>
      <c r="H64049">
        <v>53</v>
      </c>
      <c r="I64049">
        <v>50729.32</v>
      </c>
      <c r="J64049" t="str">
        <f>Tabel2[[#This Row],[Områdenavn]]&amp;Tabel2[[#This Row],[Kommune navn]]&amp;Tabel2[[#This Row],[Rang]]</f>
        <v>ÆldreFredericia53</v>
      </c>
      <c r="K64049" t="str">
        <f>_xlfn.XLOOKUP(Tabel2[[#This Row],[Sammenligningskommune]],[1]Kommunetabel!$B$2:$B$99,[1]Kommunetabel!$A$2:$A$99)</f>
        <v>Randers</v>
      </c>
    </row>
    <row r="64050" spans="1:11" x14ac:dyDescent="0.25">
      <c r="A64050" t="s">
        <v>134</v>
      </c>
      <c r="B64050">
        <f>_xlfn.XLOOKUP(Tabel2[[#This Row],[Områdenavn]],[1]Områder!$A$1:$A$7,[1]Områder!$B$1:$B$7)</f>
        <v>400</v>
      </c>
      <c r="C64050" t="s">
        <v>30</v>
      </c>
      <c r="D64050" t="str">
        <f>_xlfn.XLOOKUP(Tabel2[[#This Row],[Komnr.]],[1]Kommunetabel!$B$2:$B$99,[1]Kommunetabel!$A$2:$A$99)</f>
        <v>Fredericia</v>
      </c>
      <c r="E64050">
        <v>607</v>
      </c>
      <c r="F64050">
        <v>849</v>
      </c>
      <c r="G64050">
        <v>2810.5499999999956</v>
      </c>
      <c r="H64050">
        <v>54</v>
      </c>
      <c r="I64050">
        <v>45108.73</v>
      </c>
      <c r="J64050" t="str">
        <f>Tabel2[[#This Row],[Områdenavn]]&amp;Tabel2[[#This Row],[Kommune navn]]&amp;Tabel2[[#This Row],[Rang]]</f>
        <v>ÆldreFredericia54</v>
      </c>
      <c r="K64050" t="str">
        <f>_xlfn.XLOOKUP(Tabel2[[#This Row],[Sammenligningskommune]],[1]Kommunetabel!$B$2:$B$99,[1]Kommunetabel!$A$2:$A$99)</f>
        <v>Jammerbugt</v>
      </c>
    </row>
    <row r="64051" spans="1:11" x14ac:dyDescent="0.25">
      <c r="A64051" t="s">
        <v>134</v>
      </c>
      <c r="B64051">
        <f>_xlfn.XLOOKUP(Tabel2[[#This Row],[Områdenavn]],[1]Områder!$A$1:$A$7,[1]Områder!$B$1:$B$7)</f>
        <v>400</v>
      </c>
      <c r="C64051" t="s">
        <v>30</v>
      </c>
      <c r="D64051" t="str">
        <f>_xlfn.XLOOKUP(Tabel2[[#This Row],[Komnr.]],[1]Kommunetabel!$B$2:$B$99,[1]Kommunetabel!$A$2:$A$99)</f>
        <v>Fredericia</v>
      </c>
      <c r="E64051">
        <v>607</v>
      </c>
      <c r="F64051">
        <v>250</v>
      </c>
      <c r="G64051">
        <v>2839.9000000000015</v>
      </c>
      <c r="H64051">
        <v>55</v>
      </c>
      <c r="I64051">
        <v>45079.38</v>
      </c>
      <c r="J64051" t="str">
        <f>Tabel2[[#This Row],[Områdenavn]]&amp;Tabel2[[#This Row],[Kommune navn]]&amp;Tabel2[[#This Row],[Rang]]</f>
        <v>ÆldreFredericia55</v>
      </c>
      <c r="K64051" t="str">
        <f>_xlfn.XLOOKUP(Tabel2[[#This Row],[Sammenligningskommune]],[1]Kommunetabel!$B$2:$B$99,[1]Kommunetabel!$A$2:$A$99)</f>
        <v>Frederikssund</v>
      </c>
    </row>
    <row r="64052" spans="1:11" x14ac:dyDescent="0.25">
      <c r="A64052" t="s">
        <v>134</v>
      </c>
      <c r="B64052">
        <f>_xlfn.XLOOKUP(Tabel2[[#This Row],[Områdenavn]],[1]Områder!$A$1:$A$7,[1]Områder!$B$1:$B$7)</f>
        <v>400</v>
      </c>
      <c r="C64052" t="s">
        <v>30</v>
      </c>
      <c r="D64052" t="str">
        <f>_xlfn.XLOOKUP(Tabel2[[#This Row],[Komnr.]],[1]Kommunetabel!$B$2:$B$99,[1]Kommunetabel!$A$2:$A$99)</f>
        <v>Fredericia</v>
      </c>
      <c r="E64052">
        <v>607</v>
      </c>
      <c r="F64052">
        <v>671</v>
      </c>
      <c r="G64052">
        <v>3058.9199999999983</v>
      </c>
      <c r="H64052">
        <v>56</v>
      </c>
      <c r="I64052">
        <v>44860.36</v>
      </c>
      <c r="J64052" t="str">
        <f>Tabel2[[#This Row],[Områdenavn]]&amp;Tabel2[[#This Row],[Kommune navn]]&amp;Tabel2[[#This Row],[Rang]]</f>
        <v>ÆldreFredericia56</v>
      </c>
      <c r="K64052" t="str">
        <f>_xlfn.XLOOKUP(Tabel2[[#This Row],[Sammenligningskommune]],[1]Kommunetabel!$B$2:$B$99,[1]Kommunetabel!$A$2:$A$99)</f>
        <v>Struer</v>
      </c>
    </row>
    <row r="64053" spans="1:11" x14ac:dyDescent="0.25">
      <c r="A64053" t="s">
        <v>134</v>
      </c>
      <c r="B64053">
        <f>_xlfn.XLOOKUP(Tabel2[[#This Row],[Områdenavn]],[1]Områder!$A$1:$A$7,[1]Områder!$B$1:$B$7)</f>
        <v>400</v>
      </c>
      <c r="C64053" t="s">
        <v>30</v>
      </c>
      <c r="D64053" t="str">
        <f>_xlfn.XLOOKUP(Tabel2[[#This Row],[Komnr.]],[1]Kommunetabel!$B$2:$B$99,[1]Kommunetabel!$A$2:$A$99)</f>
        <v>Fredericia</v>
      </c>
      <c r="E64053">
        <v>607</v>
      </c>
      <c r="F64053">
        <v>210</v>
      </c>
      <c r="G64053">
        <v>3266.8199999999997</v>
      </c>
      <c r="H64053">
        <v>57</v>
      </c>
      <c r="I64053">
        <v>44652.46</v>
      </c>
      <c r="J64053" t="str">
        <f>Tabel2[[#This Row],[Områdenavn]]&amp;Tabel2[[#This Row],[Kommune navn]]&amp;Tabel2[[#This Row],[Rang]]</f>
        <v>ÆldreFredericia57</v>
      </c>
      <c r="K64053" t="str">
        <f>_xlfn.XLOOKUP(Tabel2[[#This Row],[Sammenligningskommune]],[1]Kommunetabel!$B$2:$B$99,[1]Kommunetabel!$A$2:$A$99)</f>
        <v>Fredensborg</v>
      </c>
    </row>
    <row r="64054" spans="1:11" x14ac:dyDescent="0.25">
      <c r="A64054" t="s">
        <v>134</v>
      </c>
      <c r="B64054">
        <f>_xlfn.XLOOKUP(Tabel2[[#This Row],[Områdenavn]],[1]Områder!$A$1:$A$7,[1]Områder!$B$1:$B$7)</f>
        <v>400</v>
      </c>
      <c r="C64054" t="s">
        <v>30</v>
      </c>
      <c r="D64054" t="str">
        <f>_xlfn.XLOOKUP(Tabel2[[#This Row],[Komnr.]],[1]Kommunetabel!$B$2:$B$99,[1]Kommunetabel!$A$2:$A$99)</f>
        <v>Fredericia</v>
      </c>
      <c r="E64054">
        <v>607</v>
      </c>
      <c r="F64054">
        <v>376</v>
      </c>
      <c r="G64054">
        <v>3322.8800000000047</v>
      </c>
      <c r="H64054">
        <v>58</v>
      </c>
      <c r="I64054">
        <v>51242.16</v>
      </c>
      <c r="J64054" t="str">
        <f>Tabel2[[#This Row],[Områdenavn]]&amp;Tabel2[[#This Row],[Kommune navn]]&amp;Tabel2[[#This Row],[Rang]]</f>
        <v>ÆldreFredericia58</v>
      </c>
      <c r="K64054" t="str">
        <f>_xlfn.XLOOKUP(Tabel2[[#This Row],[Sammenligningskommune]],[1]Kommunetabel!$B$2:$B$99,[1]Kommunetabel!$A$2:$A$99)</f>
        <v>Guldborgsund</v>
      </c>
    </row>
    <row r="64055" spans="1:11" x14ac:dyDescent="0.25">
      <c r="A64055" t="s">
        <v>134</v>
      </c>
      <c r="B64055">
        <f>_xlfn.XLOOKUP(Tabel2[[#This Row],[Områdenavn]],[1]Områder!$A$1:$A$7,[1]Områder!$B$1:$B$7)</f>
        <v>400</v>
      </c>
      <c r="C64055" t="s">
        <v>30</v>
      </c>
      <c r="D64055" t="str">
        <f>_xlfn.XLOOKUP(Tabel2[[#This Row],[Komnr.]],[1]Kommunetabel!$B$2:$B$99,[1]Kommunetabel!$A$2:$A$99)</f>
        <v>Fredericia</v>
      </c>
      <c r="E64055">
        <v>607</v>
      </c>
      <c r="F64055">
        <v>751</v>
      </c>
      <c r="G64055">
        <v>3333.8499999999985</v>
      </c>
      <c r="H64055">
        <v>59</v>
      </c>
      <c r="I64055">
        <v>51253.13</v>
      </c>
      <c r="J64055" t="str">
        <f>Tabel2[[#This Row],[Områdenavn]]&amp;Tabel2[[#This Row],[Kommune navn]]&amp;Tabel2[[#This Row],[Rang]]</f>
        <v>ÆldreFredericia59</v>
      </c>
      <c r="K64055" t="str">
        <f>_xlfn.XLOOKUP(Tabel2[[#This Row],[Sammenligningskommune]],[1]Kommunetabel!$B$2:$B$99,[1]Kommunetabel!$A$2:$A$99)</f>
        <v>Aarhus</v>
      </c>
    </row>
    <row r="64056" spans="1:11" x14ac:dyDescent="0.25">
      <c r="A64056" t="s">
        <v>134</v>
      </c>
      <c r="B64056">
        <f>_xlfn.XLOOKUP(Tabel2[[#This Row],[Områdenavn]],[1]Områder!$A$1:$A$7,[1]Områder!$B$1:$B$7)</f>
        <v>400</v>
      </c>
      <c r="C64056" t="s">
        <v>30</v>
      </c>
      <c r="D64056" t="str">
        <f>_xlfn.XLOOKUP(Tabel2[[#This Row],[Komnr.]],[1]Kommunetabel!$B$2:$B$99,[1]Kommunetabel!$A$2:$A$99)</f>
        <v>Fredericia</v>
      </c>
      <c r="E64056">
        <v>607</v>
      </c>
      <c r="F64056">
        <v>756</v>
      </c>
      <c r="G64056">
        <v>3535.7900000000009</v>
      </c>
      <c r="H64056">
        <v>60</v>
      </c>
      <c r="I64056">
        <v>44383.49</v>
      </c>
      <c r="J64056" t="str">
        <f>Tabel2[[#This Row],[Områdenavn]]&amp;Tabel2[[#This Row],[Kommune navn]]&amp;Tabel2[[#This Row],[Rang]]</f>
        <v>ÆldreFredericia60</v>
      </c>
      <c r="K64056" t="str">
        <f>_xlfn.XLOOKUP(Tabel2[[#This Row],[Sammenligningskommune]],[1]Kommunetabel!$B$2:$B$99,[1]Kommunetabel!$A$2:$A$99)</f>
        <v>Ikast-Brande</v>
      </c>
    </row>
    <row r="64057" spans="1:11" x14ac:dyDescent="0.25">
      <c r="A64057" t="s">
        <v>134</v>
      </c>
      <c r="B64057">
        <f>_xlfn.XLOOKUP(Tabel2[[#This Row],[Områdenavn]],[1]Områder!$A$1:$A$7,[1]Områder!$B$1:$B$7)</f>
        <v>400</v>
      </c>
      <c r="C64057" t="s">
        <v>30</v>
      </c>
      <c r="D64057" t="str">
        <f>_xlfn.XLOOKUP(Tabel2[[#This Row],[Komnr.]],[1]Kommunetabel!$B$2:$B$99,[1]Kommunetabel!$A$2:$A$99)</f>
        <v>Fredericia</v>
      </c>
      <c r="E64057">
        <v>607</v>
      </c>
      <c r="F64057">
        <v>573</v>
      </c>
      <c r="G64057">
        <v>3668.9000000000015</v>
      </c>
      <c r="H64057">
        <v>61</v>
      </c>
      <c r="I64057">
        <v>44250.38</v>
      </c>
      <c r="J64057" t="str">
        <f>Tabel2[[#This Row],[Områdenavn]]&amp;Tabel2[[#This Row],[Kommune navn]]&amp;Tabel2[[#This Row],[Rang]]</f>
        <v>ÆldreFredericia61</v>
      </c>
      <c r="K64057" t="str">
        <f>_xlfn.XLOOKUP(Tabel2[[#This Row],[Sammenligningskommune]],[1]Kommunetabel!$B$2:$B$99,[1]Kommunetabel!$A$2:$A$99)</f>
        <v>Varde</v>
      </c>
    </row>
    <row r="64058" spans="1:11" x14ac:dyDescent="0.25">
      <c r="A64058" t="s">
        <v>134</v>
      </c>
      <c r="B64058">
        <f>_xlfn.XLOOKUP(Tabel2[[#This Row],[Områdenavn]],[1]Områder!$A$1:$A$7,[1]Områder!$B$1:$B$7)</f>
        <v>400</v>
      </c>
      <c r="C64058" t="s">
        <v>30</v>
      </c>
      <c r="D64058" t="str">
        <f>_xlfn.XLOOKUP(Tabel2[[#This Row],[Komnr.]],[1]Kommunetabel!$B$2:$B$99,[1]Kommunetabel!$A$2:$A$99)</f>
        <v>Fredericia</v>
      </c>
      <c r="E64058">
        <v>607</v>
      </c>
      <c r="F64058">
        <v>482</v>
      </c>
      <c r="G64058">
        <v>3789.5500000000029</v>
      </c>
      <c r="H64058">
        <v>62</v>
      </c>
      <c r="I64058">
        <v>51708.83</v>
      </c>
      <c r="J64058" t="str">
        <f>Tabel2[[#This Row],[Områdenavn]]&amp;Tabel2[[#This Row],[Kommune navn]]&amp;Tabel2[[#This Row],[Rang]]</f>
        <v>ÆldreFredericia62</v>
      </c>
      <c r="K64058" t="str">
        <f>_xlfn.XLOOKUP(Tabel2[[#This Row],[Sammenligningskommune]],[1]Kommunetabel!$B$2:$B$99,[1]Kommunetabel!$A$2:$A$99)</f>
        <v>Langeland</v>
      </c>
    </row>
    <row r="64059" spans="1:11" x14ac:dyDescent="0.25">
      <c r="A64059" t="s">
        <v>134</v>
      </c>
      <c r="B64059">
        <f>_xlfn.XLOOKUP(Tabel2[[#This Row],[Områdenavn]],[1]Områder!$A$1:$A$7,[1]Områder!$B$1:$B$7)</f>
        <v>400</v>
      </c>
      <c r="C64059" t="s">
        <v>30</v>
      </c>
      <c r="D64059" t="str">
        <f>_xlfn.XLOOKUP(Tabel2[[#This Row],[Komnr.]],[1]Kommunetabel!$B$2:$B$99,[1]Kommunetabel!$A$2:$A$99)</f>
        <v>Fredericia</v>
      </c>
      <c r="E64059">
        <v>607</v>
      </c>
      <c r="F64059">
        <v>706</v>
      </c>
      <c r="G64059">
        <v>4038.4000000000015</v>
      </c>
      <c r="H64059">
        <v>63</v>
      </c>
      <c r="I64059">
        <v>43880.88</v>
      </c>
      <c r="J64059" t="str">
        <f>Tabel2[[#This Row],[Områdenavn]]&amp;Tabel2[[#This Row],[Kommune navn]]&amp;Tabel2[[#This Row],[Rang]]</f>
        <v>ÆldreFredericia63</v>
      </c>
      <c r="K64059" t="str">
        <f>_xlfn.XLOOKUP(Tabel2[[#This Row],[Sammenligningskommune]],[1]Kommunetabel!$B$2:$B$99,[1]Kommunetabel!$A$2:$A$99)</f>
        <v>Syddjurs</v>
      </c>
    </row>
    <row r="64060" spans="1:11" x14ac:dyDescent="0.25">
      <c r="A64060" t="s">
        <v>134</v>
      </c>
      <c r="B64060">
        <f>_xlfn.XLOOKUP(Tabel2[[#This Row],[Områdenavn]],[1]Områder!$A$1:$A$7,[1]Områder!$B$1:$B$7)</f>
        <v>400</v>
      </c>
      <c r="C64060" t="s">
        <v>30</v>
      </c>
      <c r="D64060" t="str">
        <f>_xlfn.XLOOKUP(Tabel2[[#This Row],[Komnr.]],[1]Kommunetabel!$B$2:$B$99,[1]Kommunetabel!$A$2:$A$99)</f>
        <v>Fredericia</v>
      </c>
      <c r="E64060">
        <v>607</v>
      </c>
      <c r="F64060">
        <v>461</v>
      </c>
      <c r="G64060">
        <v>4070.1600000000035</v>
      </c>
      <c r="H64060">
        <v>64</v>
      </c>
      <c r="I64060">
        <v>51989.440000000002</v>
      </c>
      <c r="J64060" t="str">
        <f>Tabel2[[#This Row],[Områdenavn]]&amp;Tabel2[[#This Row],[Kommune navn]]&amp;Tabel2[[#This Row],[Rang]]</f>
        <v>ÆldreFredericia64</v>
      </c>
      <c r="K64060" t="str">
        <f>_xlfn.XLOOKUP(Tabel2[[#This Row],[Sammenligningskommune]],[1]Kommunetabel!$B$2:$B$99,[1]Kommunetabel!$A$2:$A$99)</f>
        <v>Odense</v>
      </c>
    </row>
    <row r="64061" spans="1:11" x14ac:dyDescent="0.25">
      <c r="A64061" t="s">
        <v>134</v>
      </c>
      <c r="B64061">
        <f>_xlfn.XLOOKUP(Tabel2[[#This Row],[Områdenavn]],[1]Områder!$A$1:$A$7,[1]Områder!$B$1:$B$7)</f>
        <v>400</v>
      </c>
      <c r="C64061" t="s">
        <v>30</v>
      </c>
      <c r="D64061" t="str">
        <f>_xlfn.XLOOKUP(Tabel2[[#This Row],[Komnr.]],[1]Kommunetabel!$B$2:$B$99,[1]Kommunetabel!$A$2:$A$99)</f>
        <v>Fredericia</v>
      </c>
      <c r="E64061">
        <v>607</v>
      </c>
      <c r="F64061">
        <v>190</v>
      </c>
      <c r="G64061">
        <v>4097.7099999999991</v>
      </c>
      <c r="H64061">
        <v>65</v>
      </c>
      <c r="I64061">
        <v>52016.99</v>
      </c>
      <c r="J64061" t="str">
        <f>Tabel2[[#This Row],[Områdenavn]]&amp;Tabel2[[#This Row],[Kommune navn]]&amp;Tabel2[[#This Row],[Rang]]</f>
        <v>ÆldreFredericia65</v>
      </c>
      <c r="K64061" t="str">
        <f>_xlfn.XLOOKUP(Tabel2[[#This Row],[Sammenligningskommune]],[1]Kommunetabel!$B$2:$B$99,[1]Kommunetabel!$A$2:$A$99)</f>
        <v>Furesø</v>
      </c>
    </row>
    <row r="64062" spans="1:11" x14ac:dyDescent="0.25">
      <c r="A64062" t="s">
        <v>134</v>
      </c>
      <c r="B64062">
        <f>_xlfn.XLOOKUP(Tabel2[[#This Row],[Områdenavn]],[1]Områder!$A$1:$A$7,[1]Områder!$B$1:$B$7)</f>
        <v>400</v>
      </c>
      <c r="C64062" t="s">
        <v>30</v>
      </c>
      <c r="D64062" t="str">
        <f>_xlfn.XLOOKUP(Tabel2[[#This Row],[Komnr.]],[1]Kommunetabel!$B$2:$B$99,[1]Kommunetabel!$A$2:$A$99)</f>
        <v>Fredericia</v>
      </c>
      <c r="E64062">
        <v>607</v>
      </c>
      <c r="F64062">
        <v>480</v>
      </c>
      <c r="G64062">
        <v>4244.32</v>
      </c>
      <c r="H64062">
        <v>66</v>
      </c>
      <c r="I64062">
        <v>43674.96</v>
      </c>
      <c r="J64062" t="str">
        <f>Tabel2[[#This Row],[Områdenavn]]&amp;Tabel2[[#This Row],[Kommune navn]]&amp;Tabel2[[#This Row],[Rang]]</f>
        <v>ÆldreFredericia66</v>
      </c>
      <c r="K64062" t="str">
        <f>_xlfn.XLOOKUP(Tabel2[[#This Row],[Sammenligningskommune]],[1]Kommunetabel!$B$2:$B$99,[1]Kommunetabel!$A$2:$A$99)</f>
        <v>Nordfyns</v>
      </c>
    </row>
    <row r="64063" spans="1:11" x14ac:dyDescent="0.25">
      <c r="A64063" t="s">
        <v>134</v>
      </c>
      <c r="B64063">
        <f>_xlfn.XLOOKUP(Tabel2[[#This Row],[Områdenavn]],[1]Områder!$A$1:$A$7,[1]Områder!$B$1:$B$7)</f>
        <v>400</v>
      </c>
      <c r="C64063" t="s">
        <v>30</v>
      </c>
      <c r="D64063" t="str">
        <f>_xlfn.XLOOKUP(Tabel2[[#This Row],[Komnr.]],[1]Kommunetabel!$B$2:$B$99,[1]Kommunetabel!$A$2:$A$99)</f>
        <v>Fredericia</v>
      </c>
      <c r="E64063">
        <v>607</v>
      </c>
      <c r="F64063">
        <v>410</v>
      </c>
      <c r="G64063">
        <v>4358.5999999999985</v>
      </c>
      <c r="H64063">
        <v>67</v>
      </c>
      <c r="I64063">
        <v>43560.68</v>
      </c>
      <c r="J64063" t="str">
        <f>Tabel2[[#This Row],[Områdenavn]]&amp;Tabel2[[#This Row],[Kommune navn]]&amp;Tabel2[[#This Row],[Rang]]</f>
        <v>ÆldreFredericia67</v>
      </c>
      <c r="K64063" t="str">
        <f>_xlfn.XLOOKUP(Tabel2[[#This Row],[Sammenligningskommune]],[1]Kommunetabel!$B$2:$B$99,[1]Kommunetabel!$A$2:$A$99)</f>
        <v>Middelfart</v>
      </c>
    </row>
    <row r="64064" spans="1:11" x14ac:dyDescent="0.25">
      <c r="A64064" t="s">
        <v>134</v>
      </c>
      <c r="B64064">
        <f>_xlfn.XLOOKUP(Tabel2[[#This Row],[Områdenavn]],[1]Områder!$A$1:$A$7,[1]Områder!$B$1:$B$7)</f>
        <v>400</v>
      </c>
      <c r="C64064" t="s">
        <v>30</v>
      </c>
      <c r="D64064" t="str">
        <f>_xlfn.XLOOKUP(Tabel2[[#This Row],[Komnr.]],[1]Kommunetabel!$B$2:$B$99,[1]Kommunetabel!$A$2:$A$99)</f>
        <v>Fredericia</v>
      </c>
      <c r="E64064">
        <v>607</v>
      </c>
      <c r="F64064">
        <v>727</v>
      </c>
      <c r="G64064">
        <v>4602.6399999999994</v>
      </c>
      <c r="H64064">
        <v>68</v>
      </c>
      <c r="I64064">
        <v>43316.639999999999</v>
      </c>
      <c r="J64064" t="str">
        <f>Tabel2[[#This Row],[Områdenavn]]&amp;Tabel2[[#This Row],[Kommune navn]]&amp;Tabel2[[#This Row],[Rang]]</f>
        <v>ÆldreFredericia68</v>
      </c>
      <c r="K64064" t="str">
        <f>_xlfn.XLOOKUP(Tabel2[[#This Row],[Sammenligningskommune]],[1]Kommunetabel!$B$2:$B$99,[1]Kommunetabel!$A$2:$A$99)</f>
        <v>Odder</v>
      </c>
    </row>
    <row r="64065" spans="1:11" x14ac:dyDescent="0.25">
      <c r="A64065" t="s">
        <v>134</v>
      </c>
      <c r="B64065">
        <f>_xlfn.XLOOKUP(Tabel2[[#This Row],[Områdenavn]],[1]Områder!$A$1:$A$7,[1]Områder!$B$1:$B$7)</f>
        <v>400</v>
      </c>
      <c r="C64065" t="s">
        <v>30</v>
      </c>
      <c r="D64065" t="str">
        <f>_xlfn.XLOOKUP(Tabel2[[#This Row],[Komnr.]],[1]Kommunetabel!$B$2:$B$99,[1]Kommunetabel!$A$2:$A$99)</f>
        <v>Fredericia</v>
      </c>
      <c r="E64065">
        <v>607</v>
      </c>
      <c r="F64065">
        <v>840</v>
      </c>
      <c r="G64065">
        <v>4897.82</v>
      </c>
      <c r="H64065">
        <v>69</v>
      </c>
      <c r="I64065">
        <v>43021.46</v>
      </c>
      <c r="J64065" t="str">
        <f>Tabel2[[#This Row],[Områdenavn]]&amp;Tabel2[[#This Row],[Kommune navn]]&amp;Tabel2[[#This Row],[Rang]]</f>
        <v>ÆldreFredericia69</v>
      </c>
      <c r="K64065" t="str">
        <f>_xlfn.XLOOKUP(Tabel2[[#This Row],[Sammenligningskommune]],[1]Kommunetabel!$B$2:$B$99,[1]Kommunetabel!$A$2:$A$99)</f>
        <v>Rebild</v>
      </c>
    </row>
    <row r="64066" spans="1:11" x14ac:dyDescent="0.25">
      <c r="A64066" t="s">
        <v>134</v>
      </c>
      <c r="B64066">
        <f>_xlfn.XLOOKUP(Tabel2[[#This Row],[Områdenavn]],[1]Områder!$A$1:$A$7,[1]Områder!$B$1:$B$7)</f>
        <v>400</v>
      </c>
      <c r="C64066" t="s">
        <v>30</v>
      </c>
      <c r="D64066" t="str">
        <f>_xlfn.XLOOKUP(Tabel2[[#This Row],[Komnr.]],[1]Kommunetabel!$B$2:$B$99,[1]Kommunetabel!$A$2:$A$99)</f>
        <v>Fredericia</v>
      </c>
      <c r="E64066">
        <v>607</v>
      </c>
      <c r="F64066">
        <v>766</v>
      </c>
      <c r="G64066">
        <v>5097.9400000000023</v>
      </c>
      <c r="H64066">
        <v>70</v>
      </c>
      <c r="I64066">
        <v>42821.34</v>
      </c>
      <c r="J64066" t="str">
        <f>Tabel2[[#This Row],[Områdenavn]]&amp;Tabel2[[#This Row],[Kommune navn]]&amp;Tabel2[[#This Row],[Rang]]</f>
        <v>ÆldreFredericia70</v>
      </c>
      <c r="K64066" t="str">
        <f>_xlfn.XLOOKUP(Tabel2[[#This Row],[Sammenligningskommune]],[1]Kommunetabel!$B$2:$B$99,[1]Kommunetabel!$A$2:$A$99)</f>
        <v>Hedensted</v>
      </c>
    </row>
    <row r="64067" spans="1:11" x14ac:dyDescent="0.25">
      <c r="A64067" t="s">
        <v>134</v>
      </c>
      <c r="B64067">
        <f>_xlfn.XLOOKUP(Tabel2[[#This Row],[Områdenavn]],[1]Områder!$A$1:$A$7,[1]Områder!$B$1:$B$7)</f>
        <v>400</v>
      </c>
      <c r="C64067" t="s">
        <v>30</v>
      </c>
      <c r="D64067" t="str">
        <f>_xlfn.XLOOKUP(Tabel2[[#This Row],[Komnr.]],[1]Kommunetabel!$B$2:$B$99,[1]Kommunetabel!$A$2:$A$99)</f>
        <v>Fredericia</v>
      </c>
      <c r="E64067">
        <v>607</v>
      </c>
      <c r="F64067">
        <v>710</v>
      </c>
      <c r="G64067">
        <v>5188.75</v>
      </c>
      <c r="H64067">
        <v>71</v>
      </c>
      <c r="I64067">
        <v>42730.53</v>
      </c>
      <c r="J64067" t="str">
        <f>Tabel2[[#This Row],[Områdenavn]]&amp;Tabel2[[#This Row],[Kommune navn]]&amp;Tabel2[[#This Row],[Rang]]</f>
        <v>ÆldreFredericia71</v>
      </c>
      <c r="K64067" t="str">
        <f>_xlfn.XLOOKUP(Tabel2[[#This Row],[Sammenligningskommune]],[1]Kommunetabel!$B$2:$B$99,[1]Kommunetabel!$A$2:$A$99)</f>
        <v>Favrskov</v>
      </c>
    </row>
    <row r="64068" spans="1:11" x14ac:dyDescent="0.25">
      <c r="A64068" t="s">
        <v>134</v>
      </c>
      <c r="B64068">
        <f>_xlfn.XLOOKUP(Tabel2[[#This Row],[Områdenavn]],[1]Områder!$A$1:$A$7,[1]Områder!$B$1:$B$7)</f>
        <v>400</v>
      </c>
      <c r="C64068" t="s">
        <v>30</v>
      </c>
      <c r="D64068" t="str">
        <f>_xlfn.XLOOKUP(Tabel2[[#This Row],[Komnr.]],[1]Kommunetabel!$B$2:$B$99,[1]Kommunetabel!$A$2:$A$99)</f>
        <v>Fredericia</v>
      </c>
      <c r="E64068">
        <v>607</v>
      </c>
      <c r="F64068">
        <v>360</v>
      </c>
      <c r="G64068">
        <v>5628.1600000000035</v>
      </c>
      <c r="H64068">
        <v>72</v>
      </c>
      <c r="I64068">
        <v>53547.44</v>
      </c>
      <c r="J64068" t="str">
        <f>Tabel2[[#This Row],[Områdenavn]]&amp;Tabel2[[#This Row],[Kommune navn]]&amp;Tabel2[[#This Row],[Rang]]</f>
        <v>ÆldreFredericia72</v>
      </c>
      <c r="K64068" t="str">
        <f>_xlfn.XLOOKUP(Tabel2[[#This Row],[Sammenligningskommune]],[1]Kommunetabel!$B$2:$B$99,[1]Kommunetabel!$A$2:$A$99)</f>
        <v>Lolland</v>
      </c>
    </row>
    <row r="64069" spans="1:11" x14ac:dyDescent="0.25">
      <c r="A64069" t="s">
        <v>134</v>
      </c>
      <c r="B64069">
        <f>_xlfn.XLOOKUP(Tabel2[[#This Row],[Områdenavn]],[1]Områder!$A$1:$A$7,[1]Områder!$B$1:$B$7)</f>
        <v>400</v>
      </c>
      <c r="C64069" t="s">
        <v>30</v>
      </c>
      <c r="D64069" t="str">
        <f>_xlfn.XLOOKUP(Tabel2[[#This Row],[Komnr.]],[1]Kommunetabel!$B$2:$B$99,[1]Kommunetabel!$A$2:$A$99)</f>
        <v>Fredericia</v>
      </c>
      <c r="E64069">
        <v>607</v>
      </c>
      <c r="F64069">
        <v>492</v>
      </c>
      <c r="G64069">
        <v>5663.6500000000015</v>
      </c>
      <c r="H64069">
        <v>73</v>
      </c>
      <c r="I64069">
        <v>53582.93</v>
      </c>
      <c r="J64069" t="str">
        <f>Tabel2[[#This Row],[Områdenavn]]&amp;Tabel2[[#This Row],[Kommune navn]]&amp;Tabel2[[#This Row],[Rang]]</f>
        <v>ÆldreFredericia73</v>
      </c>
      <c r="K64069" t="str">
        <f>_xlfn.XLOOKUP(Tabel2[[#This Row],[Sammenligningskommune]],[1]Kommunetabel!$B$2:$B$99,[1]Kommunetabel!$A$2:$A$99)</f>
        <v>Ærø</v>
      </c>
    </row>
    <row r="64070" spans="1:11" x14ac:dyDescent="0.25">
      <c r="A64070" t="s">
        <v>134</v>
      </c>
      <c r="B64070">
        <f>_xlfn.XLOOKUP(Tabel2[[#This Row],[Områdenavn]],[1]Områder!$A$1:$A$7,[1]Områder!$B$1:$B$7)</f>
        <v>400</v>
      </c>
      <c r="C64070" t="s">
        <v>30</v>
      </c>
      <c r="D64070" t="str">
        <f>_xlfn.XLOOKUP(Tabel2[[#This Row],[Komnr.]],[1]Kommunetabel!$B$2:$B$99,[1]Kommunetabel!$A$2:$A$99)</f>
        <v>Fredericia</v>
      </c>
      <c r="E64070">
        <v>607</v>
      </c>
      <c r="F64070">
        <v>223</v>
      </c>
      <c r="G64070">
        <v>5840.6699999999983</v>
      </c>
      <c r="H64070">
        <v>74</v>
      </c>
      <c r="I64070">
        <v>53759.95</v>
      </c>
      <c r="J64070" t="str">
        <f>Tabel2[[#This Row],[Områdenavn]]&amp;Tabel2[[#This Row],[Kommune navn]]&amp;Tabel2[[#This Row],[Rang]]</f>
        <v>ÆldreFredericia74</v>
      </c>
      <c r="K64070" t="str">
        <f>_xlfn.XLOOKUP(Tabel2[[#This Row],[Sammenligningskommune]],[1]Kommunetabel!$B$2:$B$99,[1]Kommunetabel!$A$2:$A$99)</f>
        <v>Hørsholm</v>
      </c>
    </row>
    <row r="64071" spans="1:11" x14ac:dyDescent="0.25">
      <c r="A64071" t="s">
        <v>134</v>
      </c>
      <c r="B64071">
        <f>_xlfn.XLOOKUP(Tabel2[[#This Row],[Områdenavn]],[1]Områder!$A$1:$A$7,[1]Områder!$B$1:$B$7)</f>
        <v>400</v>
      </c>
      <c r="C64071" t="s">
        <v>30</v>
      </c>
      <c r="D64071" t="str">
        <f>_xlfn.XLOOKUP(Tabel2[[#This Row],[Komnr.]],[1]Kommunetabel!$B$2:$B$99,[1]Kommunetabel!$A$2:$A$99)</f>
        <v>Fredericia</v>
      </c>
      <c r="E64071">
        <v>607</v>
      </c>
      <c r="F64071">
        <v>741</v>
      </c>
      <c r="G64071">
        <v>6248.239999999998</v>
      </c>
      <c r="H64071">
        <v>75</v>
      </c>
      <c r="I64071">
        <v>54167.519999999997</v>
      </c>
      <c r="J64071" t="str">
        <f>Tabel2[[#This Row],[Områdenavn]]&amp;Tabel2[[#This Row],[Kommune navn]]&amp;Tabel2[[#This Row],[Rang]]</f>
        <v>ÆldreFredericia75</v>
      </c>
      <c r="K64071" t="str">
        <f>_xlfn.XLOOKUP(Tabel2[[#This Row],[Sammenligningskommune]],[1]Kommunetabel!$B$2:$B$99,[1]Kommunetabel!$A$2:$A$99)</f>
        <v>Samsø</v>
      </c>
    </row>
    <row r="64072" spans="1:11" x14ac:dyDescent="0.25">
      <c r="A64072" t="s">
        <v>134</v>
      </c>
      <c r="B64072">
        <f>_xlfn.XLOOKUP(Tabel2[[#This Row],[Områdenavn]],[1]Områder!$A$1:$A$7,[1]Områder!$B$1:$B$7)</f>
        <v>400</v>
      </c>
      <c r="C64072" t="s">
        <v>30</v>
      </c>
      <c r="D64072" t="str">
        <f>_xlfn.XLOOKUP(Tabel2[[#This Row],[Komnr.]],[1]Kommunetabel!$B$2:$B$99,[1]Kommunetabel!$A$2:$A$99)</f>
        <v>Fredericia</v>
      </c>
      <c r="E64072">
        <v>607</v>
      </c>
      <c r="F64072">
        <v>230</v>
      </c>
      <c r="G64072">
        <v>6308.3300000000017</v>
      </c>
      <c r="H64072">
        <v>76</v>
      </c>
      <c r="I64072">
        <v>54227.61</v>
      </c>
      <c r="J64072" t="str">
        <f>Tabel2[[#This Row],[Områdenavn]]&amp;Tabel2[[#This Row],[Kommune navn]]&amp;Tabel2[[#This Row],[Rang]]</f>
        <v>ÆldreFredericia76</v>
      </c>
      <c r="K64072" t="str">
        <f>_xlfn.XLOOKUP(Tabel2[[#This Row],[Sammenligningskommune]],[1]Kommunetabel!$B$2:$B$99,[1]Kommunetabel!$A$2:$A$99)</f>
        <v>Rudersdal</v>
      </c>
    </row>
    <row r="64073" spans="1:11" x14ac:dyDescent="0.25">
      <c r="A64073" t="s">
        <v>134</v>
      </c>
      <c r="B64073">
        <f>_xlfn.XLOOKUP(Tabel2[[#This Row],[Områdenavn]],[1]Områder!$A$1:$A$7,[1]Områder!$B$1:$B$7)</f>
        <v>400</v>
      </c>
      <c r="C64073" t="s">
        <v>30</v>
      </c>
      <c r="D64073" t="str">
        <f>_xlfn.XLOOKUP(Tabel2[[#This Row],[Komnr.]],[1]Kommunetabel!$B$2:$B$99,[1]Kommunetabel!$A$2:$A$99)</f>
        <v>Fredericia</v>
      </c>
      <c r="E64073">
        <v>607</v>
      </c>
      <c r="F64073">
        <v>270</v>
      </c>
      <c r="G64073">
        <v>6635.5499999999956</v>
      </c>
      <c r="H64073">
        <v>77</v>
      </c>
      <c r="I64073">
        <v>41283.730000000003</v>
      </c>
      <c r="J64073" t="str">
        <f>Tabel2[[#This Row],[Områdenavn]]&amp;Tabel2[[#This Row],[Kommune navn]]&amp;Tabel2[[#This Row],[Rang]]</f>
        <v>ÆldreFredericia77</v>
      </c>
      <c r="K64073" t="str">
        <f>_xlfn.XLOOKUP(Tabel2[[#This Row],[Sammenligningskommune]],[1]Kommunetabel!$B$2:$B$99,[1]Kommunetabel!$A$2:$A$99)</f>
        <v>Gribskov</v>
      </c>
    </row>
    <row r="64074" spans="1:11" x14ac:dyDescent="0.25">
      <c r="A64074" t="s">
        <v>134</v>
      </c>
      <c r="B64074">
        <f>_xlfn.XLOOKUP(Tabel2[[#This Row],[Områdenavn]],[1]Områder!$A$1:$A$7,[1]Områder!$B$1:$B$7)</f>
        <v>400</v>
      </c>
      <c r="C64074" t="s">
        <v>30</v>
      </c>
      <c r="D64074" t="str">
        <f>_xlfn.XLOOKUP(Tabel2[[#This Row],[Komnr.]],[1]Kommunetabel!$B$2:$B$99,[1]Kommunetabel!$A$2:$A$99)</f>
        <v>Fredericia</v>
      </c>
      <c r="E64074">
        <v>607</v>
      </c>
      <c r="F64074">
        <v>336</v>
      </c>
      <c r="G64074">
        <v>6801.7099999999991</v>
      </c>
      <c r="H64074">
        <v>78</v>
      </c>
      <c r="I64074">
        <v>41117.57</v>
      </c>
      <c r="J64074" t="str">
        <f>Tabel2[[#This Row],[Områdenavn]]&amp;Tabel2[[#This Row],[Kommune navn]]&amp;Tabel2[[#This Row],[Rang]]</f>
        <v>ÆldreFredericia78</v>
      </c>
      <c r="K64074" t="str">
        <f>_xlfn.XLOOKUP(Tabel2[[#This Row],[Sammenligningskommune]],[1]Kommunetabel!$B$2:$B$99,[1]Kommunetabel!$A$2:$A$99)</f>
        <v>Stevns</v>
      </c>
    </row>
    <row r="64075" spans="1:11" x14ac:dyDescent="0.25">
      <c r="A64075" t="s">
        <v>134</v>
      </c>
      <c r="B64075">
        <f>_xlfn.XLOOKUP(Tabel2[[#This Row],[Områdenavn]],[1]Områder!$A$1:$A$7,[1]Områder!$B$1:$B$7)</f>
        <v>400</v>
      </c>
      <c r="C64075" t="s">
        <v>30</v>
      </c>
      <c r="D64075" t="str">
        <f>_xlfn.XLOOKUP(Tabel2[[#This Row],[Komnr.]],[1]Kommunetabel!$B$2:$B$99,[1]Kommunetabel!$A$2:$A$99)</f>
        <v>Fredericia</v>
      </c>
      <c r="E64075">
        <v>607</v>
      </c>
      <c r="F64075">
        <v>746</v>
      </c>
      <c r="G64075">
        <v>6879.4000000000015</v>
      </c>
      <c r="H64075">
        <v>79</v>
      </c>
      <c r="I64075">
        <v>41039.879999999997</v>
      </c>
      <c r="J64075" t="str">
        <f>Tabel2[[#This Row],[Områdenavn]]&amp;Tabel2[[#This Row],[Kommune navn]]&amp;Tabel2[[#This Row],[Rang]]</f>
        <v>ÆldreFredericia79</v>
      </c>
      <c r="K64075" t="str">
        <f>_xlfn.XLOOKUP(Tabel2[[#This Row],[Sammenligningskommune]],[1]Kommunetabel!$B$2:$B$99,[1]Kommunetabel!$A$2:$A$99)</f>
        <v>Skanderborg</v>
      </c>
    </row>
    <row r="64076" spans="1:11" x14ac:dyDescent="0.25">
      <c r="A64076" t="s">
        <v>134</v>
      </c>
      <c r="B64076">
        <f>_xlfn.XLOOKUP(Tabel2[[#This Row],[Områdenavn]],[1]Områder!$A$1:$A$7,[1]Områder!$B$1:$B$7)</f>
        <v>400</v>
      </c>
      <c r="C64076" t="s">
        <v>30</v>
      </c>
      <c r="D64076" t="str">
        <f>_xlfn.XLOOKUP(Tabel2[[#This Row],[Komnr.]],[1]Kommunetabel!$B$2:$B$99,[1]Kommunetabel!$A$2:$A$99)</f>
        <v>Fredericia</v>
      </c>
      <c r="E64076">
        <v>607</v>
      </c>
      <c r="F64076">
        <v>530</v>
      </c>
      <c r="G64076">
        <v>7203.3000000000029</v>
      </c>
      <c r="H64076">
        <v>80</v>
      </c>
      <c r="I64076">
        <v>55122.58</v>
      </c>
      <c r="J64076" t="str">
        <f>Tabel2[[#This Row],[Områdenavn]]&amp;Tabel2[[#This Row],[Kommune navn]]&amp;Tabel2[[#This Row],[Rang]]</f>
        <v>ÆldreFredericia80</v>
      </c>
      <c r="K64076" t="str">
        <f>_xlfn.XLOOKUP(Tabel2[[#This Row],[Sammenligningskommune]],[1]Kommunetabel!$B$2:$B$99,[1]Kommunetabel!$A$2:$A$99)</f>
        <v>Billund</v>
      </c>
    </row>
    <row r="64077" spans="1:11" x14ac:dyDescent="0.25">
      <c r="A64077" t="s">
        <v>134</v>
      </c>
      <c r="B64077">
        <f>_xlfn.XLOOKUP(Tabel2[[#This Row],[Områdenavn]],[1]Områder!$A$1:$A$7,[1]Områder!$B$1:$B$7)</f>
        <v>400</v>
      </c>
      <c r="C64077" t="s">
        <v>30</v>
      </c>
      <c r="D64077" t="str">
        <f>_xlfn.XLOOKUP(Tabel2[[#This Row],[Komnr.]],[1]Kommunetabel!$B$2:$B$99,[1]Kommunetabel!$A$2:$A$99)</f>
        <v>Fredericia</v>
      </c>
      <c r="E64077">
        <v>607</v>
      </c>
      <c r="F64077">
        <v>825</v>
      </c>
      <c r="G64077">
        <v>7219.3700000000026</v>
      </c>
      <c r="H64077">
        <v>81</v>
      </c>
      <c r="I64077">
        <v>55138.65</v>
      </c>
      <c r="J64077" t="str">
        <f>Tabel2[[#This Row],[Områdenavn]]&amp;Tabel2[[#This Row],[Kommune navn]]&amp;Tabel2[[#This Row],[Rang]]</f>
        <v>ÆldreFredericia81</v>
      </c>
      <c r="K64077" t="str">
        <f>_xlfn.XLOOKUP(Tabel2[[#This Row],[Sammenligningskommune]],[1]Kommunetabel!$B$2:$B$99,[1]Kommunetabel!$A$2:$A$99)</f>
        <v>Læsø</v>
      </c>
    </row>
    <row r="64078" spans="1:11" x14ac:dyDescent="0.25">
      <c r="A64078" t="s">
        <v>134</v>
      </c>
      <c r="B64078">
        <f>_xlfn.XLOOKUP(Tabel2[[#This Row],[Områdenavn]],[1]Områder!$A$1:$A$7,[1]Områder!$B$1:$B$7)</f>
        <v>400</v>
      </c>
      <c r="C64078" t="s">
        <v>30</v>
      </c>
      <c r="D64078" t="str">
        <f>_xlfn.XLOOKUP(Tabel2[[#This Row],[Komnr.]],[1]Kommunetabel!$B$2:$B$99,[1]Kommunetabel!$A$2:$A$99)</f>
        <v>Fredericia</v>
      </c>
      <c r="E64078">
        <v>607</v>
      </c>
      <c r="F64078">
        <v>169</v>
      </c>
      <c r="G64078">
        <v>7419.1200000000026</v>
      </c>
      <c r="H64078">
        <v>82</v>
      </c>
      <c r="I64078">
        <v>55338.400000000001</v>
      </c>
      <c r="J64078" t="str">
        <f>Tabel2[[#This Row],[Områdenavn]]&amp;Tabel2[[#This Row],[Kommune navn]]&amp;Tabel2[[#This Row],[Rang]]</f>
        <v>ÆldreFredericia82</v>
      </c>
      <c r="K64078" t="str">
        <f>_xlfn.XLOOKUP(Tabel2[[#This Row],[Sammenligningskommune]],[1]Kommunetabel!$B$2:$B$99,[1]Kommunetabel!$A$2:$A$99)</f>
        <v>Høje-Taastrup</v>
      </c>
    </row>
    <row r="64079" spans="1:11" x14ac:dyDescent="0.25">
      <c r="A64079" t="s">
        <v>134</v>
      </c>
      <c r="B64079">
        <f>_xlfn.XLOOKUP(Tabel2[[#This Row],[Områdenavn]],[1]Områder!$A$1:$A$7,[1]Områder!$B$1:$B$7)</f>
        <v>400</v>
      </c>
      <c r="C64079" t="s">
        <v>30</v>
      </c>
      <c r="D64079" t="str">
        <f>_xlfn.XLOOKUP(Tabel2[[#This Row],[Komnr.]],[1]Kommunetabel!$B$2:$B$99,[1]Kommunetabel!$A$2:$A$99)</f>
        <v>Fredericia</v>
      </c>
      <c r="E64079">
        <v>607</v>
      </c>
      <c r="F64079">
        <v>350</v>
      </c>
      <c r="G64079">
        <v>8345.9499999999971</v>
      </c>
      <c r="H64079">
        <v>83</v>
      </c>
      <c r="I64079">
        <v>39573.33</v>
      </c>
      <c r="J64079" t="str">
        <f>Tabel2[[#This Row],[Områdenavn]]&amp;Tabel2[[#This Row],[Kommune navn]]&amp;Tabel2[[#This Row],[Rang]]</f>
        <v>ÆldreFredericia83</v>
      </c>
      <c r="K64079" t="str">
        <f>_xlfn.XLOOKUP(Tabel2[[#This Row],[Sammenligningskommune]],[1]Kommunetabel!$B$2:$B$99,[1]Kommunetabel!$A$2:$A$99)</f>
        <v>Lejre</v>
      </c>
    </row>
    <row r="64080" spans="1:11" x14ac:dyDescent="0.25">
      <c r="A64080" t="s">
        <v>134</v>
      </c>
      <c r="B64080">
        <f>_xlfn.XLOOKUP(Tabel2[[#This Row],[Områdenavn]],[1]Områder!$A$1:$A$7,[1]Områder!$B$1:$B$7)</f>
        <v>400</v>
      </c>
      <c r="C64080" t="s">
        <v>30</v>
      </c>
      <c r="D64080" t="str">
        <f>_xlfn.XLOOKUP(Tabel2[[#This Row],[Komnr.]],[1]Kommunetabel!$B$2:$B$99,[1]Kommunetabel!$A$2:$A$99)</f>
        <v>Fredericia</v>
      </c>
      <c r="E64080">
        <v>607</v>
      </c>
      <c r="F64080">
        <v>165</v>
      </c>
      <c r="G64080">
        <v>8753.07</v>
      </c>
      <c r="H64080">
        <v>84</v>
      </c>
      <c r="I64080">
        <v>56672.35</v>
      </c>
      <c r="J64080" t="str">
        <f>Tabel2[[#This Row],[Områdenavn]]&amp;Tabel2[[#This Row],[Kommune navn]]&amp;Tabel2[[#This Row],[Rang]]</f>
        <v>ÆldreFredericia84</v>
      </c>
      <c r="K64080" t="str">
        <f>_xlfn.XLOOKUP(Tabel2[[#This Row],[Sammenligningskommune]],[1]Kommunetabel!$B$2:$B$99,[1]Kommunetabel!$A$2:$A$99)</f>
        <v>Albertslund</v>
      </c>
    </row>
    <row r="64081" spans="1:11" x14ac:dyDescent="0.25">
      <c r="A64081" t="s">
        <v>134</v>
      </c>
      <c r="B64081">
        <f>_xlfn.XLOOKUP(Tabel2[[#This Row],[Områdenavn]],[1]Områder!$A$1:$A$7,[1]Områder!$B$1:$B$7)</f>
        <v>400</v>
      </c>
      <c r="C64081" t="s">
        <v>30</v>
      </c>
      <c r="D64081" t="str">
        <f>_xlfn.XLOOKUP(Tabel2[[#This Row],[Komnr.]],[1]Kommunetabel!$B$2:$B$99,[1]Kommunetabel!$A$2:$A$99)</f>
        <v>Fredericia</v>
      </c>
      <c r="E64081">
        <v>607</v>
      </c>
      <c r="F64081">
        <v>183</v>
      </c>
      <c r="G64081">
        <v>9179.7200000000012</v>
      </c>
      <c r="H64081">
        <v>85</v>
      </c>
      <c r="I64081">
        <v>57099</v>
      </c>
      <c r="J64081" t="str">
        <f>Tabel2[[#This Row],[Områdenavn]]&amp;Tabel2[[#This Row],[Kommune navn]]&amp;Tabel2[[#This Row],[Rang]]</f>
        <v>ÆldreFredericia85</v>
      </c>
      <c r="K64081" t="str">
        <f>_xlfn.XLOOKUP(Tabel2[[#This Row],[Sammenligningskommune]],[1]Kommunetabel!$B$2:$B$99,[1]Kommunetabel!$A$2:$A$99)</f>
        <v>Ishøj</v>
      </c>
    </row>
    <row r="64082" spans="1:11" x14ac:dyDescent="0.25">
      <c r="A64082" t="s">
        <v>134</v>
      </c>
      <c r="B64082">
        <f>_xlfn.XLOOKUP(Tabel2[[#This Row],[Områdenavn]],[1]Områder!$A$1:$A$7,[1]Områder!$B$1:$B$7)</f>
        <v>400</v>
      </c>
      <c r="C64082" t="s">
        <v>30</v>
      </c>
      <c r="D64082" t="str">
        <f>_xlfn.XLOOKUP(Tabel2[[#This Row],[Komnr.]],[1]Kommunetabel!$B$2:$B$99,[1]Kommunetabel!$A$2:$A$99)</f>
        <v>Fredericia</v>
      </c>
      <c r="E64082">
        <v>607</v>
      </c>
      <c r="F64082">
        <v>185</v>
      </c>
      <c r="G64082">
        <v>10652.779999999999</v>
      </c>
      <c r="H64082">
        <v>86</v>
      </c>
      <c r="I64082">
        <v>58572.06</v>
      </c>
      <c r="J64082" t="str">
        <f>Tabel2[[#This Row],[Områdenavn]]&amp;Tabel2[[#This Row],[Kommune navn]]&amp;Tabel2[[#This Row],[Rang]]</f>
        <v>ÆldreFredericia86</v>
      </c>
      <c r="K64082" t="str">
        <f>_xlfn.XLOOKUP(Tabel2[[#This Row],[Sammenligningskommune]],[1]Kommunetabel!$B$2:$B$99,[1]Kommunetabel!$A$2:$A$99)</f>
        <v>Tårnby</v>
      </c>
    </row>
    <row r="64083" spans="1:11" x14ac:dyDescent="0.25">
      <c r="A64083" t="s">
        <v>134</v>
      </c>
      <c r="B64083">
        <f>_xlfn.XLOOKUP(Tabel2[[#This Row],[Områdenavn]],[1]Områder!$A$1:$A$7,[1]Områder!$B$1:$B$7)</f>
        <v>400</v>
      </c>
      <c r="C64083" t="s">
        <v>30</v>
      </c>
      <c r="D64083" t="str">
        <f>_xlfn.XLOOKUP(Tabel2[[#This Row],[Komnr.]],[1]Kommunetabel!$B$2:$B$99,[1]Kommunetabel!$A$2:$A$99)</f>
        <v>Fredericia</v>
      </c>
      <c r="E64083">
        <v>607</v>
      </c>
      <c r="F64083">
        <v>157</v>
      </c>
      <c r="G64083">
        <v>10884.169999999998</v>
      </c>
      <c r="H64083">
        <v>87</v>
      </c>
      <c r="I64083">
        <v>58803.45</v>
      </c>
      <c r="J64083" t="str">
        <f>Tabel2[[#This Row],[Områdenavn]]&amp;Tabel2[[#This Row],[Kommune navn]]&amp;Tabel2[[#This Row],[Rang]]</f>
        <v>ÆldreFredericia87</v>
      </c>
      <c r="K64083" t="str">
        <f>_xlfn.XLOOKUP(Tabel2[[#This Row],[Sammenligningskommune]],[1]Kommunetabel!$B$2:$B$99,[1]Kommunetabel!$A$2:$A$99)</f>
        <v>Gentofte</v>
      </c>
    </row>
    <row r="64084" spans="1:11" x14ac:dyDescent="0.25">
      <c r="A64084" t="s">
        <v>134</v>
      </c>
      <c r="B64084">
        <f>_xlfn.XLOOKUP(Tabel2[[#This Row],[Områdenavn]],[1]Områder!$A$1:$A$7,[1]Områder!$B$1:$B$7)</f>
        <v>400</v>
      </c>
      <c r="C64084" t="s">
        <v>30</v>
      </c>
      <c r="D64084" t="str">
        <f>_xlfn.XLOOKUP(Tabel2[[#This Row],[Komnr.]],[1]Kommunetabel!$B$2:$B$99,[1]Kommunetabel!$A$2:$A$99)</f>
        <v>Fredericia</v>
      </c>
      <c r="E64084">
        <v>607</v>
      </c>
      <c r="F64084">
        <v>153</v>
      </c>
      <c r="G64084">
        <v>12385.36</v>
      </c>
      <c r="H64084">
        <v>88</v>
      </c>
      <c r="I64084">
        <v>60304.639999999999</v>
      </c>
      <c r="J64084" t="str">
        <f>Tabel2[[#This Row],[Områdenavn]]&amp;Tabel2[[#This Row],[Kommune navn]]&amp;Tabel2[[#This Row],[Rang]]</f>
        <v>ÆldreFredericia88</v>
      </c>
      <c r="K64084" t="str">
        <f>_xlfn.XLOOKUP(Tabel2[[#This Row],[Sammenligningskommune]],[1]Kommunetabel!$B$2:$B$99,[1]Kommunetabel!$A$2:$A$99)</f>
        <v>Brøndby</v>
      </c>
    </row>
    <row r="64085" spans="1:11" x14ac:dyDescent="0.25">
      <c r="A64085" t="s">
        <v>134</v>
      </c>
      <c r="B64085">
        <f>_xlfn.XLOOKUP(Tabel2[[#This Row],[Områdenavn]],[1]Områder!$A$1:$A$7,[1]Områder!$B$1:$B$7)</f>
        <v>400</v>
      </c>
      <c r="C64085" t="s">
        <v>30</v>
      </c>
      <c r="D64085" t="str">
        <f>_xlfn.XLOOKUP(Tabel2[[#This Row],[Komnr.]],[1]Kommunetabel!$B$2:$B$99,[1]Kommunetabel!$A$2:$A$99)</f>
        <v>Fredericia</v>
      </c>
      <c r="E64085">
        <v>607</v>
      </c>
      <c r="F64085">
        <v>167</v>
      </c>
      <c r="G64085">
        <v>13022.120000000003</v>
      </c>
      <c r="H64085">
        <v>89</v>
      </c>
      <c r="I64085">
        <v>60941.4</v>
      </c>
      <c r="J64085" t="str">
        <f>Tabel2[[#This Row],[Områdenavn]]&amp;Tabel2[[#This Row],[Kommune navn]]&amp;Tabel2[[#This Row],[Rang]]</f>
        <v>ÆldreFredericia89</v>
      </c>
      <c r="K64085" t="str">
        <f>_xlfn.XLOOKUP(Tabel2[[#This Row],[Sammenligningskommune]],[1]Kommunetabel!$B$2:$B$99,[1]Kommunetabel!$A$2:$A$99)</f>
        <v>Hvidovre</v>
      </c>
    </row>
    <row r="64086" spans="1:11" x14ac:dyDescent="0.25">
      <c r="A64086" t="s">
        <v>134</v>
      </c>
      <c r="B64086">
        <f>_xlfn.XLOOKUP(Tabel2[[#This Row],[Områdenavn]],[1]Områder!$A$1:$A$7,[1]Områder!$B$1:$B$7)</f>
        <v>400</v>
      </c>
      <c r="C64086" t="s">
        <v>30</v>
      </c>
      <c r="D64086" t="str">
        <f>_xlfn.XLOOKUP(Tabel2[[#This Row],[Komnr.]],[1]Kommunetabel!$B$2:$B$99,[1]Kommunetabel!$A$2:$A$99)</f>
        <v>Fredericia</v>
      </c>
      <c r="E64086">
        <v>607</v>
      </c>
      <c r="F64086">
        <v>163</v>
      </c>
      <c r="G64086">
        <v>13064.230000000003</v>
      </c>
      <c r="H64086">
        <v>90</v>
      </c>
      <c r="I64086">
        <v>60983.51</v>
      </c>
      <c r="J64086" t="str">
        <f>Tabel2[[#This Row],[Områdenavn]]&amp;Tabel2[[#This Row],[Kommune navn]]&amp;Tabel2[[#This Row],[Rang]]</f>
        <v>ÆldreFredericia90</v>
      </c>
      <c r="K64086" t="str">
        <f>_xlfn.XLOOKUP(Tabel2[[#This Row],[Sammenligningskommune]],[1]Kommunetabel!$B$2:$B$99,[1]Kommunetabel!$A$2:$A$99)</f>
        <v>Herlev</v>
      </c>
    </row>
    <row r="64087" spans="1:11" x14ac:dyDescent="0.25">
      <c r="A64087" t="s">
        <v>134</v>
      </c>
      <c r="B64087">
        <f>_xlfn.XLOOKUP(Tabel2[[#This Row],[Områdenavn]],[1]Områder!$A$1:$A$7,[1]Områder!$B$1:$B$7)</f>
        <v>400</v>
      </c>
      <c r="C64087" t="s">
        <v>30</v>
      </c>
      <c r="D64087" t="str">
        <f>_xlfn.XLOOKUP(Tabel2[[#This Row],[Komnr.]],[1]Kommunetabel!$B$2:$B$99,[1]Kommunetabel!$A$2:$A$99)</f>
        <v>Fredericia</v>
      </c>
      <c r="E64087">
        <v>607</v>
      </c>
      <c r="F64087">
        <v>151</v>
      </c>
      <c r="G64087">
        <v>13095.61</v>
      </c>
      <c r="H64087">
        <v>91</v>
      </c>
      <c r="I64087">
        <v>61014.89</v>
      </c>
      <c r="J64087" t="str">
        <f>Tabel2[[#This Row],[Områdenavn]]&amp;Tabel2[[#This Row],[Kommune navn]]&amp;Tabel2[[#This Row],[Rang]]</f>
        <v>ÆldreFredericia91</v>
      </c>
      <c r="K64087" t="str">
        <f>_xlfn.XLOOKUP(Tabel2[[#This Row],[Sammenligningskommune]],[1]Kommunetabel!$B$2:$B$99,[1]Kommunetabel!$A$2:$A$99)</f>
        <v>Ballerup</v>
      </c>
    </row>
    <row r="64088" spans="1:11" x14ac:dyDescent="0.25">
      <c r="A64088" t="s">
        <v>134</v>
      </c>
      <c r="B64088">
        <f>_xlfn.XLOOKUP(Tabel2[[#This Row],[Områdenavn]],[1]Områder!$A$1:$A$7,[1]Områder!$B$1:$B$7)</f>
        <v>400</v>
      </c>
      <c r="C64088" t="s">
        <v>30</v>
      </c>
      <c r="D64088" t="str">
        <f>_xlfn.XLOOKUP(Tabel2[[#This Row],[Komnr.]],[1]Kommunetabel!$B$2:$B$99,[1]Kommunetabel!$A$2:$A$99)</f>
        <v>Fredericia</v>
      </c>
      <c r="E64088">
        <v>607</v>
      </c>
      <c r="F64088">
        <v>173</v>
      </c>
      <c r="G64088">
        <v>13299.220000000001</v>
      </c>
      <c r="H64088">
        <v>92</v>
      </c>
      <c r="I64088">
        <v>61218.5</v>
      </c>
      <c r="J64088" t="str">
        <f>Tabel2[[#This Row],[Områdenavn]]&amp;Tabel2[[#This Row],[Kommune navn]]&amp;Tabel2[[#This Row],[Rang]]</f>
        <v>ÆldreFredericia92</v>
      </c>
      <c r="K64088" t="str">
        <f>_xlfn.XLOOKUP(Tabel2[[#This Row],[Sammenligningskommune]],[1]Kommunetabel!$B$2:$B$99,[1]Kommunetabel!$A$2:$A$99)</f>
        <v>Lyngby-Taarbæk</v>
      </c>
    </row>
    <row r="64089" spans="1:11" x14ac:dyDescent="0.25">
      <c r="A64089" t="s">
        <v>134</v>
      </c>
      <c r="B64089">
        <f>_xlfn.XLOOKUP(Tabel2[[#This Row],[Områdenavn]],[1]Områder!$A$1:$A$7,[1]Områder!$B$1:$B$7)</f>
        <v>400</v>
      </c>
      <c r="C64089" t="s">
        <v>30</v>
      </c>
      <c r="D64089" t="str">
        <f>_xlfn.XLOOKUP(Tabel2[[#This Row],[Komnr.]],[1]Kommunetabel!$B$2:$B$99,[1]Kommunetabel!$A$2:$A$99)</f>
        <v>Fredericia</v>
      </c>
      <c r="E64089">
        <v>607</v>
      </c>
      <c r="F64089">
        <v>159</v>
      </c>
      <c r="G64089">
        <v>15506.370000000003</v>
      </c>
      <c r="H64089">
        <v>93</v>
      </c>
      <c r="I64089">
        <v>63425.65</v>
      </c>
      <c r="J64089" t="str">
        <f>Tabel2[[#This Row],[Områdenavn]]&amp;Tabel2[[#This Row],[Kommune navn]]&amp;Tabel2[[#This Row],[Rang]]</f>
        <v>ÆldreFredericia93</v>
      </c>
      <c r="K64089" t="str">
        <f>_xlfn.XLOOKUP(Tabel2[[#This Row],[Sammenligningskommune]],[1]Kommunetabel!$B$2:$B$99,[1]Kommunetabel!$A$2:$A$99)</f>
        <v>Gladsaxe</v>
      </c>
    </row>
    <row r="64090" spans="1:11" x14ac:dyDescent="0.25">
      <c r="A64090" t="s">
        <v>134</v>
      </c>
      <c r="B64090">
        <f>_xlfn.XLOOKUP(Tabel2[[#This Row],[Områdenavn]],[1]Områder!$A$1:$A$7,[1]Områder!$B$1:$B$7)</f>
        <v>400</v>
      </c>
      <c r="C64090" t="s">
        <v>30</v>
      </c>
      <c r="D64090" t="str">
        <f>_xlfn.XLOOKUP(Tabel2[[#This Row],[Komnr.]],[1]Kommunetabel!$B$2:$B$99,[1]Kommunetabel!$A$2:$A$99)</f>
        <v>Fredericia</v>
      </c>
      <c r="E64090">
        <v>607</v>
      </c>
      <c r="F64090">
        <v>161</v>
      </c>
      <c r="G64090">
        <v>15853.660000000003</v>
      </c>
      <c r="H64090">
        <v>94</v>
      </c>
      <c r="I64090">
        <v>63772.94</v>
      </c>
      <c r="J64090" t="str">
        <f>Tabel2[[#This Row],[Områdenavn]]&amp;Tabel2[[#This Row],[Kommune navn]]&amp;Tabel2[[#This Row],[Rang]]</f>
        <v>ÆldreFredericia94</v>
      </c>
      <c r="K64090" t="str">
        <f>_xlfn.XLOOKUP(Tabel2[[#This Row],[Sammenligningskommune]],[1]Kommunetabel!$B$2:$B$99,[1]Kommunetabel!$A$2:$A$99)</f>
        <v>Glostrup</v>
      </c>
    </row>
    <row r="64091" spans="1:11" x14ac:dyDescent="0.25">
      <c r="A64091" t="s">
        <v>134</v>
      </c>
      <c r="B64091">
        <f>_xlfn.XLOOKUP(Tabel2[[#This Row],[Områdenavn]],[1]Områder!$A$1:$A$7,[1]Områder!$B$1:$B$7)</f>
        <v>400</v>
      </c>
      <c r="C64091" t="s">
        <v>30</v>
      </c>
      <c r="D64091" t="str">
        <f>_xlfn.XLOOKUP(Tabel2[[#This Row],[Komnr.]],[1]Kommunetabel!$B$2:$B$99,[1]Kommunetabel!$A$2:$A$99)</f>
        <v>Fredericia</v>
      </c>
      <c r="E64091">
        <v>607</v>
      </c>
      <c r="F64091">
        <v>175</v>
      </c>
      <c r="G64091">
        <v>17462.620000000003</v>
      </c>
      <c r="H64091">
        <v>95</v>
      </c>
      <c r="I64091">
        <v>65381.9</v>
      </c>
      <c r="J64091" t="str">
        <f>Tabel2[[#This Row],[Områdenavn]]&amp;Tabel2[[#This Row],[Kommune navn]]&amp;Tabel2[[#This Row],[Rang]]</f>
        <v>ÆldreFredericia95</v>
      </c>
      <c r="K64091" t="str">
        <f>_xlfn.XLOOKUP(Tabel2[[#This Row],[Sammenligningskommune]],[1]Kommunetabel!$B$2:$B$99,[1]Kommunetabel!$A$2:$A$99)</f>
        <v>Rødovre</v>
      </c>
    </row>
    <row r="64092" spans="1:11" x14ac:dyDescent="0.25">
      <c r="A64092" t="s">
        <v>134</v>
      </c>
      <c r="B64092">
        <f>_xlfn.XLOOKUP(Tabel2[[#This Row],[Områdenavn]],[1]Områder!$A$1:$A$7,[1]Områder!$B$1:$B$7)</f>
        <v>400</v>
      </c>
      <c r="C64092" t="s">
        <v>30</v>
      </c>
      <c r="D64092" t="str">
        <f>_xlfn.XLOOKUP(Tabel2[[#This Row],[Komnr.]],[1]Kommunetabel!$B$2:$B$99,[1]Kommunetabel!$A$2:$A$99)</f>
        <v>Fredericia</v>
      </c>
      <c r="E64092">
        <v>607</v>
      </c>
      <c r="F64092">
        <v>147</v>
      </c>
      <c r="G64092">
        <v>22269.790000000008</v>
      </c>
      <c r="H64092">
        <v>96</v>
      </c>
      <c r="I64092">
        <v>70189.070000000007</v>
      </c>
      <c r="J64092" t="str">
        <f>Tabel2[[#This Row],[Områdenavn]]&amp;Tabel2[[#This Row],[Kommune navn]]&amp;Tabel2[[#This Row],[Rang]]</f>
        <v>ÆldreFredericia96</v>
      </c>
      <c r="K64092" t="str">
        <f>_xlfn.XLOOKUP(Tabel2[[#This Row],[Sammenligningskommune]],[1]Kommunetabel!$B$2:$B$99,[1]Kommunetabel!$A$2:$A$99)</f>
        <v>Frederiksberg</v>
      </c>
    </row>
    <row r="64093" spans="1:11" x14ac:dyDescent="0.25">
      <c r="A64093" t="s">
        <v>134</v>
      </c>
      <c r="B64093">
        <f>_xlfn.XLOOKUP(Tabel2[[#This Row],[Områdenavn]],[1]Områder!$A$1:$A$7,[1]Områder!$B$1:$B$7)</f>
        <v>400</v>
      </c>
      <c r="C64093" t="s">
        <v>30</v>
      </c>
      <c r="D64093" t="str">
        <f>_xlfn.XLOOKUP(Tabel2[[#This Row],[Komnr.]],[1]Kommunetabel!$B$2:$B$99,[1]Kommunetabel!$A$2:$A$99)</f>
        <v>Fredericia</v>
      </c>
      <c r="E64093">
        <v>607</v>
      </c>
      <c r="F64093">
        <v>101</v>
      </c>
      <c r="G64093">
        <v>24145.729999999996</v>
      </c>
      <c r="H64093">
        <v>97</v>
      </c>
      <c r="I64093">
        <v>72065.009999999995</v>
      </c>
      <c r="J64093" t="str">
        <f>Tabel2[[#This Row],[Områdenavn]]&amp;Tabel2[[#This Row],[Kommune navn]]&amp;Tabel2[[#This Row],[Rang]]</f>
        <v>ÆldreFredericia97</v>
      </c>
      <c r="K64093" t="str">
        <f>_xlfn.XLOOKUP(Tabel2[[#This Row],[Sammenligningskommune]],[1]Kommunetabel!$B$2:$B$99,[1]Kommunetabel!$A$2:$A$99)</f>
        <v>København</v>
      </c>
    </row>
    <row r="64094" spans="1:11" x14ac:dyDescent="0.25">
      <c r="A64094" t="s">
        <v>134</v>
      </c>
      <c r="B64094">
        <f>_xlfn.XLOOKUP(Tabel2[[#This Row],[Områdenavn]],[1]Områder!$A$1:$A$7,[1]Områder!$B$1:$B$7)</f>
        <v>400</v>
      </c>
      <c r="C64094" t="s">
        <v>30</v>
      </c>
      <c r="D64094" t="str">
        <f>_xlfn.XLOOKUP(Tabel2[[#This Row],[Komnr.]],[1]Kommunetabel!$B$2:$B$99,[1]Kommunetabel!$A$2:$A$99)</f>
        <v>Horsens</v>
      </c>
      <c r="E64094">
        <v>615</v>
      </c>
      <c r="F64094">
        <v>615</v>
      </c>
      <c r="G64094">
        <v>0</v>
      </c>
      <c r="H64094">
        <v>0</v>
      </c>
      <c r="I64094">
        <v>47566.27</v>
      </c>
      <c r="J64094" t="str">
        <f>Tabel2[[#This Row],[Områdenavn]]&amp;Tabel2[[#This Row],[Kommune navn]]&amp;Tabel2[[#This Row],[Rang]]</f>
        <v>ÆldreHorsens0</v>
      </c>
      <c r="K64094" t="str">
        <f>_xlfn.XLOOKUP(Tabel2[[#This Row],[Sammenligningskommune]],[1]Kommunetabel!$B$2:$B$99,[1]Kommunetabel!$A$2:$A$99)</f>
        <v>Horsens</v>
      </c>
    </row>
    <row r="64095" spans="1:11" x14ac:dyDescent="0.25">
      <c r="A64095" t="s">
        <v>134</v>
      </c>
      <c r="B64095">
        <f>_xlfn.XLOOKUP(Tabel2[[#This Row],[Områdenavn]],[1]Områder!$A$1:$A$7,[1]Områder!$B$1:$B$7)</f>
        <v>400</v>
      </c>
      <c r="C64095" t="s">
        <v>30</v>
      </c>
      <c r="D64095" t="str">
        <f>_xlfn.XLOOKUP(Tabel2[[#This Row],[Komnr.]],[1]Kommunetabel!$B$2:$B$99,[1]Kommunetabel!$A$2:$A$99)</f>
        <v>Horsens</v>
      </c>
      <c r="E64095">
        <v>615</v>
      </c>
      <c r="F64095">
        <v>240</v>
      </c>
      <c r="G64095">
        <v>21.350000000005821</v>
      </c>
      <c r="H64095">
        <v>1</v>
      </c>
      <c r="I64095">
        <v>47587.62</v>
      </c>
      <c r="J64095" t="str">
        <f>Tabel2[[#This Row],[Områdenavn]]&amp;Tabel2[[#This Row],[Kommune navn]]&amp;Tabel2[[#This Row],[Rang]]</f>
        <v>ÆldreHorsens1</v>
      </c>
      <c r="K64095" t="str">
        <f>_xlfn.XLOOKUP(Tabel2[[#This Row],[Sammenligningskommune]],[1]Kommunetabel!$B$2:$B$99,[1]Kommunetabel!$A$2:$A$99)</f>
        <v>Egedal</v>
      </c>
    </row>
    <row r="64096" spans="1:11" x14ac:dyDescent="0.25">
      <c r="A64096" t="s">
        <v>134</v>
      </c>
      <c r="B64096">
        <f>_xlfn.XLOOKUP(Tabel2[[#This Row],[Områdenavn]],[1]Områder!$A$1:$A$7,[1]Områder!$B$1:$B$7)</f>
        <v>400</v>
      </c>
      <c r="C64096" t="s">
        <v>30</v>
      </c>
      <c r="D64096" t="str">
        <f>_xlfn.XLOOKUP(Tabel2[[#This Row],[Komnr.]],[1]Kommunetabel!$B$2:$B$99,[1]Kommunetabel!$A$2:$A$99)</f>
        <v>Horsens</v>
      </c>
      <c r="E64096">
        <v>615</v>
      </c>
      <c r="F64096">
        <v>773</v>
      </c>
      <c r="G64096">
        <v>33.040000000000873</v>
      </c>
      <c r="H64096">
        <v>2</v>
      </c>
      <c r="I64096">
        <v>47599.31</v>
      </c>
      <c r="J64096" t="str">
        <f>Tabel2[[#This Row],[Områdenavn]]&amp;Tabel2[[#This Row],[Kommune navn]]&amp;Tabel2[[#This Row],[Rang]]</f>
        <v>ÆldreHorsens2</v>
      </c>
      <c r="K64096" t="str">
        <f>_xlfn.XLOOKUP(Tabel2[[#This Row],[Sammenligningskommune]],[1]Kommunetabel!$B$2:$B$99,[1]Kommunetabel!$A$2:$A$99)</f>
        <v>Morsø</v>
      </c>
    </row>
    <row r="64097" spans="1:11" x14ac:dyDescent="0.25">
      <c r="A64097" t="s">
        <v>134</v>
      </c>
      <c r="B64097">
        <f>_xlfn.XLOOKUP(Tabel2[[#This Row],[Områdenavn]],[1]Områder!$A$1:$A$7,[1]Områder!$B$1:$B$7)</f>
        <v>400</v>
      </c>
      <c r="C64097" t="s">
        <v>30</v>
      </c>
      <c r="D64097" t="str">
        <f>_xlfn.XLOOKUP(Tabel2[[#This Row],[Komnr.]],[1]Kommunetabel!$B$2:$B$99,[1]Kommunetabel!$A$2:$A$99)</f>
        <v>Horsens</v>
      </c>
      <c r="E64097">
        <v>615</v>
      </c>
      <c r="F64097">
        <v>540</v>
      </c>
      <c r="G64097">
        <v>45.059999999997672</v>
      </c>
      <c r="H64097">
        <v>3</v>
      </c>
      <c r="I64097">
        <v>47521.21</v>
      </c>
      <c r="J64097" t="str">
        <f>Tabel2[[#This Row],[Områdenavn]]&amp;Tabel2[[#This Row],[Kommune navn]]&amp;Tabel2[[#This Row],[Rang]]</f>
        <v>ÆldreHorsens3</v>
      </c>
      <c r="K64097" t="str">
        <f>_xlfn.XLOOKUP(Tabel2[[#This Row],[Sammenligningskommune]],[1]Kommunetabel!$B$2:$B$99,[1]Kommunetabel!$A$2:$A$99)</f>
        <v>Sønderborg</v>
      </c>
    </row>
    <row r="64098" spans="1:11" x14ac:dyDescent="0.25">
      <c r="A64098" t="s">
        <v>134</v>
      </c>
      <c r="B64098">
        <f>_xlfn.XLOOKUP(Tabel2[[#This Row],[Områdenavn]],[1]Områder!$A$1:$A$7,[1]Områder!$B$1:$B$7)</f>
        <v>400</v>
      </c>
      <c r="C64098" t="s">
        <v>30</v>
      </c>
      <c r="D64098" t="str">
        <f>_xlfn.XLOOKUP(Tabel2[[#This Row],[Komnr.]],[1]Kommunetabel!$B$2:$B$99,[1]Kommunetabel!$A$2:$A$99)</f>
        <v>Horsens</v>
      </c>
      <c r="E64098">
        <v>615</v>
      </c>
      <c r="F64098">
        <v>860</v>
      </c>
      <c r="G64098">
        <v>64.569999999999709</v>
      </c>
      <c r="H64098">
        <v>4</v>
      </c>
      <c r="I64098">
        <v>47630.84</v>
      </c>
      <c r="J64098" t="str">
        <f>Tabel2[[#This Row],[Områdenavn]]&amp;Tabel2[[#This Row],[Kommune navn]]&amp;Tabel2[[#This Row],[Rang]]</f>
        <v>ÆldreHorsens4</v>
      </c>
      <c r="K64098" t="str">
        <f>_xlfn.XLOOKUP(Tabel2[[#This Row],[Sammenligningskommune]],[1]Kommunetabel!$B$2:$B$99,[1]Kommunetabel!$A$2:$A$99)</f>
        <v>Hjørring</v>
      </c>
    </row>
    <row r="64099" spans="1:11" x14ac:dyDescent="0.25">
      <c r="A64099" t="s">
        <v>134</v>
      </c>
      <c r="B64099">
        <f>_xlfn.XLOOKUP(Tabel2[[#This Row],[Områdenavn]],[1]Områder!$A$1:$A$7,[1]Områder!$B$1:$B$7)</f>
        <v>400</v>
      </c>
      <c r="C64099" t="s">
        <v>30</v>
      </c>
      <c r="D64099" t="str">
        <f>_xlfn.XLOOKUP(Tabel2[[#This Row],[Komnr.]],[1]Kommunetabel!$B$2:$B$99,[1]Kommunetabel!$A$2:$A$99)</f>
        <v>Horsens</v>
      </c>
      <c r="E64099">
        <v>615</v>
      </c>
      <c r="F64099">
        <v>510</v>
      </c>
      <c r="G64099">
        <v>101.81999999999971</v>
      </c>
      <c r="H64099">
        <v>5</v>
      </c>
      <c r="I64099">
        <v>47464.45</v>
      </c>
      <c r="J64099" t="str">
        <f>Tabel2[[#This Row],[Områdenavn]]&amp;Tabel2[[#This Row],[Kommune navn]]&amp;Tabel2[[#This Row],[Rang]]</f>
        <v>ÆldreHorsens5</v>
      </c>
      <c r="K64099" t="str">
        <f>_xlfn.XLOOKUP(Tabel2[[#This Row],[Sammenligningskommune]],[1]Kommunetabel!$B$2:$B$99,[1]Kommunetabel!$A$2:$A$99)</f>
        <v>Haderslev</v>
      </c>
    </row>
    <row r="64100" spans="1:11" x14ac:dyDescent="0.25">
      <c r="A64100" t="s">
        <v>134</v>
      </c>
      <c r="B64100">
        <f>_xlfn.XLOOKUP(Tabel2[[#This Row],[Områdenavn]],[1]Områder!$A$1:$A$7,[1]Områder!$B$1:$B$7)</f>
        <v>400</v>
      </c>
      <c r="C64100" t="s">
        <v>30</v>
      </c>
      <c r="D64100" t="str">
        <f>_xlfn.XLOOKUP(Tabel2[[#This Row],[Komnr.]],[1]Kommunetabel!$B$2:$B$99,[1]Kommunetabel!$A$2:$A$99)</f>
        <v>Horsens</v>
      </c>
      <c r="E64100">
        <v>615</v>
      </c>
      <c r="F64100">
        <v>787</v>
      </c>
      <c r="G64100">
        <v>115.68000000000029</v>
      </c>
      <c r="H64100">
        <v>6</v>
      </c>
      <c r="I64100">
        <v>47450.59</v>
      </c>
      <c r="J64100" t="str">
        <f>Tabel2[[#This Row],[Områdenavn]]&amp;Tabel2[[#This Row],[Kommune navn]]&amp;Tabel2[[#This Row],[Rang]]</f>
        <v>ÆldreHorsens6</v>
      </c>
      <c r="K64100" t="str">
        <f>_xlfn.XLOOKUP(Tabel2[[#This Row],[Sammenligningskommune]],[1]Kommunetabel!$B$2:$B$99,[1]Kommunetabel!$A$2:$A$99)</f>
        <v>Thisted</v>
      </c>
    </row>
    <row r="64101" spans="1:11" x14ac:dyDescent="0.25">
      <c r="A64101" t="s">
        <v>134</v>
      </c>
      <c r="B64101">
        <f>_xlfn.XLOOKUP(Tabel2[[#This Row],[Områdenavn]],[1]Områder!$A$1:$A$7,[1]Områder!$B$1:$B$7)</f>
        <v>400</v>
      </c>
      <c r="C64101" t="s">
        <v>30</v>
      </c>
      <c r="D64101" t="str">
        <f>_xlfn.XLOOKUP(Tabel2[[#This Row],[Komnr.]],[1]Kommunetabel!$B$2:$B$99,[1]Kommunetabel!$A$2:$A$99)</f>
        <v>Horsens</v>
      </c>
      <c r="E64101">
        <v>615</v>
      </c>
      <c r="F64101">
        <v>265</v>
      </c>
      <c r="G64101">
        <v>218.87999999999738</v>
      </c>
      <c r="H64101">
        <v>7</v>
      </c>
      <c r="I64101">
        <v>47347.39</v>
      </c>
      <c r="J64101" t="str">
        <f>Tabel2[[#This Row],[Områdenavn]]&amp;Tabel2[[#This Row],[Kommune navn]]&amp;Tabel2[[#This Row],[Rang]]</f>
        <v>ÆldreHorsens7</v>
      </c>
      <c r="K64101" t="str">
        <f>_xlfn.XLOOKUP(Tabel2[[#This Row],[Sammenligningskommune]],[1]Kommunetabel!$B$2:$B$99,[1]Kommunetabel!$A$2:$A$99)</f>
        <v>Roskilde</v>
      </c>
    </row>
    <row r="64102" spans="1:11" x14ac:dyDescent="0.25">
      <c r="A64102" t="s">
        <v>134</v>
      </c>
      <c r="B64102">
        <f>_xlfn.XLOOKUP(Tabel2[[#This Row],[Områdenavn]],[1]Områder!$A$1:$A$7,[1]Områder!$B$1:$B$7)</f>
        <v>400</v>
      </c>
      <c r="C64102" t="s">
        <v>30</v>
      </c>
      <c r="D64102" t="str">
        <f>_xlfn.XLOOKUP(Tabel2[[#This Row],[Komnr.]],[1]Kommunetabel!$B$2:$B$99,[1]Kommunetabel!$A$2:$A$99)</f>
        <v>Horsens</v>
      </c>
      <c r="E64102">
        <v>615</v>
      </c>
      <c r="F64102">
        <v>269</v>
      </c>
      <c r="G64102">
        <v>246.79999999999563</v>
      </c>
      <c r="H64102">
        <v>8</v>
      </c>
      <c r="I64102">
        <v>47319.47</v>
      </c>
      <c r="J64102" t="str">
        <f>Tabel2[[#This Row],[Områdenavn]]&amp;Tabel2[[#This Row],[Kommune navn]]&amp;Tabel2[[#This Row],[Rang]]</f>
        <v>ÆldreHorsens8</v>
      </c>
      <c r="K64102" t="str">
        <f>_xlfn.XLOOKUP(Tabel2[[#This Row],[Sammenligningskommune]],[1]Kommunetabel!$B$2:$B$99,[1]Kommunetabel!$A$2:$A$99)</f>
        <v>Solrød</v>
      </c>
    </row>
    <row r="64103" spans="1:11" x14ac:dyDescent="0.25">
      <c r="A64103" t="s">
        <v>134</v>
      </c>
      <c r="B64103">
        <f>_xlfn.XLOOKUP(Tabel2[[#This Row],[Områdenavn]],[1]Områder!$A$1:$A$7,[1]Områder!$B$1:$B$7)</f>
        <v>400</v>
      </c>
      <c r="C64103" t="s">
        <v>30</v>
      </c>
      <c r="D64103" t="str">
        <f>_xlfn.XLOOKUP(Tabel2[[#This Row],[Komnr.]],[1]Kommunetabel!$B$2:$B$99,[1]Kommunetabel!$A$2:$A$99)</f>
        <v>Horsens</v>
      </c>
      <c r="E64103">
        <v>615</v>
      </c>
      <c r="F64103">
        <v>810</v>
      </c>
      <c r="G64103">
        <v>296.40999999999622</v>
      </c>
      <c r="H64103">
        <v>9</v>
      </c>
      <c r="I64103">
        <v>47269.86</v>
      </c>
      <c r="J64103" t="str">
        <f>Tabel2[[#This Row],[Områdenavn]]&amp;Tabel2[[#This Row],[Kommune navn]]&amp;Tabel2[[#This Row],[Rang]]</f>
        <v>ÆldreHorsens9</v>
      </c>
      <c r="K64103" t="str">
        <f>_xlfn.XLOOKUP(Tabel2[[#This Row],[Sammenligningskommune]],[1]Kommunetabel!$B$2:$B$99,[1]Kommunetabel!$A$2:$A$99)</f>
        <v>Brønderslev</v>
      </c>
    </row>
    <row r="64104" spans="1:11" x14ac:dyDescent="0.25">
      <c r="A64104" t="s">
        <v>134</v>
      </c>
      <c r="B64104">
        <f>_xlfn.XLOOKUP(Tabel2[[#This Row],[Områdenavn]],[1]Områder!$A$1:$A$7,[1]Områder!$B$1:$B$7)</f>
        <v>400</v>
      </c>
      <c r="C64104" t="s">
        <v>30</v>
      </c>
      <c r="D64104" t="str">
        <f>_xlfn.XLOOKUP(Tabel2[[#This Row],[Komnr.]],[1]Kommunetabel!$B$2:$B$99,[1]Kommunetabel!$A$2:$A$99)</f>
        <v>Horsens</v>
      </c>
      <c r="E64104">
        <v>615</v>
      </c>
      <c r="F64104">
        <v>607</v>
      </c>
      <c r="G64104">
        <v>353.01000000000204</v>
      </c>
      <c r="H64104">
        <v>10</v>
      </c>
      <c r="I64104">
        <v>47919.28</v>
      </c>
      <c r="J64104" t="str">
        <f>Tabel2[[#This Row],[Områdenavn]]&amp;Tabel2[[#This Row],[Kommune navn]]&amp;Tabel2[[#This Row],[Rang]]</f>
        <v>ÆldreHorsens10</v>
      </c>
      <c r="K64104" t="str">
        <f>_xlfn.XLOOKUP(Tabel2[[#This Row],[Sammenligningskommune]],[1]Kommunetabel!$B$2:$B$99,[1]Kommunetabel!$A$2:$A$99)</f>
        <v>Fredericia</v>
      </c>
    </row>
    <row r="64105" spans="1:11" x14ac:dyDescent="0.25">
      <c r="A64105" t="s">
        <v>134</v>
      </c>
      <c r="B64105">
        <f>_xlfn.XLOOKUP(Tabel2[[#This Row],[Områdenavn]],[1]Områder!$A$1:$A$7,[1]Områder!$B$1:$B$7)</f>
        <v>400</v>
      </c>
      <c r="C64105" t="s">
        <v>30</v>
      </c>
      <c r="D64105" t="str">
        <f>_xlfn.XLOOKUP(Tabel2[[#This Row],[Komnr.]],[1]Kommunetabel!$B$2:$B$99,[1]Kommunetabel!$A$2:$A$99)</f>
        <v>Horsens</v>
      </c>
      <c r="E64105">
        <v>615</v>
      </c>
      <c r="F64105">
        <v>326</v>
      </c>
      <c r="G64105">
        <v>426.22000000000116</v>
      </c>
      <c r="H64105">
        <v>11</v>
      </c>
      <c r="I64105">
        <v>47992.49</v>
      </c>
      <c r="J64105" t="str">
        <f>Tabel2[[#This Row],[Områdenavn]]&amp;Tabel2[[#This Row],[Kommune navn]]&amp;Tabel2[[#This Row],[Rang]]</f>
        <v>ÆldreHorsens11</v>
      </c>
      <c r="K64105" t="str">
        <f>_xlfn.XLOOKUP(Tabel2[[#This Row],[Sammenligningskommune]],[1]Kommunetabel!$B$2:$B$99,[1]Kommunetabel!$A$2:$A$99)</f>
        <v>Kalundborg</v>
      </c>
    </row>
    <row r="64106" spans="1:11" x14ac:dyDescent="0.25">
      <c r="A64106" t="s">
        <v>134</v>
      </c>
      <c r="B64106">
        <f>_xlfn.XLOOKUP(Tabel2[[#This Row],[Områdenavn]],[1]Områder!$A$1:$A$7,[1]Områder!$B$1:$B$7)</f>
        <v>400</v>
      </c>
      <c r="C64106" t="s">
        <v>30</v>
      </c>
      <c r="D64106" t="str">
        <f>_xlfn.XLOOKUP(Tabel2[[#This Row],[Komnr.]],[1]Kommunetabel!$B$2:$B$99,[1]Kommunetabel!$A$2:$A$99)</f>
        <v>Horsens</v>
      </c>
      <c r="E64106">
        <v>615</v>
      </c>
      <c r="F64106">
        <v>820</v>
      </c>
      <c r="G64106">
        <v>435.48999999999796</v>
      </c>
      <c r="H64106">
        <v>12</v>
      </c>
      <c r="I64106">
        <v>47130.78</v>
      </c>
      <c r="J64106" t="str">
        <f>Tabel2[[#This Row],[Områdenavn]]&amp;Tabel2[[#This Row],[Kommune navn]]&amp;Tabel2[[#This Row],[Rang]]</f>
        <v>ÆldreHorsens12</v>
      </c>
      <c r="K64106" t="str">
        <f>_xlfn.XLOOKUP(Tabel2[[#This Row],[Sammenligningskommune]],[1]Kommunetabel!$B$2:$B$99,[1]Kommunetabel!$A$2:$A$99)</f>
        <v>Vesthimmerlands</v>
      </c>
    </row>
    <row r="64107" spans="1:11" x14ac:dyDescent="0.25">
      <c r="A64107" t="s">
        <v>134</v>
      </c>
      <c r="B64107">
        <f>_xlfn.XLOOKUP(Tabel2[[#This Row],[Områdenavn]],[1]Områder!$A$1:$A$7,[1]Områder!$B$1:$B$7)</f>
        <v>400</v>
      </c>
      <c r="C64107" t="s">
        <v>30</v>
      </c>
      <c r="D64107" t="str">
        <f>_xlfn.XLOOKUP(Tabel2[[#This Row],[Komnr.]],[1]Kommunetabel!$B$2:$B$99,[1]Kommunetabel!$A$2:$A$99)</f>
        <v>Horsens</v>
      </c>
      <c r="E64107">
        <v>615</v>
      </c>
      <c r="F64107">
        <v>440</v>
      </c>
      <c r="G64107">
        <v>538.40999999999622</v>
      </c>
      <c r="H64107">
        <v>13</v>
      </c>
      <c r="I64107">
        <v>47027.86</v>
      </c>
      <c r="J64107" t="str">
        <f>Tabel2[[#This Row],[Områdenavn]]&amp;Tabel2[[#This Row],[Kommune navn]]&amp;Tabel2[[#This Row],[Rang]]</f>
        <v>ÆldreHorsens13</v>
      </c>
      <c r="K64107" t="str">
        <f>_xlfn.XLOOKUP(Tabel2[[#This Row],[Sammenligningskommune]],[1]Kommunetabel!$B$2:$B$99,[1]Kommunetabel!$A$2:$A$99)</f>
        <v>Kerteminde</v>
      </c>
    </row>
    <row r="64108" spans="1:11" x14ac:dyDescent="0.25">
      <c r="A64108" t="s">
        <v>134</v>
      </c>
      <c r="B64108">
        <f>_xlfn.XLOOKUP(Tabel2[[#This Row],[Områdenavn]],[1]Områder!$A$1:$A$7,[1]Områder!$B$1:$B$7)</f>
        <v>400</v>
      </c>
      <c r="C64108" t="s">
        <v>30</v>
      </c>
      <c r="D64108" t="str">
        <f>_xlfn.XLOOKUP(Tabel2[[#This Row],[Komnr.]],[1]Kommunetabel!$B$2:$B$99,[1]Kommunetabel!$A$2:$A$99)</f>
        <v>Horsens</v>
      </c>
      <c r="E64108">
        <v>615</v>
      </c>
      <c r="F64108">
        <v>561</v>
      </c>
      <c r="G64108">
        <v>586.74000000000524</v>
      </c>
      <c r="H64108">
        <v>14</v>
      </c>
      <c r="I64108">
        <v>48153.01</v>
      </c>
      <c r="J64108" t="str">
        <f>Tabel2[[#This Row],[Områdenavn]]&amp;Tabel2[[#This Row],[Kommune navn]]&amp;Tabel2[[#This Row],[Rang]]</f>
        <v>ÆldreHorsens14</v>
      </c>
      <c r="K64108" t="str">
        <f>_xlfn.XLOOKUP(Tabel2[[#This Row],[Sammenligningskommune]],[1]Kommunetabel!$B$2:$B$99,[1]Kommunetabel!$A$2:$A$99)</f>
        <v>Esbjerg</v>
      </c>
    </row>
    <row r="64109" spans="1:11" x14ac:dyDescent="0.25">
      <c r="A64109" t="s">
        <v>134</v>
      </c>
      <c r="B64109">
        <f>_xlfn.XLOOKUP(Tabel2[[#This Row],[Områdenavn]],[1]Områder!$A$1:$A$7,[1]Områder!$B$1:$B$7)</f>
        <v>400</v>
      </c>
      <c r="C64109" t="s">
        <v>30</v>
      </c>
      <c r="D64109" t="str">
        <f>_xlfn.XLOOKUP(Tabel2[[#This Row],[Komnr.]],[1]Kommunetabel!$B$2:$B$99,[1]Kommunetabel!$A$2:$A$99)</f>
        <v>Horsens</v>
      </c>
      <c r="E64109">
        <v>615</v>
      </c>
      <c r="F64109">
        <v>479</v>
      </c>
      <c r="G64109">
        <v>591.39000000000669</v>
      </c>
      <c r="H64109">
        <v>15</v>
      </c>
      <c r="I64109">
        <v>48157.66</v>
      </c>
      <c r="J64109" t="str">
        <f>Tabel2[[#This Row],[Områdenavn]]&amp;Tabel2[[#This Row],[Kommune navn]]&amp;Tabel2[[#This Row],[Rang]]</f>
        <v>ÆldreHorsens15</v>
      </c>
      <c r="K64109" t="str">
        <f>_xlfn.XLOOKUP(Tabel2[[#This Row],[Sammenligningskommune]],[1]Kommunetabel!$B$2:$B$99,[1]Kommunetabel!$A$2:$A$99)</f>
        <v>Svendborg</v>
      </c>
    </row>
    <row r="64110" spans="1:11" x14ac:dyDescent="0.25">
      <c r="A64110" t="s">
        <v>134</v>
      </c>
      <c r="B64110">
        <f>_xlfn.XLOOKUP(Tabel2[[#This Row],[Områdenavn]],[1]Områder!$A$1:$A$7,[1]Områder!$B$1:$B$7)</f>
        <v>400</v>
      </c>
      <c r="C64110" t="s">
        <v>30</v>
      </c>
      <c r="D64110" t="str">
        <f>_xlfn.XLOOKUP(Tabel2[[#This Row],[Komnr.]],[1]Kommunetabel!$B$2:$B$99,[1]Kommunetabel!$A$2:$A$99)</f>
        <v>Horsens</v>
      </c>
      <c r="E64110">
        <v>615</v>
      </c>
      <c r="F64110">
        <v>219</v>
      </c>
      <c r="G64110">
        <v>652.72999999999593</v>
      </c>
      <c r="H64110">
        <v>16</v>
      </c>
      <c r="I64110">
        <v>46913.54</v>
      </c>
      <c r="J64110" t="str">
        <f>Tabel2[[#This Row],[Områdenavn]]&amp;Tabel2[[#This Row],[Kommune navn]]&amp;Tabel2[[#This Row],[Rang]]</f>
        <v>ÆldreHorsens16</v>
      </c>
      <c r="K64110" t="str">
        <f>_xlfn.XLOOKUP(Tabel2[[#This Row],[Sammenligningskommune]],[1]Kommunetabel!$B$2:$B$99,[1]Kommunetabel!$A$2:$A$99)</f>
        <v>Hillerød</v>
      </c>
    </row>
    <row r="64111" spans="1:11" x14ac:dyDescent="0.25">
      <c r="A64111" t="s">
        <v>134</v>
      </c>
      <c r="B64111">
        <f>_xlfn.XLOOKUP(Tabel2[[#This Row],[Områdenavn]],[1]Områder!$A$1:$A$7,[1]Områder!$B$1:$B$7)</f>
        <v>400</v>
      </c>
      <c r="C64111" t="s">
        <v>30</v>
      </c>
      <c r="D64111" t="str">
        <f>_xlfn.XLOOKUP(Tabel2[[#This Row],[Komnr.]],[1]Kommunetabel!$B$2:$B$99,[1]Kommunetabel!$A$2:$A$99)</f>
        <v>Horsens</v>
      </c>
      <c r="E64111">
        <v>615</v>
      </c>
      <c r="F64111">
        <v>306</v>
      </c>
      <c r="G64111">
        <v>681.16000000000349</v>
      </c>
      <c r="H64111">
        <v>17</v>
      </c>
      <c r="I64111">
        <v>48247.43</v>
      </c>
      <c r="J64111" t="str">
        <f>Tabel2[[#This Row],[Områdenavn]]&amp;Tabel2[[#This Row],[Kommune navn]]&amp;Tabel2[[#This Row],[Rang]]</f>
        <v>ÆldreHorsens17</v>
      </c>
      <c r="K64111" t="str">
        <f>_xlfn.XLOOKUP(Tabel2[[#This Row],[Sammenligningskommune]],[1]Kommunetabel!$B$2:$B$99,[1]Kommunetabel!$A$2:$A$99)</f>
        <v>Odsherred</v>
      </c>
    </row>
    <row r="64112" spans="1:11" x14ac:dyDescent="0.25">
      <c r="A64112" t="s">
        <v>134</v>
      </c>
      <c r="B64112">
        <f>_xlfn.XLOOKUP(Tabel2[[#This Row],[Områdenavn]],[1]Områder!$A$1:$A$7,[1]Områder!$B$1:$B$7)</f>
        <v>400</v>
      </c>
      <c r="C64112" t="s">
        <v>30</v>
      </c>
      <c r="D64112" t="str">
        <f>_xlfn.XLOOKUP(Tabel2[[#This Row],[Komnr.]],[1]Kommunetabel!$B$2:$B$99,[1]Kommunetabel!$A$2:$A$99)</f>
        <v>Horsens</v>
      </c>
      <c r="E64112">
        <v>615</v>
      </c>
      <c r="F64112">
        <v>779</v>
      </c>
      <c r="G64112">
        <v>823.86999999999534</v>
      </c>
      <c r="H64112">
        <v>18</v>
      </c>
      <c r="I64112">
        <v>46742.400000000001</v>
      </c>
      <c r="J64112" t="str">
        <f>Tabel2[[#This Row],[Områdenavn]]&amp;Tabel2[[#This Row],[Kommune navn]]&amp;Tabel2[[#This Row],[Rang]]</f>
        <v>ÆldreHorsens18</v>
      </c>
      <c r="K64112" t="str">
        <f>_xlfn.XLOOKUP(Tabel2[[#This Row],[Sammenligningskommune]],[1]Kommunetabel!$B$2:$B$99,[1]Kommunetabel!$A$2:$A$99)</f>
        <v>Skive</v>
      </c>
    </row>
    <row r="64113" spans="1:11" x14ac:dyDescent="0.25">
      <c r="A64113" t="s">
        <v>134</v>
      </c>
      <c r="B64113">
        <f>_xlfn.XLOOKUP(Tabel2[[#This Row],[Områdenavn]],[1]Områder!$A$1:$A$7,[1]Områder!$B$1:$B$7)</f>
        <v>400</v>
      </c>
      <c r="C64113" t="s">
        <v>30</v>
      </c>
      <c r="D64113" t="str">
        <f>_xlfn.XLOOKUP(Tabel2[[#This Row],[Komnr.]],[1]Kommunetabel!$B$2:$B$99,[1]Kommunetabel!$A$2:$A$99)</f>
        <v>Horsens</v>
      </c>
      <c r="E64113">
        <v>615</v>
      </c>
      <c r="F64113">
        <v>621</v>
      </c>
      <c r="G64113">
        <v>962.08999999999651</v>
      </c>
      <c r="H64113">
        <v>19</v>
      </c>
      <c r="I64113">
        <v>46604.18</v>
      </c>
      <c r="J64113" t="str">
        <f>Tabel2[[#This Row],[Områdenavn]]&amp;Tabel2[[#This Row],[Kommune navn]]&amp;Tabel2[[#This Row],[Rang]]</f>
        <v>ÆldreHorsens19</v>
      </c>
      <c r="K64113" t="str">
        <f>_xlfn.XLOOKUP(Tabel2[[#This Row],[Sammenligningskommune]],[1]Kommunetabel!$B$2:$B$99,[1]Kommunetabel!$A$2:$A$99)</f>
        <v>Kolding</v>
      </c>
    </row>
    <row r="64114" spans="1:11" x14ac:dyDescent="0.25">
      <c r="A64114" t="s">
        <v>134</v>
      </c>
      <c r="B64114">
        <f>_xlfn.XLOOKUP(Tabel2[[#This Row],[Områdenavn]],[1]Områder!$A$1:$A$7,[1]Områder!$B$1:$B$7)</f>
        <v>400</v>
      </c>
      <c r="C64114" t="s">
        <v>30</v>
      </c>
      <c r="D64114" t="str">
        <f>_xlfn.XLOOKUP(Tabel2[[#This Row],[Komnr.]],[1]Kommunetabel!$B$2:$B$99,[1]Kommunetabel!$A$2:$A$99)</f>
        <v>Horsens</v>
      </c>
      <c r="E64114">
        <v>615</v>
      </c>
      <c r="F64114">
        <v>340</v>
      </c>
      <c r="G64114">
        <v>967.19000000000233</v>
      </c>
      <c r="H64114">
        <v>20</v>
      </c>
      <c r="I64114">
        <v>48533.46</v>
      </c>
      <c r="J64114" t="str">
        <f>Tabel2[[#This Row],[Områdenavn]]&amp;Tabel2[[#This Row],[Kommune navn]]&amp;Tabel2[[#This Row],[Rang]]</f>
        <v>ÆldreHorsens20</v>
      </c>
      <c r="K64114" t="str">
        <f>_xlfn.XLOOKUP(Tabel2[[#This Row],[Sammenligningskommune]],[1]Kommunetabel!$B$2:$B$99,[1]Kommunetabel!$A$2:$A$99)</f>
        <v>Sorø</v>
      </c>
    </row>
    <row r="64115" spans="1:11" x14ac:dyDescent="0.25">
      <c r="A64115" t="s">
        <v>134</v>
      </c>
      <c r="B64115">
        <f>_xlfn.XLOOKUP(Tabel2[[#This Row],[Områdenavn]],[1]Områder!$A$1:$A$7,[1]Områder!$B$1:$B$7)</f>
        <v>400</v>
      </c>
      <c r="C64115" t="s">
        <v>30</v>
      </c>
      <c r="D64115" t="str">
        <f>_xlfn.XLOOKUP(Tabel2[[#This Row],[Komnr.]],[1]Kommunetabel!$B$2:$B$99,[1]Kommunetabel!$A$2:$A$99)</f>
        <v>Horsens</v>
      </c>
      <c r="E64115">
        <v>615</v>
      </c>
      <c r="F64115">
        <v>580</v>
      </c>
      <c r="G64115">
        <v>1073.5099999999948</v>
      </c>
      <c r="H64115">
        <v>21</v>
      </c>
      <c r="I64115">
        <v>46492.76</v>
      </c>
      <c r="J64115" t="str">
        <f>Tabel2[[#This Row],[Områdenavn]]&amp;Tabel2[[#This Row],[Kommune navn]]&amp;Tabel2[[#This Row],[Rang]]</f>
        <v>ÆldreHorsens21</v>
      </c>
      <c r="K64115" t="str">
        <f>_xlfn.XLOOKUP(Tabel2[[#This Row],[Sammenligningskommune]],[1]Kommunetabel!$B$2:$B$99,[1]Kommunetabel!$A$2:$A$99)</f>
        <v>Aabenraa</v>
      </c>
    </row>
    <row r="64116" spans="1:11" x14ac:dyDescent="0.25">
      <c r="A64116" t="s">
        <v>134</v>
      </c>
      <c r="B64116">
        <f>_xlfn.XLOOKUP(Tabel2[[#This Row],[Områdenavn]],[1]Områder!$A$1:$A$7,[1]Områder!$B$1:$B$7)</f>
        <v>400</v>
      </c>
      <c r="C64116" t="s">
        <v>30</v>
      </c>
      <c r="D64116" t="str">
        <f>_xlfn.XLOOKUP(Tabel2[[#This Row],[Komnr.]],[1]Kommunetabel!$B$2:$B$99,[1]Kommunetabel!$A$2:$A$99)</f>
        <v>Horsens</v>
      </c>
      <c r="E64116">
        <v>615</v>
      </c>
      <c r="F64116">
        <v>846</v>
      </c>
      <c r="G64116">
        <v>1077.9799999999959</v>
      </c>
      <c r="H64116">
        <v>22</v>
      </c>
      <c r="I64116">
        <v>46488.29</v>
      </c>
      <c r="J64116" t="str">
        <f>Tabel2[[#This Row],[Områdenavn]]&amp;Tabel2[[#This Row],[Kommune navn]]&amp;Tabel2[[#This Row],[Rang]]</f>
        <v>ÆldreHorsens22</v>
      </c>
      <c r="K64116" t="str">
        <f>_xlfn.XLOOKUP(Tabel2[[#This Row],[Sammenligningskommune]],[1]Kommunetabel!$B$2:$B$99,[1]Kommunetabel!$A$2:$A$99)</f>
        <v>Mariagerfjord</v>
      </c>
    </row>
    <row r="64117" spans="1:11" x14ac:dyDescent="0.25">
      <c r="A64117" t="s">
        <v>134</v>
      </c>
      <c r="B64117">
        <f>_xlfn.XLOOKUP(Tabel2[[#This Row],[Områdenavn]],[1]Områder!$A$1:$A$7,[1]Områder!$B$1:$B$7)</f>
        <v>400</v>
      </c>
      <c r="C64117" t="s">
        <v>30</v>
      </c>
      <c r="D64117" t="str">
        <f>_xlfn.XLOOKUP(Tabel2[[#This Row],[Komnr.]],[1]Kommunetabel!$B$2:$B$99,[1]Kommunetabel!$A$2:$A$99)</f>
        <v>Horsens</v>
      </c>
      <c r="E64117">
        <v>615</v>
      </c>
      <c r="F64117">
        <v>630</v>
      </c>
      <c r="G64117">
        <v>1104.1499999999942</v>
      </c>
      <c r="H64117">
        <v>23</v>
      </c>
      <c r="I64117">
        <v>46462.12</v>
      </c>
      <c r="J64117" t="str">
        <f>Tabel2[[#This Row],[Områdenavn]]&amp;Tabel2[[#This Row],[Kommune navn]]&amp;Tabel2[[#This Row],[Rang]]</f>
        <v>ÆldreHorsens23</v>
      </c>
      <c r="K64117" t="str">
        <f>_xlfn.XLOOKUP(Tabel2[[#This Row],[Sammenligningskommune]],[1]Kommunetabel!$B$2:$B$99,[1]Kommunetabel!$A$2:$A$99)</f>
        <v>Vejle</v>
      </c>
    </row>
    <row r="64118" spans="1:11" x14ac:dyDescent="0.25">
      <c r="A64118" t="s">
        <v>134</v>
      </c>
      <c r="B64118">
        <f>_xlfn.XLOOKUP(Tabel2[[#This Row],[Områdenavn]],[1]Områder!$A$1:$A$7,[1]Områder!$B$1:$B$7)</f>
        <v>400</v>
      </c>
      <c r="C64118" t="s">
        <v>30</v>
      </c>
      <c r="D64118" t="str">
        <f>_xlfn.XLOOKUP(Tabel2[[#This Row],[Komnr.]],[1]Kommunetabel!$B$2:$B$99,[1]Kommunetabel!$A$2:$A$99)</f>
        <v>Horsens</v>
      </c>
      <c r="E64118">
        <v>615</v>
      </c>
      <c r="F64118">
        <v>329</v>
      </c>
      <c r="G64118">
        <v>1108.8999999999942</v>
      </c>
      <c r="H64118">
        <v>24</v>
      </c>
      <c r="I64118">
        <v>46457.37</v>
      </c>
      <c r="J64118" t="str">
        <f>Tabel2[[#This Row],[Områdenavn]]&amp;Tabel2[[#This Row],[Kommune navn]]&amp;Tabel2[[#This Row],[Rang]]</f>
        <v>ÆldreHorsens24</v>
      </c>
      <c r="K64118" t="str">
        <f>_xlfn.XLOOKUP(Tabel2[[#This Row],[Sammenligningskommune]],[1]Kommunetabel!$B$2:$B$99,[1]Kommunetabel!$A$2:$A$99)</f>
        <v>Ringsted</v>
      </c>
    </row>
    <row r="64119" spans="1:11" x14ac:dyDescent="0.25">
      <c r="A64119" t="s">
        <v>134</v>
      </c>
      <c r="B64119">
        <f>_xlfn.XLOOKUP(Tabel2[[#This Row],[Områdenavn]],[1]Områder!$A$1:$A$7,[1]Områder!$B$1:$B$7)</f>
        <v>400</v>
      </c>
      <c r="C64119" t="s">
        <v>30</v>
      </c>
      <c r="D64119" t="str">
        <f>_xlfn.XLOOKUP(Tabel2[[#This Row],[Komnr.]],[1]Kommunetabel!$B$2:$B$99,[1]Kommunetabel!$A$2:$A$99)</f>
        <v>Horsens</v>
      </c>
      <c r="E64119">
        <v>615</v>
      </c>
      <c r="F64119">
        <v>791</v>
      </c>
      <c r="G64119">
        <v>1171.0499999999956</v>
      </c>
      <c r="H64119">
        <v>25</v>
      </c>
      <c r="I64119">
        <v>46395.22</v>
      </c>
      <c r="J64119" t="str">
        <f>Tabel2[[#This Row],[Områdenavn]]&amp;Tabel2[[#This Row],[Kommune navn]]&amp;Tabel2[[#This Row],[Rang]]</f>
        <v>ÆldreHorsens25</v>
      </c>
      <c r="K64119" t="str">
        <f>_xlfn.XLOOKUP(Tabel2[[#This Row],[Sammenligningskommune]],[1]Kommunetabel!$B$2:$B$99,[1]Kommunetabel!$A$2:$A$99)</f>
        <v>Viborg</v>
      </c>
    </row>
    <row r="64120" spans="1:11" x14ac:dyDescent="0.25">
      <c r="A64120" t="s">
        <v>134</v>
      </c>
      <c r="B64120">
        <f>_xlfn.XLOOKUP(Tabel2[[#This Row],[Områdenavn]],[1]Områder!$A$1:$A$7,[1]Områder!$B$1:$B$7)</f>
        <v>400</v>
      </c>
      <c r="C64120" t="s">
        <v>30</v>
      </c>
      <c r="D64120" t="str">
        <f>_xlfn.XLOOKUP(Tabel2[[#This Row],[Komnr.]],[1]Kommunetabel!$B$2:$B$99,[1]Kommunetabel!$A$2:$A$99)</f>
        <v>Horsens</v>
      </c>
      <c r="E64120">
        <v>615</v>
      </c>
      <c r="F64120">
        <v>813</v>
      </c>
      <c r="G64120">
        <v>1172.760000000002</v>
      </c>
      <c r="H64120">
        <v>26</v>
      </c>
      <c r="I64120">
        <v>48739.03</v>
      </c>
      <c r="J64120" t="str">
        <f>Tabel2[[#This Row],[Områdenavn]]&amp;Tabel2[[#This Row],[Kommune navn]]&amp;Tabel2[[#This Row],[Rang]]</f>
        <v>ÆldreHorsens26</v>
      </c>
      <c r="K64120" t="str">
        <f>_xlfn.XLOOKUP(Tabel2[[#This Row],[Sammenligningskommune]],[1]Kommunetabel!$B$2:$B$99,[1]Kommunetabel!$A$2:$A$99)</f>
        <v>Frederikshavn</v>
      </c>
    </row>
    <row r="64121" spans="1:11" x14ac:dyDescent="0.25">
      <c r="A64121" t="s">
        <v>134</v>
      </c>
      <c r="B64121">
        <f>_xlfn.XLOOKUP(Tabel2[[#This Row],[Områdenavn]],[1]Områder!$A$1:$A$7,[1]Områder!$B$1:$B$7)</f>
        <v>400</v>
      </c>
      <c r="C64121" t="s">
        <v>30</v>
      </c>
      <c r="D64121" t="str">
        <f>_xlfn.XLOOKUP(Tabel2[[#This Row],[Komnr.]],[1]Kommunetabel!$B$2:$B$99,[1]Kommunetabel!$A$2:$A$99)</f>
        <v>Horsens</v>
      </c>
      <c r="E64121">
        <v>615</v>
      </c>
      <c r="F64121">
        <v>316</v>
      </c>
      <c r="G64121">
        <v>1229.2599999999948</v>
      </c>
      <c r="H64121">
        <v>27</v>
      </c>
      <c r="I64121">
        <v>46337.01</v>
      </c>
      <c r="J64121" t="str">
        <f>Tabel2[[#This Row],[Områdenavn]]&amp;Tabel2[[#This Row],[Kommune navn]]&amp;Tabel2[[#This Row],[Rang]]</f>
        <v>ÆldreHorsens27</v>
      </c>
      <c r="K64121" t="str">
        <f>_xlfn.XLOOKUP(Tabel2[[#This Row],[Sammenligningskommune]],[1]Kommunetabel!$B$2:$B$99,[1]Kommunetabel!$A$2:$A$99)</f>
        <v>Holbæk</v>
      </c>
    </row>
    <row r="64122" spans="1:11" x14ac:dyDescent="0.25">
      <c r="A64122" t="s">
        <v>134</v>
      </c>
      <c r="B64122">
        <f>_xlfn.XLOOKUP(Tabel2[[#This Row],[Områdenavn]],[1]Områder!$A$1:$A$7,[1]Områder!$B$1:$B$7)</f>
        <v>400</v>
      </c>
      <c r="C64122" t="s">
        <v>30</v>
      </c>
      <c r="D64122" t="str">
        <f>_xlfn.XLOOKUP(Tabel2[[#This Row],[Komnr.]],[1]Kommunetabel!$B$2:$B$99,[1]Kommunetabel!$A$2:$A$99)</f>
        <v>Horsens</v>
      </c>
      <c r="E64122">
        <v>615</v>
      </c>
      <c r="F64122">
        <v>450</v>
      </c>
      <c r="G64122">
        <v>1338.2000000000044</v>
      </c>
      <c r="H64122">
        <v>28</v>
      </c>
      <c r="I64122">
        <v>48904.47</v>
      </c>
      <c r="J64122" t="str">
        <f>Tabel2[[#This Row],[Områdenavn]]&amp;Tabel2[[#This Row],[Kommune navn]]&amp;Tabel2[[#This Row],[Rang]]</f>
        <v>ÆldreHorsens28</v>
      </c>
      <c r="K64122" t="str">
        <f>_xlfn.XLOOKUP(Tabel2[[#This Row],[Sammenligningskommune]],[1]Kommunetabel!$B$2:$B$99,[1]Kommunetabel!$A$2:$A$99)</f>
        <v>Nyborg</v>
      </c>
    </row>
    <row r="64123" spans="1:11" x14ac:dyDescent="0.25">
      <c r="A64123" t="s">
        <v>134</v>
      </c>
      <c r="B64123">
        <f>_xlfn.XLOOKUP(Tabel2[[#This Row],[Områdenavn]],[1]Områder!$A$1:$A$7,[1]Områder!$B$1:$B$7)</f>
        <v>400</v>
      </c>
      <c r="C64123" t="s">
        <v>30</v>
      </c>
      <c r="D64123" t="str">
        <f>_xlfn.XLOOKUP(Tabel2[[#This Row],[Komnr.]],[1]Kommunetabel!$B$2:$B$99,[1]Kommunetabel!$A$2:$A$99)</f>
        <v>Horsens</v>
      </c>
      <c r="E64123">
        <v>615</v>
      </c>
      <c r="F64123">
        <v>657</v>
      </c>
      <c r="G64123">
        <v>1391.6199999999953</v>
      </c>
      <c r="H64123">
        <v>29</v>
      </c>
      <c r="I64123">
        <v>46174.65</v>
      </c>
      <c r="J64123" t="str">
        <f>Tabel2[[#This Row],[Områdenavn]]&amp;Tabel2[[#This Row],[Kommune navn]]&amp;Tabel2[[#This Row],[Rang]]</f>
        <v>ÆldreHorsens29</v>
      </c>
      <c r="K64123" t="str">
        <f>_xlfn.XLOOKUP(Tabel2[[#This Row],[Sammenligningskommune]],[1]Kommunetabel!$B$2:$B$99,[1]Kommunetabel!$A$2:$A$99)</f>
        <v>Herning</v>
      </c>
    </row>
    <row r="64124" spans="1:11" x14ac:dyDescent="0.25">
      <c r="A64124" t="s">
        <v>134</v>
      </c>
      <c r="B64124">
        <f>_xlfn.XLOOKUP(Tabel2[[#This Row],[Områdenavn]],[1]Områder!$A$1:$A$7,[1]Områder!$B$1:$B$7)</f>
        <v>400</v>
      </c>
      <c r="C64124" t="s">
        <v>30</v>
      </c>
      <c r="D64124" t="str">
        <f>_xlfn.XLOOKUP(Tabel2[[#This Row],[Komnr.]],[1]Kommunetabel!$B$2:$B$99,[1]Kommunetabel!$A$2:$A$99)</f>
        <v>Horsens</v>
      </c>
      <c r="E64124">
        <v>615</v>
      </c>
      <c r="F64124">
        <v>550</v>
      </c>
      <c r="G64124">
        <v>1398.1699999999983</v>
      </c>
      <c r="H64124">
        <v>30</v>
      </c>
      <c r="I64124">
        <v>46168.1</v>
      </c>
      <c r="J64124" t="str">
        <f>Tabel2[[#This Row],[Områdenavn]]&amp;Tabel2[[#This Row],[Kommune navn]]&amp;Tabel2[[#This Row],[Rang]]</f>
        <v>ÆldreHorsens30</v>
      </c>
      <c r="K64124" t="str">
        <f>_xlfn.XLOOKUP(Tabel2[[#This Row],[Sammenligningskommune]],[1]Kommunetabel!$B$2:$B$99,[1]Kommunetabel!$A$2:$A$99)</f>
        <v>Tønder</v>
      </c>
    </row>
    <row r="64125" spans="1:11" x14ac:dyDescent="0.25">
      <c r="A64125" t="s">
        <v>134</v>
      </c>
      <c r="B64125">
        <f>_xlfn.XLOOKUP(Tabel2[[#This Row],[Områdenavn]],[1]Områder!$A$1:$A$7,[1]Områder!$B$1:$B$7)</f>
        <v>400</v>
      </c>
      <c r="C64125" t="s">
        <v>30</v>
      </c>
      <c r="D64125" t="str">
        <f>_xlfn.XLOOKUP(Tabel2[[#This Row],[Komnr.]],[1]Kommunetabel!$B$2:$B$99,[1]Kommunetabel!$A$2:$A$99)</f>
        <v>Horsens</v>
      </c>
      <c r="E64125">
        <v>615</v>
      </c>
      <c r="F64125">
        <v>575</v>
      </c>
      <c r="G64125">
        <v>1455.6599999999962</v>
      </c>
      <c r="H64125">
        <v>31</v>
      </c>
      <c r="I64125">
        <v>46110.61</v>
      </c>
      <c r="J64125" t="str">
        <f>Tabel2[[#This Row],[Områdenavn]]&amp;Tabel2[[#This Row],[Kommune navn]]&amp;Tabel2[[#This Row],[Rang]]</f>
        <v>ÆldreHorsens31</v>
      </c>
      <c r="K64125" t="str">
        <f>_xlfn.XLOOKUP(Tabel2[[#This Row],[Sammenligningskommune]],[1]Kommunetabel!$B$2:$B$99,[1]Kommunetabel!$A$2:$A$99)</f>
        <v>Vejen</v>
      </c>
    </row>
    <row r="64126" spans="1:11" x14ac:dyDescent="0.25">
      <c r="A64126" t="s">
        <v>134</v>
      </c>
      <c r="B64126">
        <f>_xlfn.XLOOKUP(Tabel2[[#This Row],[Områdenavn]],[1]Områder!$A$1:$A$7,[1]Områder!$B$1:$B$7)</f>
        <v>400</v>
      </c>
      <c r="C64126" t="s">
        <v>30</v>
      </c>
      <c r="D64126" t="str">
        <f>_xlfn.XLOOKUP(Tabel2[[#This Row],[Komnr.]],[1]Kommunetabel!$B$2:$B$99,[1]Kommunetabel!$A$2:$A$99)</f>
        <v>Horsens</v>
      </c>
      <c r="E64126">
        <v>615</v>
      </c>
      <c r="F64126">
        <v>201</v>
      </c>
      <c r="G64126">
        <v>1479.9189999999944</v>
      </c>
      <c r="H64126">
        <v>32</v>
      </c>
      <c r="I64126">
        <v>46086.351000000002</v>
      </c>
      <c r="J64126" t="str">
        <f>Tabel2[[#This Row],[Områdenavn]]&amp;Tabel2[[#This Row],[Kommune navn]]&amp;Tabel2[[#This Row],[Rang]]</f>
        <v>ÆldreHorsens32</v>
      </c>
      <c r="K64126" t="str">
        <f>_xlfn.XLOOKUP(Tabel2[[#This Row],[Sammenligningskommune]],[1]Kommunetabel!$B$2:$B$99,[1]Kommunetabel!$A$2:$A$99)</f>
        <v>Allerød</v>
      </c>
    </row>
    <row r="64127" spans="1:11" x14ac:dyDescent="0.25">
      <c r="A64127" t="s">
        <v>134</v>
      </c>
      <c r="B64127">
        <f>_xlfn.XLOOKUP(Tabel2[[#This Row],[Områdenavn]],[1]Områder!$A$1:$A$7,[1]Områder!$B$1:$B$7)</f>
        <v>400</v>
      </c>
      <c r="C64127" t="s">
        <v>30</v>
      </c>
      <c r="D64127" t="str">
        <f>_xlfn.XLOOKUP(Tabel2[[#This Row],[Komnr.]],[1]Kommunetabel!$B$2:$B$99,[1]Kommunetabel!$A$2:$A$99)</f>
        <v>Horsens</v>
      </c>
      <c r="E64127">
        <v>615</v>
      </c>
      <c r="F64127">
        <v>665</v>
      </c>
      <c r="G64127">
        <v>1484.2999999999956</v>
      </c>
      <c r="H64127">
        <v>33</v>
      </c>
      <c r="I64127">
        <v>46081.97</v>
      </c>
      <c r="J64127" t="str">
        <f>Tabel2[[#This Row],[Områdenavn]]&amp;Tabel2[[#This Row],[Kommune navn]]&amp;Tabel2[[#This Row],[Rang]]</f>
        <v>ÆldreHorsens33</v>
      </c>
      <c r="K64127" t="str">
        <f>_xlfn.XLOOKUP(Tabel2[[#This Row],[Sammenligningskommune]],[1]Kommunetabel!$B$2:$B$99,[1]Kommunetabel!$A$2:$A$99)</f>
        <v>Lemvig</v>
      </c>
    </row>
    <row r="64128" spans="1:11" x14ac:dyDescent="0.25">
      <c r="A64128" t="s">
        <v>134</v>
      </c>
      <c r="B64128">
        <f>_xlfn.XLOOKUP(Tabel2[[#This Row],[Områdenavn]],[1]Områder!$A$1:$A$7,[1]Områder!$B$1:$B$7)</f>
        <v>400</v>
      </c>
      <c r="C64128" t="s">
        <v>30</v>
      </c>
      <c r="D64128" t="str">
        <f>_xlfn.XLOOKUP(Tabel2[[#This Row],[Komnr.]],[1]Kommunetabel!$B$2:$B$99,[1]Kommunetabel!$A$2:$A$99)</f>
        <v>Horsens</v>
      </c>
      <c r="E64128">
        <v>615</v>
      </c>
      <c r="F64128">
        <v>563</v>
      </c>
      <c r="G64128">
        <v>1500.2000000000044</v>
      </c>
      <c r="H64128">
        <v>34</v>
      </c>
      <c r="I64128">
        <v>49066.47</v>
      </c>
      <c r="J64128" t="str">
        <f>Tabel2[[#This Row],[Områdenavn]]&amp;Tabel2[[#This Row],[Kommune navn]]&amp;Tabel2[[#This Row],[Rang]]</f>
        <v>ÆldreHorsens34</v>
      </c>
      <c r="K64128" t="str">
        <f>_xlfn.XLOOKUP(Tabel2[[#This Row],[Sammenligningskommune]],[1]Kommunetabel!$B$2:$B$99,[1]Kommunetabel!$A$2:$A$99)</f>
        <v>Fanø</v>
      </c>
    </row>
    <row r="64129" spans="1:11" x14ac:dyDescent="0.25">
      <c r="A64129" t="s">
        <v>134</v>
      </c>
      <c r="B64129">
        <f>_xlfn.XLOOKUP(Tabel2[[#This Row],[Områdenavn]],[1]Områder!$A$1:$A$7,[1]Områder!$B$1:$B$7)</f>
        <v>400</v>
      </c>
      <c r="C64129" t="s">
        <v>30</v>
      </c>
      <c r="D64129" t="str">
        <f>_xlfn.XLOOKUP(Tabel2[[#This Row],[Komnr.]],[1]Kommunetabel!$B$2:$B$99,[1]Kommunetabel!$A$2:$A$99)</f>
        <v>Horsens</v>
      </c>
      <c r="E64129">
        <v>615</v>
      </c>
      <c r="F64129">
        <v>260</v>
      </c>
      <c r="G64129">
        <v>1514.6699999999983</v>
      </c>
      <c r="H64129">
        <v>35</v>
      </c>
      <c r="I64129">
        <v>46051.6</v>
      </c>
      <c r="J64129" t="str">
        <f>Tabel2[[#This Row],[Områdenavn]]&amp;Tabel2[[#This Row],[Kommune navn]]&amp;Tabel2[[#This Row],[Rang]]</f>
        <v>ÆldreHorsens35</v>
      </c>
      <c r="K64129" t="str">
        <f>_xlfn.XLOOKUP(Tabel2[[#This Row],[Sammenligningskommune]],[1]Kommunetabel!$B$2:$B$99,[1]Kommunetabel!$A$2:$A$99)</f>
        <v>Halsnæs</v>
      </c>
    </row>
    <row r="64130" spans="1:11" x14ac:dyDescent="0.25">
      <c r="A64130" t="s">
        <v>134</v>
      </c>
      <c r="B64130">
        <f>_xlfn.XLOOKUP(Tabel2[[#This Row],[Områdenavn]],[1]Områder!$A$1:$A$7,[1]Områder!$B$1:$B$7)</f>
        <v>400</v>
      </c>
      <c r="C64130" t="s">
        <v>30</v>
      </c>
      <c r="D64130" t="str">
        <f>_xlfn.XLOOKUP(Tabel2[[#This Row],[Komnr.]],[1]Kommunetabel!$B$2:$B$99,[1]Kommunetabel!$A$2:$A$99)</f>
        <v>Horsens</v>
      </c>
      <c r="E64130">
        <v>615</v>
      </c>
      <c r="F64130">
        <v>259</v>
      </c>
      <c r="G64130">
        <v>1541.1800000000003</v>
      </c>
      <c r="H64130">
        <v>36</v>
      </c>
      <c r="I64130">
        <v>46025.09</v>
      </c>
      <c r="J64130" t="str">
        <f>Tabel2[[#This Row],[Områdenavn]]&amp;Tabel2[[#This Row],[Kommune navn]]&amp;Tabel2[[#This Row],[Rang]]</f>
        <v>ÆldreHorsens36</v>
      </c>
      <c r="K64130" t="str">
        <f>_xlfn.XLOOKUP(Tabel2[[#This Row],[Sammenligningskommune]],[1]Kommunetabel!$B$2:$B$99,[1]Kommunetabel!$A$2:$A$99)</f>
        <v>Køge</v>
      </c>
    </row>
    <row r="64131" spans="1:11" x14ac:dyDescent="0.25">
      <c r="A64131" t="s">
        <v>134</v>
      </c>
      <c r="B64131">
        <f>_xlfn.XLOOKUP(Tabel2[[#This Row],[Områdenavn]],[1]Områder!$A$1:$A$7,[1]Områder!$B$1:$B$7)</f>
        <v>400</v>
      </c>
      <c r="C64131" t="s">
        <v>30</v>
      </c>
      <c r="D64131" t="str">
        <f>_xlfn.XLOOKUP(Tabel2[[#This Row],[Komnr.]],[1]Kommunetabel!$B$2:$B$99,[1]Kommunetabel!$A$2:$A$99)</f>
        <v>Horsens</v>
      </c>
      <c r="E64131">
        <v>615</v>
      </c>
      <c r="F64131">
        <v>187</v>
      </c>
      <c r="G64131">
        <v>1546</v>
      </c>
      <c r="H64131">
        <v>37</v>
      </c>
      <c r="I64131">
        <v>49112.27</v>
      </c>
      <c r="J64131" t="str">
        <f>Tabel2[[#This Row],[Områdenavn]]&amp;Tabel2[[#This Row],[Kommune navn]]&amp;Tabel2[[#This Row],[Rang]]</f>
        <v>ÆldreHorsens37</v>
      </c>
      <c r="K64131" t="str">
        <f>_xlfn.XLOOKUP(Tabel2[[#This Row],[Sammenligningskommune]],[1]Kommunetabel!$B$2:$B$99,[1]Kommunetabel!$A$2:$A$99)</f>
        <v>Vallensbæk</v>
      </c>
    </row>
    <row r="64132" spans="1:11" x14ac:dyDescent="0.25">
      <c r="A64132" t="s">
        <v>134</v>
      </c>
      <c r="B64132">
        <f>_xlfn.XLOOKUP(Tabel2[[#This Row],[Områdenavn]],[1]Områder!$A$1:$A$7,[1]Områder!$B$1:$B$7)</f>
        <v>400</v>
      </c>
      <c r="C64132" t="s">
        <v>30</v>
      </c>
      <c r="D64132" t="str">
        <f>_xlfn.XLOOKUP(Tabel2[[#This Row],[Komnr.]],[1]Kommunetabel!$B$2:$B$99,[1]Kommunetabel!$A$2:$A$99)</f>
        <v>Horsens</v>
      </c>
      <c r="E64132">
        <v>615</v>
      </c>
      <c r="F64132">
        <v>370</v>
      </c>
      <c r="G64132">
        <v>1566.1400000000067</v>
      </c>
      <c r="H64132">
        <v>38</v>
      </c>
      <c r="I64132">
        <v>49132.41</v>
      </c>
      <c r="J64132" t="str">
        <f>Tabel2[[#This Row],[Områdenavn]]&amp;Tabel2[[#This Row],[Kommune navn]]&amp;Tabel2[[#This Row],[Rang]]</f>
        <v>ÆldreHorsens38</v>
      </c>
      <c r="K64132" t="str">
        <f>_xlfn.XLOOKUP(Tabel2[[#This Row],[Sammenligningskommune]],[1]Kommunetabel!$B$2:$B$99,[1]Kommunetabel!$A$2:$A$99)</f>
        <v>Næstved</v>
      </c>
    </row>
    <row r="64133" spans="1:11" x14ac:dyDescent="0.25">
      <c r="A64133" t="s">
        <v>134</v>
      </c>
      <c r="B64133">
        <f>_xlfn.XLOOKUP(Tabel2[[#This Row],[Områdenavn]],[1]Områder!$A$1:$A$7,[1]Områder!$B$1:$B$7)</f>
        <v>400</v>
      </c>
      <c r="C64133" t="s">
        <v>30</v>
      </c>
      <c r="D64133" t="str">
        <f>_xlfn.XLOOKUP(Tabel2[[#This Row],[Komnr.]],[1]Kommunetabel!$B$2:$B$99,[1]Kommunetabel!$A$2:$A$99)</f>
        <v>Horsens</v>
      </c>
      <c r="E64133">
        <v>615</v>
      </c>
      <c r="F64133">
        <v>420</v>
      </c>
      <c r="G64133">
        <v>1611.7999999999956</v>
      </c>
      <c r="H64133">
        <v>39</v>
      </c>
      <c r="I64133">
        <v>45954.47</v>
      </c>
      <c r="J64133" t="str">
        <f>Tabel2[[#This Row],[Områdenavn]]&amp;Tabel2[[#This Row],[Kommune navn]]&amp;Tabel2[[#This Row],[Rang]]</f>
        <v>ÆldreHorsens39</v>
      </c>
      <c r="K64133" t="str">
        <f>_xlfn.XLOOKUP(Tabel2[[#This Row],[Sammenligningskommune]],[1]Kommunetabel!$B$2:$B$99,[1]Kommunetabel!$A$2:$A$99)</f>
        <v>Assens</v>
      </c>
    </row>
    <row r="64134" spans="1:11" x14ac:dyDescent="0.25">
      <c r="A64134" t="s">
        <v>134</v>
      </c>
      <c r="B64134">
        <f>_xlfn.XLOOKUP(Tabel2[[#This Row],[Områdenavn]],[1]Områder!$A$1:$A$7,[1]Områder!$B$1:$B$7)</f>
        <v>400</v>
      </c>
      <c r="C64134" t="s">
        <v>30</v>
      </c>
      <c r="D64134" t="str">
        <f>_xlfn.XLOOKUP(Tabel2[[#This Row],[Komnr.]],[1]Kommunetabel!$B$2:$B$99,[1]Kommunetabel!$A$2:$A$99)</f>
        <v>Horsens</v>
      </c>
      <c r="E64134">
        <v>615</v>
      </c>
      <c r="F64134">
        <v>740</v>
      </c>
      <c r="G64134">
        <v>1692.9799999999959</v>
      </c>
      <c r="H64134">
        <v>40</v>
      </c>
      <c r="I64134">
        <v>45873.29</v>
      </c>
      <c r="J64134" t="str">
        <f>Tabel2[[#This Row],[Områdenavn]]&amp;Tabel2[[#This Row],[Kommune navn]]&amp;Tabel2[[#This Row],[Rang]]</f>
        <v>ÆldreHorsens40</v>
      </c>
      <c r="K64134" t="str">
        <f>_xlfn.XLOOKUP(Tabel2[[#This Row],[Sammenligningskommune]],[1]Kommunetabel!$B$2:$B$99,[1]Kommunetabel!$A$2:$A$99)</f>
        <v>Silkeborg</v>
      </c>
    </row>
    <row r="64135" spans="1:11" x14ac:dyDescent="0.25">
      <c r="A64135" t="s">
        <v>134</v>
      </c>
      <c r="B64135">
        <f>_xlfn.XLOOKUP(Tabel2[[#This Row],[Områdenavn]],[1]Områder!$A$1:$A$7,[1]Områder!$B$1:$B$7)</f>
        <v>400</v>
      </c>
      <c r="C64135" t="s">
        <v>30</v>
      </c>
      <c r="D64135" t="str">
        <f>_xlfn.XLOOKUP(Tabel2[[#This Row],[Komnr.]],[1]Kommunetabel!$B$2:$B$99,[1]Kommunetabel!$A$2:$A$99)</f>
        <v>Horsens</v>
      </c>
      <c r="E64135">
        <v>615</v>
      </c>
      <c r="F64135">
        <v>707</v>
      </c>
      <c r="G64135">
        <v>1709.7400000000052</v>
      </c>
      <c r="H64135">
        <v>41</v>
      </c>
      <c r="I64135">
        <v>49276.01</v>
      </c>
      <c r="J64135" t="str">
        <f>Tabel2[[#This Row],[Områdenavn]]&amp;Tabel2[[#This Row],[Kommune navn]]&amp;Tabel2[[#This Row],[Rang]]</f>
        <v>ÆldreHorsens41</v>
      </c>
      <c r="K64135" t="str">
        <f>_xlfn.XLOOKUP(Tabel2[[#This Row],[Sammenligningskommune]],[1]Kommunetabel!$B$2:$B$99,[1]Kommunetabel!$A$2:$A$99)</f>
        <v>Norddjurs</v>
      </c>
    </row>
    <row r="64136" spans="1:11" x14ac:dyDescent="0.25">
      <c r="A64136" t="s">
        <v>134</v>
      </c>
      <c r="B64136">
        <f>_xlfn.XLOOKUP(Tabel2[[#This Row],[Områdenavn]],[1]Områder!$A$1:$A$7,[1]Områder!$B$1:$B$7)</f>
        <v>400</v>
      </c>
      <c r="C64136" t="s">
        <v>30</v>
      </c>
      <c r="D64136" t="str">
        <f>_xlfn.XLOOKUP(Tabel2[[#This Row],[Komnr.]],[1]Kommunetabel!$B$2:$B$99,[1]Kommunetabel!$A$2:$A$99)</f>
        <v>Horsens</v>
      </c>
      <c r="E64136">
        <v>615</v>
      </c>
      <c r="F64136">
        <v>760</v>
      </c>
      <c r="G64136">
        <v>1762.5199999999968</v>
      </c>
      <c r="H64136">
        <v>42</v>
      </c>
      <c r="I64136">
        <v>45803.75</v>
      </c>
      <c r="J64136" t="str">
        <f>Tabel2[[#This Row],[Områdenavn]]&amp;Tabel2[[#This Row],[Kommune navn]]&amp;Tabel2[[#This Row],[Rang]]</f>
        <v>ÆldreHorsens42</v>
      </c>
      <c r="K64136" t="str">
        <f>_xlfn.XLOOKUP(Tabel2[[#This Row],[Sammenligningskommune]],[1]Kommunetabel!$B$2:$B$99,[1]Kommunetabel!$A$2:$A$99)</f>
        <v>Ringkøbing-Skjern</v>
      </c>
    </row>
    <row r="64137" spans="1:11" x14ac:dyDescent="0.25">
      <c r="A64137" t="s">
        <v>134</v>
      </c>
      <c r="B64137">
        <f>_xlfn.XLOOKUP(Tabel2[[#This Row],[Områdenavn]],[1]Områder!$A$1:$A$7,[1]Områder!$B$1:$B$7)</f>
        <v>400</v>
      </c>
      <c r="C64137" t="s">
        <v>30</v>
      </c>
      <c r="D64137" t="str">
        <f>_xlfn.XLOOKUP(Tabel2[[#This Row],[Komnr.]],[1]Kommunetabel!$B$2:$B$99,[1]Kommunetabel!$A$2:$A$99)</f>
        <v>Horsens</v>
      </c>
      <c r="E64137">
        <v>615</v>
      </c>
      <c r="F64137">
        <v>320</v>
      </c>
      <c r="G64137">
        <v>1778.8799999999974</v>
      </c>
      <c r="H64137">
        <v>43</v>
      </c>
      <c r="I64137">
        <v>45787.39</v>
      </c>
      <c r="J64137" t="str">
        <f>Tabel2[[#This Row],[Områdenavn]]&amp;Tabel2[[#This Row],[Kommune navn]]&amp;Tabel2[[#This Row],[Rang]]</f>
        <v>ÆldreHorsens43</v>
      </c>
      <c r="K64137" t="str">
        <f>_xlfn.XLOOKUP(Tabel2[[#This Row],[Sammenligningskommune]],[1]Kommunetabel!$B$2:$B$99,[1]Kommunetabel!$A$2:$A$99)</f>
        <v>Faxe</v>
      </c>
    </row>
    <row r="64138" spans="1:11" x14ac:dyDescent="0.25">
      <c r="A64138" t="s">
        <v>134</v>
      </c>
      <c r="B64138">
        <f>_xlfn.XLOOKUP(Tabel2[[#This Row],[Områdenavn]],[1]Områder!$A$1:$A$7,[1]Områder!$B$1:$B$7)</f>
        <v>400</v>
      </c>
      <c r="C64138" t="s">
        <v>30</v>
      </c>
      <c r="D64138" t="str">
        <f>_xlfn.XLOOKUP(Tabel2[[#This Row],[Komnr.]],[1]Kommunetabel!$B$2:$B$99,[1]Kommunetabel!$A$2:$A$99)</f>
        <v>Horsens</v>
      </c>
      <c r="E64138">
        <v>615</v>
      </c>
      <c r="F64138">
        <v>661</v>
      </c>
      <c r="G64138">
        <v>1862.6499999999942</v>
      </c>
      <c r="H64138">
        <v>44</v>
      </c>
      <c r="I64138">
        <v>45703.62</v>
      </c>
      <c r="J64138" t="str">
        <f>Tabel2[[#This Row],[Områdenavn]]&amp;Tabel2[[#This Row],[Kommune navn]]&amp;Tabel2[[#This Row],[Rang]]</f>
        <v>ÆldreHorsens44</v>
      </c>
      <c r="K64138" t="str">
        <f>_xlfn.XLOOKUP(Tabel2[[#This Row],[Sammenligningskommune]],[1]Kommunetabel!$B$2:$B$99,[1]Kommunetabel!$A$2:$A$99)</f>
        <v>Holstebro</v>
      </c>
    </row>
    <row r="64139" spans="1:11" x14ac:dyDescent="0.25">
      <c r="A64139" t="s">
        <v>134</v>
      </c>
      <c r="B64139">
        <f>_xlfn.XLOOKUP(Tabel2[[#This Row],[Områdenavn]],[1]Områder!$A$1:$A$7,[1]Områder!$B$1:$B$7)</f>
        <v>400</v>
      </c>
      <c r="C64139" t="s">
        <v>30</v>
      </c>
      <c r="D64139" t="str">
        <f>_xlfn.XLOOKUP(Tabel2[[#This Row],[Komnr.]],[1]Kommunetabel!$B$2:$B$99,[1]Kommunetabel!$A$2:$A$99)</f>
        <v>Horsens</v>
      </c>
      <c r="E64139">
        <v>615</v>
      </c>
      <c r="F64139">
        <v>430</v>
      </c>
      <c r="G64139">
        <v>1965.2099999999991</v>
      </c>
      <c r="H64139">
        <v>45</v>
      </c>
      <c r="I64139">
        <v>45601.06</v>
      </c>
      <c r="J64139" t="str">
        <f>Tabel2[[#This Row],[Områdenavn]]&amp;Tabel2[[#This Row],[Kommune navn]]&amp;Tabel2[[#This Row],[Rang]]</f>
        <v>ÆldreHorsens45</v>
      </c>
      <c r="K64139" t="str">
        <f>_xlfn.XLOOKUP(Tabel2[[#This Row],[Sammenligningskommune]],[1]Kommunetabel!$B$2:$B$99,[1]Kommunetabel!$A$2:$A$99)</f>
        <v>Faaborg-Midtfyn</v>
      </c>
    </row>
    <row r="64140" spans="1:11" x14ac:dyDescent="0.25">
      <c r="A64140" t="s">
        <v>134</v>
      </c>
      <c r="B64140">
        <f>_xlfn.XLOOKUP(Tabel2[[#This Row],[Områdenavn]],[1]Områder!$A$1:$A$7,[1]Områder!$B$1:$B$7)</f>
        <v>400</v>
      </c>
      <c r="C64140" t="s">
        <v>30</v>
      </c>
      <c r="D64140" t="str">
        <f>_xlfn.XLOOKUP(Tabel2[[#This Row],[Komnr.]],[1]Kommunetabel!$B$2:$B$99,[1]Kommunetabel!$A$2:$A$99)</f>
        <v>Horsens</v>
      </c>
      <c r="E64140">
        <v>615</v>
      </c>
      <c r="F64140">
        <v>155</v>
      </c>
      <c r="G64140">
        <v>2070.6300000000047</v>
      </c>
      <c r="H64140">
        <v>46</v>
      </c>
      <c r="I64140">
        <v>49636.9</v>
      </c>
      <c r="J64140" t="str">
        <f>Tabel2[[#This Row],[Områdenavn]]&amp;Tabel2[[#This Row],[Kommune navn]]&amp;Tabel2[[#This Row],[Rang]]</f>
        <v>ÆldreHorsens46</v>
      </c>
      <c r="K64140" t="str">
        <f>_xlfn.XLOOKUP(Tabel2[[#This Row],[Sammenligningskommune]],[1]Kommunetabel!$B$2:$B$99,[1]Kommunetabel!$A$2:$A$99)</f>
        <v>Dragør</v>
      </c>
    </row>
    <row r="64141" spans="1:11" x14ac:dyDescent="0.25">
      <c r="A64141" t="s">
        <v>134</v>
      </c>
      <c r="B64141">
        <f>_xlfn.XLOOKUP(Tabel2[[#This Row],[Områdenavn]],[1]Områder!$A$1:$A$7,[1]Områder!$B$1:$B$7)</f>
        <v>400</v>
      </c>
      <c r="C64141" t="s">
        <v>30</v>
      </c>
      <c r="D64141" t="str">
        <f>_xlfn.XLOOKUP(Tabel2[[#This Row],[Komnr.]],[1]Kommunetabel!$B$2:$B$99,[1]Kommunetabel!$A$2:$A$99)</f>
        <v>Horsens</v>
      </c>
      <c r="E64141">
        <v>615</v>
      </c>
      <c r="F64141">
        <v>400</v>
      </c>
      <c r="G64141">
        <v>2255.9800000000032</v>
      </c>
      <c r="H64141">
        <v>47</v>
      </c>
      <c r="I64141">
        <v>49822.25</v>
      </c>
      <c r="J64141" t="str">
        <f>Tabel2[[#This Row],[Områdenavn]]&amp;Tabel2[[#This Row],[Kommune navn]]&amp;Tabel2[[#This Row],[Rang]]</f>
        <v>ÆldreHorsens47</v>
      </c>
      <c r="K64141" t="str">
        <f>_xlfn.XLOOKUP(Tabel2[[#This Row],[Sammenligningskommune]],[1]Kommunetabel!$B$2:$B$99,[1]Kommunetabel!$A$2:$A$99)</f>
        <v>Bornholm</v>
      </c>
    </row>
    <row r="64142" spans="1:11" x14ac:dyDescent="0.25">
      <c r="A64142" t="s">
        <v>134</v>
      </c>
      <c r="B64142">
        <f>_xlfn.XLOOKUP(Tabel2[[#This Row],[Områdenavn]],[1]Områder!$A$1:$A$7,[1]Områder!$B$1:$B$7)</f>
        <v>400</v>
      </c>
      <c r="C64142" t="s">
        <v>30</v>
      </c>
      <c r="D64142" t="str">
        <f>_xlfn.XLOOKUP(Tabel2[[#This Row],[Komnr.]],[1]Kommunetabel!$B$2:$B$99,[1]Kommunetabel!$A$2:$A$99)</f>
        <v>Horsens</v>
      </c>
      <c r="E64142">
        <v>615</v>
      </c>
      <c r="F64142">
        <v>253</v>
      </c>
      <c r="G64142">
        <v>2381.1500000000015</v>
      </c>
      <c r="H64142">
        <v>48</v>
      </c>
      <c r="I64142">
        <v>49947.42</v>
      </c>
      <c r="J64142" t="str">
        <f>Tabel2[[#This Row],[Områdenavn]]&amp;Tabel2[[#This Row],[Kommune navn]]&amp;Tabel2[[#This Row],[Rang]]</f>
        <v>ÆldreHorsens48</v>
      </c>
      <c r="K64142" t="str">
        <f>_xlfn.XLOOKUP(Tabel2[[#This Row],[Sammenligningskommune]],[1]Kommunetabel!$B$2:$B$99,[1]Kommunetabel!$A$2:$A$99)</f>
        <v>Greve</v>
      </c>
    </row>
    <row r="64143" spans="1:11" x14ac:dyDescent="0.25">
      <c r="A64143" t="s">
        <v>134</v>
      </c>
      <c r="B64143">
        <f>_xlfn.XLOOKUP(Tabel2[[#This Row],[Områdenavn]],[1]Områder!$A$1:$A$7,[1]Områder!$B$1:$B$7)</f>
        <v>400</v>
      </c>
      <c r="C64143" t="s">
        <v>30</v>
      </c>
      <c r="D64143" t="str">
        <f>_xlfn.XLOOKUP(Tabel2[[#This Row],[Komnr.]],[1]Kommunetabel!$B$2:$B$99,[1]Kommunetabel!$A$2:$A$99)</f>
        <v>Horsens</v>
      </c>
      <c r="E64143">
        <v>615</v>
      </c>
      <c r="F64143">
        <v>849</v>
      </c>
      <c r="G64143">
        <v>2457.5399999999936</v>
      </c>
      <c r="H64143">
        <v>49</v>
      </c>
      <c r="I64143">
        <v>45108.73</v>
      </c>
      <c r="J64143" t="str">
        <f>Tabel2[[#This Row],[Områdenavn]]&amp;Tabel2[[#This Row],[Kommune navn]]&amp;Tabel2[[#This Row],[Rang]]</f>
        <v>ÆldreHorsens49</v>
      </c>
      <c r="K64143" t="str">
        <f>_xlfn.XLOOKUP(Tabel2[[#This Row],[Sammenligningskommune]],[1]Kommunetabel!$B$2:$B$99,[1]Kommunetabel!$A$2:$A$99)</f>
        <v>Jammerbugt</v>
      </c>
    </row>
    <row r="64144" spans="1:11" x14ac:dyDescent="0.25">
      <c r="A64144" t="s">
        <v>134</v>
      </c>
      <c r="B64144">
        <f>_xlfn.XLOOKUP(Tabel2[[#This Row],[Områdenavn]],[1]Områder!$A$1:$A$7,[1]Områder!$B$1:$B$7)</f>
        <v>400</v>
      </c>
      <c r="C64144" t="s">
        <v>30</v>
      </c>
      <c r="D64144" t="str">
        <f>_xlfn.XLOOKUP(Tabel2[[#This Row],[Komnr.]],[1]Kommunetabel!$B$2:$B$99,[1]Kommunetabel!$A$2:$A$99)</f>
        <v>Horsens</v>
      </c>
      <c r="E64144">
        <v>615</v>
      </c>
      <c r="F64144">
        <v>250</v>
      </c>
      <c r="G64144">
        <v>2486.8899999999994</v>
      </c>
      <c r="H64144">
        <v>50</v>
      </c>
      <c r="I64144">
        <v>45079.38</v>
      </c>
      <c r="J64144" t="str">
        <f>Tabel2[[#This Row],[Områdenavn]]&amp;Tabel2[[#This Row],[Kommune navn]]&amp;Tabel2[[#This Row],[Rang]]</f>
        <v>ÆldreHorsens50</v>
      </c>
      <c r="K64144" t="str">
        <f>_xlfn.XLOOKUP(Tabel2[[#This Row],[Sammenligningskommune]],[1]Kommunetabel!$B$2:$B$99,[1]Kommunetabel!$A$2:$A$99)</f>
        <v>Frederikssund</v>
      </c>
    </row>
    <row r="64145" spans="1:11" x14ac:dyDescent="0.25">
      <c r="A64145" t="s">
        <v>134</v>
      </c>
      <c r="B64145">
        <f>_xlfn.XLOOKUP(Tabel2[[#This Row],[Områdenavn]],[1]Områder!$A$1:$A$7,[1]Områder!$B$1:$B$7)</f>
        <v>400</v>
      </c>
      <c r="C64145" t="s">
        <v>30</v>
      </c>
      <c r="D64145" t="str">
        <f>_xlfn.XLOOKUP(Tabel2[[#This Row],[Komnr.]],[1]Kommunetabel!$B$2:$B$99,[1]Kommunetabel!$A$2:$A$99)</f>
        <v>Horsens</v>
      </c>
      <c r="E64145">
        <v>615</v>
      </c>
      <c r="F64145">
        <v>851</v>
      </c>
      <c r="G64145">
        <v>2564.1600000000035</v>
      </c>
      <c r="H64145">
        <v>51</v>
      </c>
      <c r="I64145">
        <v>50130.43</v>
      </c>
      <c r="J64145" t="str">
        <f>Tabel2[[#This Row],[Områdenavn]]&amp;Tabel2[[#This Row],[Kommune navn]]&amp;Tabel2[[#This Row],[Rang]]</f>
        <v>ÆldreHorsens51</v>
      </c>
      <c r="K64145" t="str">
        <f>_xlfn.XLOOKUP(Tabel2[[#This Row],[Sammenligningskommune]],[1]Kommunetabel!$B$2:$B$99,[1]Kommunetabel!$A$2:$A$99)</f>
        <v>Aalborg</v>
      </c>
    </row>
    <row r="64146" spans="1:11" x14ac:dyDescent="0.25">
      <c r="A64146" t="s">
        <v>134</v>
      </c>
      <c r="B64146">
        <f>_xlfn.XLOOKUP(Tabel2[[#This Row],[Områdenavn]],[1]Områder!$A$1:$A$7,[1]Områder!$B$1:$B$7)</f>
        <v>400</v>
      </c>
      <c r="C64146" t="s">
        <v>30</v>
      </c>
      <c r="D64146" t="str">
        <f>_xlfn.XLOOKUP(Tabel2[[#This Row],[Komnr.]],[1]Kommunetabel!$B$2:$B$99,[1]Kommunetabel!$A$2:$A$99)</f>
        <v>Horsens</v>
      </c>
      <c r="E64146">
        <v>615</v>
      </c>
      <c r="F64146">
        <v>671</v>
      </c>
      <c r="G64146">
        <v>2705.9099999999962</v>
      </c>
      <c r="H64146">
        <v>52</v>
      </c>
      <c r="I64146">
        <v>44860.36</v>
      </c>
      <c r="J64146" t="str">
        <f>Tabel2[[#This Row],[Områdenavn]]&amp;Tabel2[[#This Row],[Kommune navn]]&amp;Tabel2[[#This Row],[Rang]]</f>
        <v>ÆldreHorsens52</v>
      </c>
      <c r="K64146" t="str">
        <f>_xlfn.XLOOKUP(Tabel2[[#This Row],[Sammenligningskommune]],[1]Kommunetabel!$B$2:$B$99,[1]Kommunetabel!$A$2:$A$99)</f>
        <v>Struer</v>
      </c>
    </row>
    <row r="64147" spans="1:11" x14ac:dyDescent="0.25">
      <c r="A64147" t="s">
        <v>134</v>
      </c>
      <c r="B64147">
        <f>_xlfn.XLOOKUP(Tabel2[[#This Row],[Områdenavn]],[1]Områder!$A$1:$A$7,[1]Områder!$B$1:$B$7)</f>
        <v>400</v>
      </c>
      <c r="C64147" t="s">
        <v>30</v>
      </c>
      <c r="D64147" t="str">
        <f>_xlfn.XLOOKUP(Tabel2[[#This Row],[Komnr.]],[1]Kommunetabel!$B$2:$B$99,[1]Kommunetabel!$A$2:$A$99)</f>
        <v>Horsens</v>
      </c>
      <c r="E64147">
        <v>615</v>
      </c>
      <c r="F64147">
        <v>390</v>
      </c>
      <c r="G64147">
        <v>2884.3100000000049</v>
      </c>
      <c r="H64147">
        <v>53</v>
      </c>
      <c r="I64147">
        <v>50450.58</v>
      </c>
      <c r="J64147" t="str">
        <f>Tabel2[[#This Row],[Områdenavn]]&amp;Tabel2[[#This Row],[Kommune navn]]&amp;Tabel2[[#This Row],[Rang]]</f>
        <v>ÆldreHorsens53</v>
      </c>
      <c r="K64147" t="str">
        <f>_xlfn.XLOOKUP(Tabel2[[#This Row],[Sammenligningskommune]],[1]Kommunetabel!$B$2:$B$99,[1]Kommunetabel!$A$2:$A$99)</f>
        <v>Vordingborg</v>
      </c>
    </row>
    <row r="64148" spans="1:11" x14ac:dyDescent="0.25">
      <c r="A64148" t="s">
        <v>134</v>
      </c>
      <c r="B64148">
        <f>_xlfn.XLOOKUP(Tabel2[[#This Row],[Områdenavn]],[1]Områder!$A$1:$A$7,[1]Områder!$B$1:$B$7)</f>
        <v>400</v>
      </c>
      <c r="C64148" t="s">
        <v>30</v>
      </c>
      <c r="D64148" t="str">
        <f>_xlfn.XLOOKUP(Tabel2[[#This Row],[Komnr.]],[1]Kommunetabel!$B$2:$B$99,[1]Kommunetabel!$A$2:$A$99)</f>
        <v>Horsens</v>
      </c>
      <c r="E64148">
        <v>615</v>
      </c>
      <c r="F64148">
        <v>217</v>
      </c>
      <c r="G64148">
        <v>2902.1400000000067</v>
      </c>
      <c r="H64148">
        <v>54</v>
      </c>
      <c r="I64148">
        <v>50468.41</v>
      </c>
      <c r="J64148" t="str">
        <f>Tabel2[[#This Row],[Områdenavn]]&amp;Tabel2[[#This Row],[Kommune navn]]&amp;Tabel2[[#This Row],[Rang]]</f>
        <v>ÆldreHorsens54</v>
      </c>
      <c r="K64148" t="str">
        <f>_xlfn.XLOOKUP(Tabel2[[#This Row],[Sammenligningskommune]],[1]Kommunetabel!$B$2:$B$99,[1]Kommunetabel!$A$2:$A$99)</f>
        <v>Helsingør</v>
      </c>
    </row>
    <row r="64149" spans="1:11" x14ac:dyDescent="0.25">
      <c r="A64149" t="s">
        <v>134</v>
      </c>
      <c r="B64149">
        <f>_xlfn.XLOOKUP(Tabel2[[#This Row],[Områdenavn]],[1]Områder!$A$1:$A$7,[1]Områder!$B$1:$B$7)</f>
        <v>400</v>
      </c>
      <c r="C64149" t="s">
        <v>30</v>
      </c>
      <c r="D64149" t="str">
        <f>_xlfn.XLOOKUP(Tabel2[[#This Row],[Komnr.]],[1]Kommunetabel!$B$2:$B$99,[1]Kommunetabel!$A$2:$A$99)</f>
        <v>Horsens</v>
      </c>
      <c r="E64149">
        <v>615</v>
      </c>
      <c r="F64149">
        <v>210</v>
      </c>
      <c r="G64149">
        <v>2913.8099999999977</v>
      </c>
      <c r="H64149">
        <v>55</v>
      </c>
      <c r="I64149">
        <v>44652.46</v>
      </c>
      <c r="J64149" t="str">
        <f>Tabel2[[#This Row],[Områdenavn]]&amp;Tabel2[[#This Row],[Kommune navn]]&amp;Tabel2[[#This Row],[Rang]]</f>
        <v>ÆldreHorsens55</v>
      </c>
      <c r="K64149" t="str">
        <f>_xlfn.XLOOKUP(Tabel2[[#This Row],[Sammenligningskommune]],[1]Kommunetabel!$B$2:$B$99,[1]Kommunetabel!$A$2:$A$99)</f>
        <v>Fredensborg</v>
      </c>
    </row>
    <row r="64150" spans="1:11" x14ac:dyDescent="0.25">
      <c r="A64150" t="s">
        <v>134</v>
      </c>
      <c r="B64150">
        <f>_xlfn.XLOOKUP(Tabel2[[#This Row],[Områdenavn]],[1]Områder!$A$1:$A$7,[1]Områder!$B$1:$B$7)</f>
        <v>400</v>
      </c>
      <c r="C64150" t="s">
        <v>30</v>
      </c>
      <c r="D64150" t="str">
        <f>_xlfn.XLOOKUP(Tabel2[[#This Row],[Komnr.]],[1]Kommunetabel!$B$2:$B$99,[1]Kommunetabel!$A$2:$A$99)</f>
        <v>Horsens</v>
      </c>
      <c r="E64150">
        <v>615</v>
      </c>
      <c r="F64150">
        <v>330</v>
      </c>
      <c r="G64150">
        <v>3073.8900000000067</v>
      </c>
      <c r="H64150">
        <v>56</v>
      </c>
      <c r="I64150">
        <v>50640.160000000003</v>
      </c>
      <c r="J64150" t="str">
        <f>Tabel2[[#This Row],[Områdenavn]]&amp;Tabel2[[#This Row],[Kommune navn]]&amp;Tabel2[[#This Row],[Rang]]</f>
        <v>ÆldreHorsens56</v>
      </c>
      <c r="K64150" t="str">
        <f>_xlfn.XLOOKUP(Tabel2[[#This Row],[Sammenligningskommune]],[1]Kommunetabel!$B$2:$B$99,[1]Kommunetabel!$A$2:$A$99)</f>
        <v>Slagelse</v>
      </c>
    </row>
    <row r="64151" spans="1:11" x14ac:dyDescent="0.25">
      <c r="A64151" t="s">
        <v>134</v>
      </c>
      <c r="B64151">
        <f>_xlfn.XLOOKUP(Tabel2[[#This Row],[Områdenavn]],[1]Områder!$A$1:$A$7,[1]Områder!$B$1:$B$7)</f>
        <v>400</v>
      </c>
      <c r="C64151" t="s">
        <v>30</v>
      </c>
      <c r="D64151" t="str">
        <f>_xlfn.XLOOKUP(Tabel2[[#This Row],[Komnr.]],[1]Kommunetabel!$B$2:$B$99,[1]Kommunetabel!$A$2:$A$99)</f>
        <v>Horsens</v>
      </c>
      <c r="E64151">
        <v>615</v>
      </c>
      <c r="F64151">
        <v>730</v>
      </c>
      <c r="G64151">
        <v>3163.0500000000029</v>
      </c>
      <c r="H64151">
        <v>57</v>
      </c>
      <c r="I64151">
        <v>50729.32</v>
      </c>
      <c r="J64151" t="str">
        <f>Tabel2[[#This Row],[Områdenavn]]&amp;Tabel2[[#This Row],[Kommune navn]]&amp;Tabel2[[#This Row],[Rang]]</f>
        <v>ÆldreHorsens57</v>
      </c>
      <c r="K64151" t="str">
        <f>_xlfn.XLOOKUP(Tabel2[[#This Row],[Sammenligningskommune]],[1]Kommunetabel!$B$2:$B$99,[1]Kommunetabel!$A$2:$A$99)</f>
        <v>Randers</v>
      </c>
    </row>
    <row r="64152" spans="1:11" x14ac:dyDescent="0.25">
      <c r="A64152" t="s">
        <v>134</v>
      </c>
      <c r="B64152">
        <f>_xlfn.XLOOKUP(Tabel2[[#This Row],[Områdenavn]],[1]Områder!$A$1:$A$7,[1]Områder!$B$1:$B$7)</f>
        <v>400</v>
      </c>
      <c r="C64152" t="s">
        <v>30</v>
      </c>
      <c r="D64152" t="str">
        <f>_xlfn.XLOOKUP(Tabel2[[#This Row],[Komnr.]],[1]Kommunetabel!$B$2:$B$99,[1]Kommunetabel!$A$2:$A$99)</f>
        <v>Horsens</v>
      </c>
      <c r="E64152">
        <v>615</v>
      </c>
      <c r="F64152">
        <v>756</v>
      </c>
      <c r="G64152">
        <v>3182.7799999999988</v>
      </c>
      <c r="H64152">
        <v>58</v>
      </c>
      <c r="I64152">
        <v>44383.49</v>
      </c>
      <c r="J64152" t="str">
        <f>Tabel2[[#This Row],[Områdenavn]]&amp;Tabel2[[#This Row],[Kommune navn]]&amp;Tabel2[[#This Row],[Rang]]</f>
        <v>ÆldreHorsens58</v>
      </c>
      <c r="K64152" t="str">
        <f>_xlfn.XLOOKUP(Tabel2[[#This Row],[Sammenligningskommune]],[1]Kommunetabel!$B$2:$B$99,[1]Kommunetabel!$A$2:$A$99)</f>
        <v>Ikast-Brande</v>
      </c>
    </row>
    <row r="64153" spans="1:11" x14ac:dyDescent="0.25">
      <c r="A64153" t="s">
        <v>134</v>
      </c>
      <c r="B64153">
        <f>_xlfn.XLOOKUP(Tabel2[[#This Row],[Områdenavn]],[1]Områder!$A$1:$A$7,[1]Områder!$B$1:$B$7)</f>
        <v>400</v>
      </c>
      <c r="C64153" t="s">
        <v>30</v>
      </c>
      <c r="D64153" t="str">
        <f>_xlfn.XLOOKUP(Tabel2[[#This Row],[Komnr.]],[1]Kommunetabel!$B$2:$B$99,[1]Kommunetabel!$A$2:$A$99)</f>
        <v>Horsens</v>
      </c>
      <c r="E64153">
        <v>615</v>
      </c>
      <c r="F64153">
        <v>573</v>
      </c>
      <c r="G64153">
        <v>3315.8899999999994</v>
      </c>
      <c r="H64153">
        <v>59</v>
      </c>
      <c r="I64153">
        <v>44250.38</v>
      </c>
      <c r="J64153" t="str">
        <f>Tabel2[[#This Row],[Områdenavn]]&amp;Tabel2[[#This Row],[Kommune navn]]&amp;Tabel2[[#This Row],[Rang]]</f>
        <v>ÆldreHorsens59</v>
      </c>
      <c r="K64153" t="str">
        <f>_xlfn.XLOOKUP(Tabel2[[#This Row],[Sammenligningskommune]],[1]Kommunetabel!$B$2:$B$99,[1]Kommunetabel!$A$2:$A$99)</f>
        <v>Varde</v>
      </c>
    </row>
    <row r="64154" spans="1:11" x14ac:dyDescent="0.25">
      <c r="A64154" t="s">
        <v>134</v>
      </c>
      <c r="B64154">
        <f>_xlfn.XLOOKUP(Tabel2[[#This Row],[Områdenavn]],[1]Områder!$A$1:$A$7,[1]Områder!$B$1:$B$7)</f>
        <v>400</v>
      </c>
      <c r="C64154" t="s">
        <v>30</v>
      </c>
      <c r="D64154" t="str">
        <f>_xlfn.XLOOKUP(Tabel2[[#This Row],[Komnr.]],[1]Kommunetabel!$B$2:$B$99,[1]Kommunetabel!$A$2:$A$99)</f>
        <v>Horsens</v>
      </c>
      <c r="E64154">
        <v>615</v>
      </c>
      <c r="F64154">
        <v>376</v>
      </c>
      <c r="G64154">
        <v>3675.8900000000067</v>
      </c>
      <c r="H64154">
        <v>60</v>
      </c>
      <c r="I64154">
        <v>51242.16</v>
      </c>
      <c r="J64154" t="str">
        <f>Tabel2[[#This Row],[Områdenavn]]&amp;Tabel2[[#This Row],[Kommune navn]]&amp;Tabel2[[#This Row],[Rang]]</f>
        <v>ÆldreHorsens60</v>
      </c>
      <c r="K64154" t="str">
        <f>_xlfn.XLOOKUP(Tabel2[[#This Row],[Sammenligningskommune]],[1]Kommunetabel!$B$2:$B$99,[1]Kommunetabel!$A$2:$A$99)</f>
        <v>Guldborgsund</v>
      </c>
    </row>
    <row r="64155" spans="1:11" x14ac:dyDescent="0.25">
      <c r="A64155" t="s">
        <v>134</v>
      </c>
      <c r="B64155">
        <f>_xlfn.XLOOKUP(Tabel2[[#This Row],[Områdenavn]],[1]Områder!$A$1:$A$7,[1]Områder!$B$1:$B$7)</f>
        <v>400</v>
      </c>
      <c r="C64155" t="s">
        <v>30</v>
      </c>
      <c r="D64155" t="str">
        <f>_xlfn.XLOOKUP(Tabel2[[#This Row],[Komnr.]],[1]Kommunetabel!$B$2:$B$99,[1]Kommunetabel!$A$2:$A$99)</f>
        <v>Horsens</v>
      </c>
      <c r="E64155">
        <v>615</v>
      </c>
      <c r="F64155">
        <v>706</v>
      </c>
      <c r="G64155">
        <v>3685.3899999999994</v>
      </c>
      <c r="H64155">
        <v>61</v>
      </c>
      <c r="I64155">
        <v>43880.88</v>
      </c>
      <c r="J64155" t="str">
        <f>Tabel2[[#This Row],[Områdenavn]]&amp;Tabel2[[#This Row],[Kommune navn]]&amp;Tabel2[[#This Row],[Rang]]</f>
        <v>ÆldreHorsens61</v>
      </c>
      <c r="K64155" t="str">
        <f>_xlfn.XLOOKUP(Tabel2[[#This Row],[Sammenligningskommune]],[1]Kommunetabel!$B$2:$B$99,[1]Kommunetabel!$A$2:$A$99)</f>
        <v>Syddjurs</v>
      </c>
    </row>
    <row r="64156" spans="1:11" x14ac:dyDescent="0.25">
      <c r="A64156" t="s">
        <v>134</v>
      </c>
      <c r="B64156">
        <f>_xlfn.XLOOKUP(Tabel2[[#This Row],[Områdenavn]],[1]Områder!$A$1:$A$7,[1]Områder!$B$1:$B$7)</f>
        <v>400</v>
      </c>
      <c r="C64156" t="s">
        <v>30</v>
      </c>
      <c r="D64156" t="str">
        <f>_xlfn.XLOOKUP(Tabel2[[#This Row],[Komnr.]],[1]Kommunetabel!$B$2:$B$99,[1]Kommunetabel!$A$2:$A$99)</f>
        <v>Horsens</v>
      </c>
      <c r="E64156">
        <v>615</v>
      </c>
      <c r="F64156">
        <v>751</v>
      </c>
      <c r="G64156">
        <v>3686.8600000000006</v>
      </c>
      <c r="H64156">
        <v>62</v>
      </c>
      <c r="I64156">
        <v>51253.13</v>
      </c>
      <c r="J64156" t="str">
        <f>Tabel2[[#This Row],[Områdenavn]]&amp;Tabel2[[#This Row],[Kommune navn]]&amp;Tabel2[[#This Row],[Rang]]</f>
        <v>ÆldreHorsens62</v>
      </c>
      <c r="K64156" t="str">
        <f>_xlfn.XLOOKUP(Tabel2[[#This Row],[Sammenligningskommune]],[1]Kommunetabel!$B$2:$B$99,[1]Kommunetabel!$A$2:$A$99)</f>
        <v>Aarhus</v>
      </c>
    </row>
    <row r="64157" spans="1:11" x14ac:dyDescent="0.25">
      <c r="A64157" t="s">
        <v>134</v>
      </c>
      <c r="B64157">
        <f>_xlfn.XLOOKUP(Tabel2[[#This Row],[Områdenavn]],[1]Områder!$A$1:$A$7,[1]Områder!$B$1:$B$7)</f>
        <v>400</v>
      </c>
      <c r="C64157" t="s">
        <v>30</v>
      </c>
      <c r="D64157" t="str">
        <f>_xlfn.XLOOKUP(Tabel2[[#This Row],[Komnr.]],[1]Kommunetabel!$B$2:$B$99,[1]Kommunetabel!$A$2:$A$99)</f>
        <v>Horsens</v>
      </c>
      <c r="E64157">
        <v>615</v>
      </c>
      <c r="F64157">
        <v>480</v>
      </c>
      <c r="G64157">
        <v>3891.3099999999977</v>
      </c>
      <c r="H64157">
        <v>63</v>
      </c>
      <c r="I64157">
        <v>43674.96</v>
      </c>
      <c r="J64157" t="str">
        <f>Tabel2[[#This Row],[Områdenavn]]&amp;Tabel2[[#This Row],[Kommune navn]]&amp;Tabel2[[#This Row],[Rang]]</f>
        <v>ÆldreHorsens63</v>
      </c>
      <c r="K64157" t="str">
        <f>_xlfn.XLOOKUP(Tabel2[[#This Row],[Sammenligningskommune]],[1]Kommunetabel!$B$2:$B$99,[1]Kommunetabel!$A$2:$A$99)</f>
        <v>Nordfyns</v>
      </c>
    </row>
    <row r="64158" spans="1:11" x14ac:dyDescent="0.25">
      <c r="A64158" t="s">
        <v>134</v>
      </c>
      <c r="B64158">
        <f>_xlfn.XLOOKUP(Tabel2[[#This Row],[Områdenavn]],[1]Områder!$A$1:$A$7,[1]Områder!$B$1:$B$7)</f>
        <v>400</v>
      </c>
      <c r="C64158" t="s">
        <v>30</v>
      </c>
      <c r="D64158" t="str">
        <f>_xlfn.XLOOKUP(Tabel2[[#This Row],[Komnr.]],[1]Kommunetabel!$B$2:$B$99,[1]Kommunetabel!$A$2:$A$99)</f>
        <v>Horsens</v>
      </c>
      <c r="E64158">
        <v>615</v>
      </c>
      <c r="F64158">
        <v>410</v>
      </c>
      <c r="G64158">
        <v>4005.5899999999965</v>
      </c>
      <c r="H64158">
        <v>64</v>
      </c>
      <c r="I64158">
        <v>43560.68</v>
      </c>
      <c r="J64158" t="str">
        <f>Tabel2[[#This Row],[Områdenavn]]&amp;Tabel2[[#This Row],[Kommune navn]]&amp;Tabel2[[#This Row],[Rang]]</f>
        <v>ÆldreHorsens64</v>
      </c>
      <c r="K64158" t="str">
        <f>_xlfn.XLOOKUP(Tabel2[[#This Row],[Sammenligningskommune]],[1]Kommunetabel!$B$2:$B$99,[1]Kommunetabel!$A$2:$A$99)</f>
        <v>Middelfart</v>
      </c>
    </row>
    <row r="64159" spans="1:11" x14ac:dyDescent="0.25">
      <c r="A64159" t="s">
        <v>134</v>
      </c>
      <c r="B64159">
        <f>_xlfn.XLOOKUP(Tabel2[[#This Row],[Områdenavn]],[1]Områder!$A$1:$A$7,[1]Områder!$B$1:$B$7)</f>
        <v>400</v>
      </c>
      <c r="C64159" t="s">
        <v>30</v>
      </c>
      <c r="D64159" t="str">
        <f>_xlfn.XLOOKUP(Tabel2[[#This Row],[Komnr.]],[1]Kommunetabel!$B$2:$B$99,[1]Kommunetabel!$A$2:$A$99)</f>
        <v>Horsens</v>
      </c>
      <c r="E64159">
        <v>615</v>
      </c>
      <c r="F64159">
        <v>482</v>
      </c>
      <c r="G64159">
        <v>4142.5600000000049</v>
      </c>
      <c r="H64159">
        <v>65</v>
      </c>
      <c r="I64159">
        <v>51708.83</v>
      </c>
      <c r="J64159" t="str">
        <f>Tabel2[[#This Row],[Områdenavn]]&amp;Tabel2[[#This Row],[Kommune navn]]&amp;Tabel2[[#This Row],[Rang]]</f>
        <v>ÆldreHorsens65</v>
      </c>
      <c r="K64159" t="str">
        <f>_xlfn.XLOOKUP(Tabel2[[#This Row],[Sammenligningskommune]],[1]Kommunetabel!$B$2:$B$99,[1]Kommunetabel!$A$2:$A$99)</f>
        <v>Langeland</v>
      </c>
    </row>
    <row r="64160" spans="1:11" x14ac:dyDescent="0.25">
      <c r="A64160" t="s">
        <v>134</v>
      </c>
      <c r="B64160">
        <f>_xlfn.XLOOKUP(Tabel2[[#This Row],[Områdenavn]],[1]Områder!$A$1:$A$7,[1]Områder!$B$1:$B$7)</f>
        <v>400</v>
      </c>
      <c r="C64160" t="s">
        <v>30</v>
      </c>
      <c r="D64160" t="str">
        <f>_xlfn.XLOOKUP(Tabel2[[#This Row],[Komnr.]],[1]Kommunetabel!$B$2:$B$99,[1]Kommunetabel!$A$2:$A$99)</f>
        <v>Horsens</v>
      </c>
      <c r="E64160">
        <v>615</v>
      </c>
      <c r="F64160">
        <v>727</v>
      </c>
      <c r="G64160">
        <v>4249.6299999999974</v>
      </c>
      <c r="H64160">
        <v>66</v>
      </c>
      <c r="I64160">
        <v>43316.639999999999</v>
      </c>
      <c r="J64160" t="str">
        <f>Tabel2[[#This Row],[Områdenavn]]&amp;Tabel2[[#This Row],[Kommune navn]]&amp;Tabel2[[#This Row],[Rang]]</f>
        <v>ÆldreHorsens66</v>
      </c>
      <c r="K64160" t="str">
        <f>_xlfn.XLOOKUP(Tabel2[[#This Row],[Sammenligningskommune]],[1]Kommunetabel!$B$2:$B$99,[1]Kommunetabel!$A$2:$A$99)</f>
        <v>Odder</v>
      </c>
    </row>
    <row r="64161" spans="1:11" x14ac:dyDescent="0.25">
      <c r="A64161" t="s">
        <v>134</v>
      </c>
      <c r="B64161">
        <f>_xlfn.XLOOKUP(Tabel2[[#This Row],[Områdenavn]],[1]Områder!$A$1:$A$7,[1]Områder!$B$1:$B$7)</f>
        <v>400</v>
      </c>
      <c r="C64161" t="s">
        <v>30</v>
      </c>
      <c r="D64161" t="str">
        <f>_xlfn.XLOOKUP(Tabel2[[#This Row],[Komnr.]],[1]Kommunetabel!$B$2:$B$99,[1]Kommunetabel!$A$2:$A$99)</f>
        <v>Horsens</v>
      </c>
      <c r="E64161">
        <v>615</v>
      </c>
      <c r="F64161">
        <v>461</v>
      </c>
      <c r="G64161">
        <v>4423.1700000000055</v>
      </c>
      <c r="H64161">
        <v>67</v>
      </c>
      <c r="I64161">
        <v>51989.440000000002</v>
      </c>
      <c r="J64161" t="str">
        <f>Tabel2[[#This Row],[Områdenavn]]&amp;Tabel2[[#This Row],[Kommune navn]]&amp;Tabel2[[#This Row],[Rang]]</f>
        <v>ÆldreHorsens67</v>
      </c>
      <c r="K64161" t="str">
        <f>_xlfn.XLOOKUP(Tabel2[[#This Row],[Sammenligningskommune]],[1]Kommunetabel!$B$2:$B$99,[1]Kommunetabel!$A$2:$A$99)</f>
        <v>Odense</v>
      </c>
    </row>
    <row r="64162" spans="1:11" x14ac:dyDescent="0.25">
      <c r="A64162" t="s">
        <v>134</v>
      </c>
      <c r="B64162">
        <f>_xlfn.XLOOKUP(Tabel2[[#This Row],[Områdenavn]],[1]Områder!$A$1:$A$7,[1]Områder!$B$1:$B$7)</f>
        <v>400</v>
      </c>
      <c r="C64162" t="s">
        <v>30</v>
      </c>
      <c r="D64162" t="str">
        <f>_xlfn.XLOOKUP(Tabel2[[#This Row],[Komnr.]],[1]Kommunetabel!$B$2:$B$99,[1]Kommunetabel!$A$2:$A$99)</f>
        <v>Horsens</v>
      </c>
      <c r="E64162">
        <v>615</v>
      </c>
      <c r="F64162">
        <v>190</v>
      </c>
      <c r="G64162">
        <v>4450.7200000000012</v>
      </c>
      <c r="H64162">
        <v>68</v>
      </c>
      <c r="I64162">
        <v>52016.99</v>
      </c>
      <c r="J64162" t="str">
        <f>Tabel2[[#This Row],[Områdenavn]]&amp;Tabel2[[#This Row],[Kommune navn]]&amp;Tabel2[[#This Row],[Rang]]</f>
        <v>ÆldreHorsens68</v>
      </c>
      <c r="K64162" t="str">
        <f>_xlfn.XLOOKUP(Tabel2[[#This Row],[Sammenligningskommune]],[1]Kommunetabel!$B$2:$B$99,[1]Kommunetabel!$A$2:$A$99)</f>
        <v>Furesø</v>
      </c>
    </row>
    <row r="64163" spans="1:11" x14ac:dyDescent="0.25">
      <c r="A64163" t="s">
        <v>134</v>
      </c>
      <c r="B64163">
        <f>_xlfn.XLOOKUP(Tabel2[[#This Row],[Områdenavn]],[1]Områder!$A$1:$A$7,[1]Områder!$B$1:$B$7)</f>
        <v>400</v>
      </c>
      <c r="C64163" t="s">
        <v>30</v>
      </c>
      <c r="D64163" t="str">
        <f>_xlfn.XLOOKUP(Tabel2[[#This Row],[Komnr.]],[1]Kommunetabel!$B$2:$B$99,[1]Kommunetabel!$A$2:$A$99)</f>
        <v>Horsens</v>
      </c>
      <c r="E64163">
        <v>615</v>
      </c>
      <c r="F64163">
        <v>840</v>
      </c>
      <c r="G64163">
        <v>4544.8099999999977</v>
      </c>
      <c r="H64163">
        <v>69</v>
      </c>
      <c r="I64163">
        <v>43021.46</v>
      </c>
      <c r="J64163" t="str">
        <f>Tabel2[[#This Row],[Områdenavn]]&amp;Tabel2[[#This Row],[Kommune navn]]&amp;Tabel2[[#This Row],[Rang]]</f>
        <v>ÆldreHorsens69</v>
      </c>
      <c r="K64163" t="str">
        <f>_xlfn.XLOOKUP(Tabel2[[#This Row],[Sammenligningskommune]],[1]Kommunetabel!$B$2:$B$99,[1]Kommunetabel!$A$2:$A$99)</f>
        <v>Rebild</v>
      </c>
    </row>
    <row r="64164" spans="1:11" x14ac:dyDescent="0.25">
      <c r="A64164" t="s">
        <v>134</v>
      </c>
      <c r="B64164">
        <f>_xlfn.XLOOKUP(Tabel2[[#This Row],[Områdenavn]],[1]Områder!$A$1:$A$7,[1]Områder!$B$1:$B$7)</f>
        <v>400</v>
      </c>
      <c r="C64164" t="s">
        <v>30</v>
      </c>
      <c r="D64164" t="str">
        <f>_xlfn.XLOOKUP(Tabel2[[#This Row],[Komnr.]],[1]Kommunetabel!$B$2:$B$99,[1]Kommunetabel!$A$2:$A$99)</f>
        <v>Horsens</v>
      </c>
      <c r="E64164">
        <v>615</v>
      </c>
      <c r="F64164">
        <v>766</v>
      </c>
      <c r="G64164">
        <v>4744.93</v>
      </c>
      <c r="H64164">
        <v>70</v>
      </c>
      <c r="I64164">
        <v>42821.34</v>
      </c>
      <c r="J64164" t="str">
        <f>Tabel2[[#This Row],[Områdenavn]]&amp;Tabel2[[#This Row],[Kommune navn]]&amp;Tabel2[[#This Row],[Rang]]</f>
        <v>ÆldreHorsens70</v>
      </c>
      <c r="K64164" t="str">
        <f>_xlfn.XLOOKUP(Tabel2[[#This Row],[Sammenligningskommune]],[1]Kommunetabel!$B$2:$B$99,[1]Kommunetabel!$A$2:$A$99)</f>
        <v>Hedensted</v>
      </c>
    </row>
    <row r="64165" spans="1:11" x14ac:dyDescent="0.25">
      <c r="A64165" t="s">
        <v>134</v>
      </c>
      <c r="B64165">
        <f>_xlfn.XLOOKUP(Tabel2[[#This Row],[Områdenavn]],[1]Områder!$A$1:$A$7,[1]Områder!$B$1:$B$7)</f>
        <v>400</v>
      </c>
      <c r="C64165" t="s">
        <v>30</v>
      </c>
      <c r="D64165" t="str">
        <f>_xlfn.XLOOKUP(Tabel2[[#This Row],[Komnr.]],[1]Kommunetabel!$B$2:$B$99,[1]Kommunetabel!$A$2:$A$99)</f>
        <v>Horsens</v>
      </c>
      <c r="E64165">
        <v>615</v>
      </c>
      <c r="F64165">
        <v>710</v>
      </c>
      <c r="G64165">
        <v>4835.739999999998</v>
      </c>
      <c r="H64165">
        <v>71</v>
      </c>
      <c r="I64165">
        <v>42730.53</v>
      </c>
      <c r="J64165" t="str">
        <f>Tabel2[[#This Row],[Områdenavn]]&amp;Tabel2[[#This Row],[Kommune navn]]&amp;Tabel2[[#This Row],[Rang]]</f>
        <v>ÆldreHorsens71</v>
      </c>
      <c r="K64165" t="str">
        <f>_xlfn.XLOOKUP(Tabel2[[#This Row],[Sammenligningskommune]],[1]Kommunetabel!$B$2:$B$99,[1]Kommunetabel!$A$2:$A$99)</f>
        <v>Favrskov</v>
      </c>
    </row>
    <row r="64166" spans="1:11" x14ac:dyDescent="0.25">
      <c r="A64166" t="s">
        <v>134</v>
      </c>
      <c r="B64166">
        <f>_xlfn.XLOOKUP(Tabel2[[#This Row],[Områdenavn]],[1]Områder!$A$1:$A$7,[1]Områder!$B$1:$B$7)</f>
        <v>400</v>
      </c>
      <c r="C64166" t="s">
        <v>30</v>
      </c>
      <c r="D64166" t="str">
        <f>_xlfn.XLOOKUP(Tabel2[[#This Row],[Komnr.]],[1]Kommunetabel!$B$2:$B$99,[1]Kommunetabel!$A$2:$A$99)</f>
        <v>Horsens</v>
      </c>
      <c r="E64166">
        <v>615</v>
      </c>
      <c r="F64166">
        <v>360</v>
      </c>
      <c r="G64166">
        <v>5981.1700000000055</v>
      </c>
      <c r="H64166">
        <v>72</v>
      </c>
      <c r="I64166">
        <v>53547.44</v>
      </c>
      <c r="J64166" t="str">
        <f>Tabel2[[#This Row],[Områdenavn]]&amp;Tabel2[[#This Row],[Kommune navn]]&amp;Tabel2[[#This Row],[Rang]]</f>
        <v>ÆldreHorsens72</v>
      </c>
      <c r="K64166" t="str">
        <f>_xlfn.XLOOKUP(Tabel2[[#This Row],[Sammenligningskommune]],[1]Kommunetabel!$B$2:$B$99,[1]Kommunetabel!$A$2:$A$99)</f>
        <v>Lolland</v>
      </c>
    </row>
    <row r="64167" spans="1:11" x14ac:dyDescent="0.25">
      <c r="A64167" t="s">
        <v>134</v>
      </c>
      <c r="B64167">
        <f>_xlfn.XLOOKUP(Tabel2[[#This Row],[Områdenavn]],[1]Områder!$A$1:$A$7,[1]Områder!$B$1:$B$7)</f>
        <v>400</v>
      </c>
      <c r="C64167" t="s">
        <v>30</v>
      </c>
      <c r="D64167" t="str">
        <f>_xlfn.XLOOKUP(Tabel2[[#This Row],[Komnr.]],[1]Kommunetabel!$B$2:$B$99,[1]Kommunetabel!$A$2:$A$99)</f>
        <v>Horsens</v>
      </c>
      <c r="E64167">
        <v>615</v>
      </c>
      <c r="F64167">
        <v>492</v>
      </c>
      <c r="G64167">
        <v>6016.6600000000035</v>
      </c>
      <c r="H64167">
        <v>73</v>
      </c>
      <c r="I64167">
        <v>53582.93</v>
      </c>
      <c r="J64167" t="str">
        <f>Tabel2[[#This Row],[Områdenavn]]&amp;Tabel2[[#This Row],[Kommune navn]]&amp;Tabel2[[#This Row],[Rang]]</f>
        <v>ÆldreHorsens73</v>
      </c>
      <c r="K64167" t="str">
        <f>_xlfn.XLOOKUP(Tabel2[[#This Row],[Sammenligningskommune]],[1]Kommunetabel!$B$2:$B$99,[1]Kommunetabel!$A$2:$A$99)</f>
        <v>Ærø</v>
      </c>
    </row>
    <row r="64168" spans="1:11" x14ac:dyDescent="0.25">
      <c r="A64168" t="s">
        <v>134</v>
      </c>
      <c r="B64168">
        <f>_xlfn.XLOOKUP(Tabel2[[#This Row],[Områdenavn]],[1]Områder!$A$1:$A$7,[1]Områder!$B$1:$B$7)</f>
        <v>400</v>
      </c>
      <c r="C64168" t="s">
        <v>30</v>
      </c>
      <c r="D64168" t="str">
        <f>_xlfn.XLOOKUP(Tabel2[[#This Row],[Komnr.]],[1]Kommunetabel!$B$2:$B$99,[1]Kommunetabel!$A$2:$A$99)</f>
        <v>Horsens</v>
      </c>
      <c r="E64168">
        <v>615</v>
      </c>
      <c r="F64168">
        <v>223</v>
      </c>
      <c r="G64168">
        <v>6193.68</v>
      </c>
      <c r="H64168">
        <v>74</v>
      </c>
      <c r="I64168">
        <v>53759.95</v>
      </c>
      <c r="J64168" t="str">
        <f>Tabel2[[#This Row],[Områdenavn]]&amp;Tabel2[[#This Row],[Kommune navn]]&amp;Tabel2[[#This Row],[Rang]]</f>
        <v>ÆldreHorsens74</v>
      </c>
      <c r="K64168" t="str">
        <f>_xlfn.XLOOKUP(Tabel2[[#This Row],[Sammenligningskommune]],[1]Kommunetabel!$B$2:$B$99,[1]Kommunetabel!$A$2:$A$99)</f>
        <v>Hørsholm</v>
      </c>
    </row>
    <row r="64169" spans="1:11" x14ac:dyDescent="0.25">
      <c r="A64169" t="s">
        <v>134</v>
      </c>
      <c r="B64169">
        <f>_xlfn.XLOOKUP(Tabel2[[#This Row],[Områdenavn]],[1]Områder!$A$1:$A$7,[1]Områder!$B$1:$B$7)</f>
        <v>400</v>
      </c>
      <c r="C64169" t="s">
        <v>30</v>
      </c>
      <c r="D64169" t="str">
        <f>_xlfn.XLOOKUP(Tabel2[[#This Row],[Komnr.]],[1]Kommunetabel!$B$2:$B$99,[1]Kommunetabel!$A$2:$A$99)</f>
        <v>Horsens</v>
      </c>
      <c r="E64169">
        <v>615</v>
      </c>
      <c r="F64169">
        <v>270</v>
      </c>
      <c r="G64169">
        <v>6282.5399999999936</v>
      </c>
      <c r="H64169">
        <v>75</v>
      </c>
      <c r="I64169">
        <v>41283.730000000003</v>
      </c>
      <c r="J64169" t="str">
        <f>Tabel2[[#This Row],[Områdenavn]]&amp;Tabel2[[#This Row],[Kommune navn]]&amp;Tabel2[[#This Row],[Rang]]</f>
        <v>ÆldreHorsens75</v>
      </c>
      <c r="K64169" t="str">
        <f>_xlfn.XLOOKUP(Tabel2[[#This Row],[Sammenligningskommune]],[1]Kommunetabel!$B$2:$B$99,[1]Kommunetabel!$A$2:$A$99)</f>
        <v>Gribskov</v>
      </c>
    </row>
    <row r="64170" spans="1:11" x14ac:dyDescent="0.25">
      <c r="A64170" t="s">
        <v>134</v>
      </c>
      <c r="B64170">
        <f>_xlfn.XLOOKUP(Tabel2[[#This Row],[Områdenavn]],[1]Områder!$A$1:$A$7,[1]Områder!$B$1:$B$7)</f>
        <v>400</v>
      </c>
      <c r="C64170" t="s">
        <v>30</v>
      </c>
      <c r="D64170" t="str">
        <f>_xlfn.XLOOKUP(Tabel2[[#This Row],[Komnr.]],[1]Kommunetabel!$B$2:$B$99,[1]Kommunetabel!$A$2:$A$99)</f>
        <v>Horsens</v>
      </c>
      <c r="E64170">
        <v>615</v>
      </c>
      <c r="F64170">
        <v>336</v>
      </c>
      <c r="G64170">
        <v>6448.6999999999971</v>
      </c>
      <c r="H64170">
        <v>76</v>
      </c>
      <c r="I64170">
        <v>41117.57</v>
      </c>
      <c r="J64170" t="str">
        <f>Tabel2[[#This Row],[Områdenavn]]&amp;Tabel2[[#This Row],[Kommune navn]]&amp;Tabel2[[#This Row],[Rang]]</f>
        <v>ÆldreHorsens76</v>
      </c>
      <c r="K64170" t="str">
        <f>_xlfn.XLOOKUP(Tabel2[[#This Row],[Sammenligningskommune]],[1]Kommunetabel!$B$2:$B$99,[1]Kommunetabel!$A$2:$A$99)</f>
        <v>Stevns</v>
      </c>
    </row>
    <row r="64171" spans="1:11" x14ac:dyDescent="0.25">
      <c r="A64171" t="s">
        <v>134</v>
      </c>
      <c r="B64171">
        <f>_xlfn.XLOOKUP(Tabel2[[#This Row],[Områdenavn]],[1]Områder!$A$1:$A$7,[1]Områder!$B$1:$B$7)</f>
        <v>400</v>
      </c>
      <c r="C64171" t="s">
        <v>30</v>
      </c>
      <c r="D64171" t="str">
        <f>_xlfn.XLOOKUP(Tabel2[[#This Row],[Komnr.]],[1]Kommunetabel!$B$2:$B$99,[1]Kommunetabel!$A$2:$A$99)</f>
        <v>Horsens</v>
      </c>
      <c r="E64171">
        <v>615</v>
      </c>
      <c r="F64171">
        <v>746</v>
      </c>
      <c r="G64171">
        <v>6526.3899999999994</v>
      </c>
      <c r="H64171">
        <v>77</v>
      </c>
      <c r="I64171">
        <v>41039.879999999997</v>
      </c>
      <c r="J64171" t="str">
        <f>Tabel2[[#This Row],[Områdenavn]]&amp;Tabel2[[#This Row],[Kommune navn]]&amp;Tabel2[[#This Row],[Rang]]</f>
        <v>ÆldreHorsens77</v>
      </c>
      <c r="K64171" t="str">
        <f>_xlfn.XLOOKUP(Tabel2[[#This Row],[Sammenligningskommune]],[1]Kommunetabel!$B$2:$B$99,[1]Kommunetabel!$A$2:$A$99)</f>
        <v>Skanderborg</v>
      </c>
    </row>
    <row r="64172" spans="1:11" x14ac:dyDescent="0.25">
      <c r="A64172" t="s">
        <v>134</v>
      </c>
      <c r="B64172">
        <f>_xlfn.XLOOKUP(Tabel2[[#This Row],[Områdenavn]],[1]Områder!$A$1:$A$7,[1]Områder!$B$1:$B$7)</f>
        <v>400</v>
      </c>
      <c r="C64172" t="s">
        <v>30</v>
      </c>
      <c r="D64172" t="str">
        <f>_xlfn.XLOOKUP(Tabel2[[#This Row],[Komnr.]],[1]Kommunetabel!$B$2:$B$99,[1]Kommunetabel!$A$2:$A$99)</f>
        <v>Horsens</v>
      </c>
      <c r="E64172">
        <v>615</v>
      </c>
      <c r="F64172">
        <v>741</v>
      </c>
      <c r="G64172">
        <v>6601.25</v>
      </c>
      <c r="H64172">
        <v>78</v>
      </c>
      <c r="I64172">
        <v>54167.519999999997</v>
      </c>
      <c r="J64172" t="str">
        <f>Tabel2[[#This Row],[Områdenavn]]&amp;Tabel2[[#This Row],[Kommune navn]]&amp;Tabel2[[#This Row],[Rang]]</f>
        <v>ÆldreHorsens78</v>
      </c>
      <c r="K64172" t="str">
        <f>_xlfn.XLOOKUP(Tabel2[[#This Row],[Sammenligningskommune]],[1]Kommunetabel!$B$2:$B$99,[1]Kommunetabel!$A$2:$A$99)</f>
        <v>Samsø</v>
      </c>
    </row>
    <row r="64173" spans="1:11" x14ac:dyDescent="0.25">
      <c r="A64173" t="s">
        <v>134</v>
      </c>
      <c r="B64173">
        <f>_xlfn.XLOOKUP(Tabel2[[#This Row],[Områdenavn]],[1]Områder!$A$1:$A$7,[1]Områder!$B$1:$B$7)</f>
        <v>400</v>
      </c>
      <c r="C64173" t="s">
        <v>30</v>
      </c>
      <c r="D64173" t="str">
        <f>_xlfn.XLOOKUP(Tabel2[[#This Row],[Komnr.]],[1]Kommunetabel!$B$2:$B$99,[1]Kommunetabel!$A$2:$A$99)</f>
        <v>Horsens</v>
      </c>
      <c r="E64173">
        <v>615</v>
      </c>
      <c r="F64173">
        <v>230</v>
      </c>
      <c r="G64173">
        <v>6661.3400000000038</v>
      </c>
      <c r="H64173">
        <v>79</v>
      </c>
      <c r="I64173">
        <v>54227.61</v>
      </c>
      <c r="J64173" t="str">
        <f>Tabel2[[#This Row],[Områdenavn]]&amp;Tabel2[[#This Row],[Kommune navn]]&amp;Tabel2[[#This Row],[Rang]]</f>
        <v>ÆldreHorsens79</v>
      </c>
      <c r="K64173" t="str">
        <f>_xlfn.XLOOKUP(Tabel2[[#This Row],[Sammenligningskommune]],[1]Kommunetabel!$B$2:$B$99,[1]Kommunetabel!$A$2:$A$99)</f>
        <v>Rudersdal</v>
      </c>
    </row>
    <row r="64174" spans="1:11" x14ac:dyDescent="0.25">
      <c r="A64174" t="s">
        <v>134</v>
      </c>
      <c r="B64174">
        <f>_xlfn.XLOOKUP(Tabel2[[#This Row],[Områdenavn]],[1]Områder!$A$1:$A$7,[1]Områder!$B$1:$B$7)</f>
        <v>400</v>
      </c>
      <c r="C64174" t="s">
        <v>30</v>
      </c>
      <c r="D64174" t="str">
        <f>_xlfn.XLOOKUP(Tabel2[[#This Row],[Komnr.]],[1]Kommunetabel!$B$2:$B$99,[1]Kommunetabel!$A$2:$A$99)</f>
        <v>Horsens</v>
      </c>
      <c r="E64174">
        <v>615</v>
      </c>
      <c r="F64174">
        <v>530</v>
      </c>
      <c r="G64174">
        <v>7556.3100000000049</v>
      </c>
      <c r="H64174">
        <v>80</v>
      </c>
      <c r="I64174">
        <v>55122.58</v>
      </c>
      <c r="J64174" t="str">
        <f>Tabel2[[#This Row],[Områdenavn]]&amp;Tabel2[[#This Row],[Kommune navn]]&amp;Tabel2[[#This Row],[Rang]]</f>
        <v>ÆldreHorsens80</v>
      </c>
      <c r="K64174" t="str">
        <f>_xlfn.XLOOKUP(Tabel2[[#This Row],[Sammenligningskommune]],[1]Kommunetabel!$B$2:$B$99,[1]Kommunetabel!$A$2:$A$99)</f>
        <v>Billund</v>
      </c>
    </row>
    <row r="64175" spans="1:11" x14ac:dyDescent="0.25">
      <c r="A64175" t="s">
        <v>134</v>
      </c>
      <c r="B64175">
        <f>_xlfn.XLOOKUP(Tabel2[[#This Row],[Områdenavn]],[1]Områder!$A$1:$A$7,[1]Områder!$B$1:$B$7)</f>
        <v>400</v>
      </c>
      <c r="C64175" t="s">
        <v>30</v>
      </c>
      <c r="D64175" t="str">
        <f>_xlfn.XLOOKUP(Tabel2[[#This Row],[Komnr.]],[1]Kommunetabel!$B$2:$B$99,[1]Kommunetabel!$A$2:$A$99)</f>
        <v>Horsens</v>
      </c>
      <c r="E64175">
        <v>615</v>
      </c>
      <c r="F64175">
        <v>825</v>
      </c>
      <c r="G64175">
        <v>7572.3800000000047</v>
      </c>
      <c r="H64175">
        <v>81</v>
      </c>
      <c r="I64175">
        <v>55138.65</v>
      </c>
      <c r="J64175" t="str">
        <f>Tabel2[[#This Row],[Områdenavn]]&amp;Tabel2[[#This Row],[Kommune navn]]&amp;Tabel2[[#This Row],[Rang]]</f>
        <v>ÆldreHorsens81</v>
      </c>
      <c r="K64175" t="str">
        <f>_xlfn.XLOOKUP(Tabel2[[#This Row],[Sammenligningskommune]],[1]Kommunetabel!$B$2:$B$99,[1]Kommunetabel!$A$2:$A$99)</f>
        <v>Læsø</v>
      </c>
    </row>
    <row r="64176" spans="1:11" x14ac:dyDescent="0.25">
      <c r="A64176" t="s">
        <v>134</v>
      </c>
      <c r="B64176">
        <f>_xlfn.XLOOKUP(Tabel2[[#This Row],[Områdenavn]],[1]Områder!$A$1:$A$7,[1]Områder!$B$1:$B$7)</f>
        <v>400</v>
      </c>
      <c r="C64176" t="s">
        <v>30</v>
      </c>
      <c r="D64176" t="str">
        <f>_xlfn.XLOOKUP(Tabel2[[#This Row],[Komnr.]],[1]Kommunetabel!$B$2:$B$99,[1]Kommunetabel!$A$2:$A$99)</f>
        <v>Horsens</v>
      </c>
      <c r="E64176">
        <v>615</v>
      </c>
      <c r="F64176">
        <v>169</v>
      </c>
      <c r="G64176">
        <v>7772.1300000000047</v>
      </c>
      <c r="H64176">
        <v>82</v>
      </c>
      <c r="I64176">
        <v>55338.400000000001</v>
      </c>
      <c r="J64176" t="str">
        <f>Tabel2[[#This Row],[Områdenavn]]&amp;Tabel2[[#This Row],[Kommune navn]]&amp;Tabel2[[#This Row],[Rang]]</f>
        <v>ÆldreHorsens82</v>
      </c>
      <c r="K64176" t="str">
        <f>_xlfn.XLOOKUP(Tabel2[[#This Row],[Sammenligningskommune]],[1]Kommunetabel!$B$2:$B$99,[1]Kommunetabel!$A$2:$A$99)</f>
        <v>Høje-Taastrup</v>
      </c>
    </row>
    <row r="64177" spans="1:11" x14ac:dyDescent="0.25">
      <c r="A64177" t="s">
        <v>134</v>
      </c>
      <c r="B64177">
        <f>_xlfn.XLOOKUP(Tabel2[[#This Row],[Områdenavn]],[1]Områder!$A$1:$A$7,[1]Områder!$B$1:$B$7)</f>
        <v>400</v>
      </c>
      <c r="C64177" t="s">
        <v>30</v>
      </c>
      <c r="D64177" t="str">
        <f>_xlfn.XLOOKUP(Tabel2[[#This Row],[Komnr.]],[1]Kommunetabel!$B$2:$B$99,[1]Kommunetabel!$A$2:$A$99)</f>
        <v>Horsens</v>
      </c>
      <c r="E64177">
        <v>615</v>
      </c>
      <c r="F64177">
        <v>350</v>
      </c>
      <c r="G64177">
        <v>7992.9399999999951</v>
      </c>
      <c r="H64177">
        <v>83</v>
      </c>
      <c r="I64177">
        <v>39573.33</v>
      </c>
      <c r="J64177" t="str">
        <f>Tabel2[[#This Row],[Områdenavn]]&amp;Tabel2[[#This Row],[Kommune navn]]&amp;Tabel2[[#This Row],[Rang]]</f>
        <v>ÆldreHorsens83</v>
      </c>
      <c r="K64177" t="str">
        <f>_xlfn.XLOOKUP(Tabel2[[#This Row],[Sammenligningskommune]],[1]Kommunetabel!$B$2:$B$99,[1]Kommunetabel!$A$2:$A$99)</f>
        <v>Lejre</v>
      </c>
    </row>
    <row r="64178" spans="1:11" x14ac:dyDescent="0.25">
      <c r="A64178" t="s">
        <v>134</v>
      </c>
      <c r="B64178">
        <f>_xlfn.XLOOKUP(Tabel2[[#This Row],[Områdenavn]],[1]Områder!$A$1:$A$7,[1]Områder!$B$1:$B$7)</f>
        <v>400</v>
      </c>
      <c r="C64178" t="s">
        <v>30</v>
      </c>
      <c r="D64178" t="str">
        <f>_xlfn.XLOOKUP(Tabel2[[#This Row],[Komnr.]],[1]Kommunetabel!$B$2:$B$99,[1]Kommunetabel!$A$2:$A$99)</f>
        <v>Horsens</v>
      </c>
      <c r="E64178">
        <v>615</v>
      </c>
      <c r="F64178">
        <v>165</v>
      </c>
      <c r="G64178">
        <v>9106.0800000000017</v>
      </c>
      <c r="H64178">
        <v>84</v>
      </c>
      <c r="I64178">
        <v>56672.35</v>
      </c>
      <c r="J64178" t="str">
        <f>Tabel2[[#This Row],[Områdenavn]]&amp;Tabel2[[#This Row],[Kommune navn]]&amp;Tabel2[[#This Row],[Rang]]</f>
        <v>ÆldreHorsens84</v>
      </c>
      <c r="K64178" t="str">
        <f>_xlfn.XLOOKUP(Tabel2[[#This Row],[Sammenligningskommune]],[1]Kommunetabel!$B$2:$B$99,[1]Kommunetabel!$A$2:$A$99)</f>
        <v>Albertslund</v>
      </c>
    </row>
    <row r="64179" spans="1:11" x14ac:dyDescent="0.25">
      <c r="A64179" t="s">
        <v>134</v>
      </c>
      <c r="B64179">
        <f>_xlfn.XLOOKUP(Tabel2[[#This Row],[Områdenavn]],[1]Områder!$A$1:$A$7,[1]Områder!$B$1:$B$7)</f>
        <v>400</v>
      </c>
      <c r="C64179" t="s">
        <v>30</v>
      </c>
      <c r="D64179" t="str">
        <f>_xlfn.XLOOKUP(Tabel2[[#This Row],[Komnr.]],[1]Kommunetabel!$B$2:$B$99,[1]Kommunetabel!$A$2:$A$99)</f>
        <v>Horsens</v>
      </c>
      <c r="E64179">
        <v>615</v>
      </c>
      <c r="F64179">
        <v>183</v>
      </c>
      <c r="G64179">
        <v>9532.7300000000032</v>
      </c>
      <c r="H64179">
        <v>85</v>
      </c>
      <c r="I64179">
        <v>57099</v>
      </c>
      <c r="J64179" t="str">
        <f>Tabel2[[#This Row],[Områdenavn]]&amp;Tabel2[[#This Row],[Kommune navn]]&amp;Tabel2[[#This Row],[Rang]]</f>
        <v>ÆldreHorsens85</v>
      </c>
      <c r="K64179" t="str">
        <f>_xlfn.XLOOKUP(Tabel2[[#This Row],[Sammenligningskommune]],[1]Kommunetabel!$B$2:$B$99,[1]Kommunetabel!$A$2:$A$99)</f>
        <v>Ishøj</v>
      </c>
    </row>
    <row r="64180" spans="1:11" x14ac:dyDescent="0.25">
      <c r="A64180" t="s">
        <v>134</v>
      </c>
      <c r="B64180">
        <f>_xlfn.XLOOKUP(Tabel2[[#This Row],[Områdenavn]],[1]Områder!$A$1:$A$7,[1]Områder!$B$1:$B$7)</f>
        <v>400</v>
      </c>
      <c r="C64180" t="s">
        <v>30</v>
      </c>
      <c r="D64180" t="str">
        <f>_xlfn.XLOOKUP(Tabel2[[#This Row],[Komnr.]],[1]Kommunetabel!$B$2:$B$99,[1]Kommunetabel!$A$2:$A$99)</f>
        <v>Horsens</v>
      </c>
      <c r="E64180">
        <v>615</v>
      </c>
      <c r="F64180">
        <v>185</v>
      </c>
      <c r="G64180">
        <v>11005.79</v>
      </c>
      <c r="H64180">
        <v>86</v>
      </c>
      <c r="I64180">
        <v>58572.06</v>
      </c>
      <c r="J64180" t="str">
        <f>Tabel2[[#This Row],[Områdenavn]]&amp;Tabel2[[#This Row],[Kommune navn]]&amp;Tabel2[[#This Row],[Rang]]</f>
        <v>ÆldreHorsens86</v>
      </c>
      <c r="K64180" t="str">
        <f>_xlfn.XLOOKUP(Tabel2[[#This Row],[Sammenligningskommune]],[1]Kommunetabel!$B$2:$B$99,[1]Kommunetabel!$A$2:$A$99)</f>
        <v>Tårnby</v>
      </c>
    </row>
    <row r="64181" spans="1:11" x14ac:dyDescent="0.25">
      <c r="A64181" t="s">
        <v>134</v>
      </c>
      <c r="B64181">
        <f>_xlfn.XLOOKUP(Tabel2[[#This Row],[Områdenavn]],[1]Områder!$A$1:$A$7,[1]Områder!$B$1:$B$7)</f>
        <v>400</v>
      </c>
      <c r="C64181" t="s">
        <v>30</v>
      </c>
      <c r="D64181" t="str">
        <f>_xlfn.XLOOKUP(Tabel2[[#This Row],[Komnr.]],[1]Kommunetabel!$B$2:$B$99,[1]Kommunetabel!$A$2:$A$99)</f>
        <v>Horsens</v>
      </c>
      <c r="E64181">
        <v>615</v>
      </c>
      <c r="F64181">
        <v>157</v>
      </c>
      <c r="G64181">
        <v>11237.18</v>
      </c>
      <c r="H64181">
        <v>87</v>
      </c>
      <c r="I64181">
        <v>58803.45</v>
      </c>
      <c r="J64181" t="str">
        <f>Tabel2[[#This Row],[Områdenavn]]&amp;Tabel2[[#This Row],[Kommune navn]]&amp;Tabel2[[#This Row],[Rang]]</f>
        <v>ÆldreHorsens87</v>
      </c>
      <c r="K64181" t="str">
        <f>_xlfn.XLOOKUP(Tabel2[[#This Row],[Sammenligningskommune]],[1]Kommunetabel!$B$2:$B$99,[1]Kommunetabel!$A$2:$A$99)</f>
        <v>Gentofte</v>
      </c>
    </row>
    <row r="64182" spans="1:11" x14ac:dyDescent="0.25">
      <c r="A64182" t="s">
        <v>134</v>
      </c>
      <c r="B64182">
        <f>_xlfn.XLOOKUP(Tabel2[[#This Row],[Områdenavn]],[1]Områder!$A$1:$A$7,[1]Områder!$B$1:$B$7)</f>
        <v>400</v>
      </c>
      <c r="C64182" t="s">
        <v>30</v>
      </c>
      <c r="D64182" t="str">
        <f>_xlfn.XLOOKUP(Tabel2[[#This Row],[Komnr.]],[1]Kommunetabel!$B$2:$B$99,[1]Kommunetabel!$A$2:$A$99)</f>
        <v>Horsens</v>
      </c>
      <c r="E64182">
        <v>615</v>
      </c>
      <c r="F64182">
        <v>153</v>
      </c>
      <c r="G64182">
        <v>12738.370000000003</v>
      </c>
      <c r="H64182">
        <v>88</v>
      </c>
      <c r="I64182">
        <v>60304.639999999999</v>
      </c>
      <c r="J64182" t="str">
        <f>Tabel2[[#This Row],[Områdenavn]]&amp;Tabel2[[#This Row],[Kommune navn]]&amp;Tabel2[[#This Row],[Rang]]</f>
        <v>ÆldreHorsens88</v>
      </c>
      <c r="K64182" t="str">
        <f>_xlfn.XLOOKUP(Tabel2[[#This Row],[Sammenligningskommune]],[1]Kommunetabel!$B$2:$B$99,[1]Kommunetabel!$A$2:$A$99)</f>
        <v>Brøndby</v>
      </c>
    </row>
    <row r="64183" spans="1:11" x14ac:dyDescent="0.25">
      <c r="A64183" t="s">
        <v>134</v>
      </c>
      <c r="B64183">
        <f>_xlfn.XLOOKUP(Tabel2[[#This Row],[Områdenavn]],[1]Områder!$A$1:$A$7,[1]Områder!$B$1:$B$7)</f>
        <v>400</v>
      </c>
      <c r="C64183" t="s">
        <v>30</v>
      </c>
      <c r="D64183" t="str">
        <f>_xlfn.XLOOKUP(Tabel2[[#This Row],[Komnr.]],[1]Kommunetabel!$B$2:$B$99,[1]Kommunetabel!$A$2:$A$99)</f>
        <v>Horsens</v>
      </c>
      <c r="E64183">
        <v>615</v>
      </c>
      <c r="F64183">
        <v>167</v>
      </c>
      <c r="G64183">
        <v>13375.130000000005</v>
      </c>
      <c r="H64183">
        <v>89</v>
      </c>
      <c r="I64183">
        <v>60941.4</v>
      </c>
      <c r="J64183" t="str">
        <f>Tabel2[[#This Row],[Områdenavn]]&amp;Tabel2[[#This Row],[Kommune navn]]&amp;Tabel2[[#This Row],[Rang]]</f>
        <v>ÆldreHorsens89</v>
      </c>
      <c r="K64183" t="str">
        <f>_xlfn.XLOOKUP(Tabel2[[#This Row],[Sammenligningskommune]],[1]Kommunetabel!$B$2:$B$99,[1]Kommunetabel!$A$2:$A$99)</f>
        <v>Hvidovre</v>
      </c>
    </row>
    <row r="64184" spans="1:11" x14ac:dyDescent="0.25">
      <c r="A64184" t="s">
        <v>134</v>
      </c>
      <c r="B64184">
        <f>_xlfn.XLOOKUP(Tabel2[[#This Row],[Områdenavn]],[1]Områder!$A$1:$A$7,[1]Områder!$B$1:$B$7)</f>
        <v>400</v>
      </c>
      <c r="C64184" t="s">
        <v>30</v>
      </c>
      <c r="D64184" t="str">
        <f>_xlfn.XLOOKUP(Tabel2[[#This Row],[Komnr.]],[1]Kommunetabel!$B$2:$B$99,[1]Kommunetabel!$A$2:$A$99)</f>
        <v>Horsens</v>
      </c>
      <c r="E64184">
        <v>615</v>
      </c>
      <c r="F64184">
        <v>163</v>
      </c>
      <c r="G64184">
        <v>13417.240000000005</v>
      </c>
      <c r="H64184">
        <v>90</v>
      </c>
      <c r="I64184">
        <v>60983.51</v>
      </c>
      <c r="J64184" t="str">
        <f>Tabel2[[#This Row],[Områdenavn]]&amp;Tabel2[[#This Row],[Kommune navn]]&amp;Tabel2[[#This Row],[Rang]]</f>
        <v>ÆldreHorsens90</v>
      </c>
      <c r="K64184" t="str">
        <f>_xlfn.XLOOKUP(Tabel2[[#This Row],[Sammenligningskommune]],[1]Kommunetabel!$B$2:$B$99,[1]Kommunetabel!$A$2:$A$99)</f>
        <v>Herlev</v>
      </c>
    </row>
    <row r="64185" spans="1:11" x14ac:dyDescent="0.25">
      <c r="A64185" t="s">
        <v>134</v>
      </c>
      <c r="B64185">
        <f>_xlfn.XLOOKUP(Tabel2[[#This Row],[Områdenavn]],[1]Områder!$A$1:$A$7,[1]Områder!$B$1:$B$7)</f>
        <v>400</v>
      </c>
      <c r="C64185" t="s">
        <v>30</v>
      </c>
      <c r="D64185" t="str">
        <f>_xlfn.XLOOKUP(Tabel2[[#This Row],[Komnr.]],[1]Kommunetabel!$B$2:$B$99,[1]Kommunetabel!$A$2:$A$99)</f>
        <v>Horsens</v>
      </c>
      <c r="E64185">
        <v>615</v>
      </c>
      <c r="F64185">
        <v>151</v>
      </c>
      <c r="G64185">
        <v>13448.620000000003</v>
      </c>
      <c r="H64185">
        <v>91</v>
      </c>
      <c r="I64185">
        <v>61014.89</v>
      </c>
      <c r="J64185" t="str">
        <f>Tabel2[[#This Row],[Områdenavn]]&amp;Tabel2[[#This Row],[Kommune navn]]&amp;Tabel2[[#This Row],[Rang]]</f>
        <v>ÆldreHorsens91</v>
      </c>
      <c r="K64185" t="str">
        <f>_xlfn.XLOOKUP(Tabel2[[#This Row],[Sammenligningskommune]],[1]Kommunetabel!$B$2:$B$99,[1]Kommunetabel!$A$2:$A$99)</f>
        <v>Ballerup</v>
      </c>
    </row>
    <row r="64186" spans="1:11" x14ac:dyDescent="0.25">
      <c r="A64186" t="s">
        <v>134</v>
      </c>
      <c r="B64186">
        <f>_xlfn.XLOOKUP(Tabel2[[#This Row],[Områdenavn]],[1]Områder!$A$1:$A$7,[1]Områder!$B$1:$B$7)</f>
        <v>400</v>
      </c>
      <c r="C64186" t="s">
        <v>30</v>
      </c>
      <c r="D64186" t="str">
        <f>_xlfn.XLOOKUP(Tabel2[[#This Row],[Komnr.]],[1]Kommunetabel!$B$2:$B$99,[1]Kommunetabel!$A$2:$A$99)</f>
        <v>Horsens</v>
      </c>
      <c r="E64186">
        <v>615</v>
      </c>
      <c r="F64186">
        <v>173</v>
      </c>
      <c r="G64186">
        <v>13652.230000000003</v>
      </c>
      <c r="H64186">
        <v>92</v>
      </c>
      <c r="I64186">
        <v>61218.5</v>
      </c>
      <c r="J64186" t="str">
        <f>Tabel2[[#This Row],[Områdenavn]]&amp;Tabel2[[#This Row],[Kommune navn]]&amp;Tabel2[[#This Row],[Rang]]</f>
        <v>ÆldreHorsens92</v>
      </c>
      <c r="K64186" t="str">
        <f>_xlfn.XLOOKUP(Tabel2[[#This Row],[Sammenligningskommune]],[1]Kommunetabel!$B$2:$B$99,[1]Kommunetabel!$A$2:$A$99)</f>
        <v>Lyngby-Taarbæk</v>
      </c>
    </row>
    <row r="64187" spans="1:11" x14ac:dyDescent="0.25">
      <c r="A64187" t="s">
        <v>134</v>
      </c>
      <c r="B64187">
        <f>_xlfn.XLOOKUP(Tabel2[[#This Row],[Områdenavn]],[1]Områder!$A$1:$A$7,[1]Områder!$B$1:$B$7)</f>
        <v>400</v>
      </c>
      <c r="C64187" t="s">
        <v>30</v>
      </c>
      <c r="D64187" t="str">
        <f>_xlfn.XLOOKUP(Tabel2[[#This Row],[Komnr.]],[1]Kommunetabel!$B$2:$B$99,[1]Kommunetabel!$A$2:$A$99)</f>
        <v>Horsens</v>
      </c>
      <c r="E64187">
        <v>615</v>
      </c>
      <c r="F64187">
        <v>159</v>
      </c>
      <c r="G64187">
        <v>15859.380000000005</v>
      </c>
      <c r="H64187">
        <v>93</v>
      </c>
      <c r="I64187">
        <v>63425.65</v>
      </c>
      <c r="J64187" t="str">
        <f>Tabel2[[#This Row],[Områdenavn]]&amp;Tabel2[[#This Row],[Kommune navn]]&amp;Tabel2[[#This Row],[Rang]]</f>
        <v>ÆldreHorsens93</v>
      </c>
      <c r="K64187" t="str">
        <f>_xlfn.XLOOKUP(Tabel2[[#This Row],[Sammenligningskommune]],[1]Kommunetabel!$B$2:$B$99,[1]Kommunetabel!$A$2:$A$99)</f>
        <v>Gladsaxe</v>
      </c>
    </row>
    <row r="64188" spans="1:11" x14ac:dyDescent="0.25">
      <c r="A64188" t="s">
        <v>134</v>
      </c>
      <c r="B64188">
        <f>_xlfn.XLOOKUP(Tabel2[[#This Row],[Områdenavn]],[1]Områder!$A$1:$A$7,[1]Områder!$B$1:$B$7)</f>
        <v>400</v>
      </c>
      <c r="C64188" t="s">
        <v>30</v>
      </c>
      <c r="D64188" t="str">
        <f>_xlfn.XLOOKUP(Tabel2[[#This Row],[Komnr.]],[1]Kommunetabel!$B$2:$B$99,[1]Kommunetabel!$A$2:$A$99)</f>
        <v>Horsens</v>
      </c>
      <c r="E64188">
        <v>615</v>
      </c>
      <c r="F64188">
        <v>161</v>
      </c>
      <c r="G64188">
        <v>16206.670000000006</v>
      </c>
      <c r="H64188">
        <v>94</v>
      </c>
      <c r="I64188">
        <v>63772.94</v>
      </c>
      <c r="J64188" t="str">
        <f>Tabel2[[#This Row],[Områdenavn]]&amp;Tabel2[[#This Row],[Kommune navn]]&amp;Tabel2[[#This Row],[Rang]]</f>
        <v>ÆldreHorsens94</v>
      </c>
      <c r="K64188" t="str">
        <f>_xlfn.XLOOKUP(Tabel2[[#This Row],[Sammenligningskommune]],[1]Kommunetabel!$B$2:$B$99,[1]Kommunetabel!$A$2:$A$99)</f>
        <v>Glostrup</v>
      </c>
    </row>
    <row r="64189" spans="1:11" x14ac:dyDescent="0.25">
      <c r="A64189" t="s">
        <v>134</v>
      </c>
      <c r="B64189">
        <f>_xlfn.XLOOKUP(Tabel2[[#This Row],[Områdenavn]],[1]Områder!$A$1:$A$7,[1]Områder!$B$1:$B$7)</f>
        <v>400</v>
      </c>
      <c r="C64189" t="s">
        <v>30</v>
      </c>
      <c r="D64189" t="str">
        <f>_xlfn.XLOOKUP(Tabel2[[#This Row],[Komnr.]],[1]Kommunetabel!$B$2:$B$99,[1]Kommunetabel!$A$2:$A$99)</f>
        <v>Horsens</v>
      </c>
      <c r="E64189">
        <v>615</v>
      </c>
      <c r="F64189">
        <v>175</v>
      </c>
      <c r="G64189">
        <v>17815.630000000005</v>
      </c>
      <c r="H64189">
        <v>95</v>
      </c>
      <c r="I64189">
        <v>65381.9</v>
      </c>
      <c r="J64189" t="str">
        <f>Tabel2[[#This Row],[Områdenavn]]&amp;Tabel2[[#This Row],[Kommune navn]]&amp;Tabel2[[#This Row],[Rang]]</f>
        <v>ÆldreHorsens95</v>
      </c>
      <c r="K64189" t="str">
        <f>_xlfn.XLOOKUP(Tabel2[[#This Row],[Sammenligningskommune]],[1]Kommunetabel!$B$2:$B$99,[1]Kommunetabel!$A$2:$A$99)</f>
        <v>Rødovre</v>
      </c>
    </row>
    <row r="64190" spans="1:11" x14ac:dyDescent="0.25">
      <c r="A64190" t="s">
        <v>134</v>
      </c>
      <c r="B64190">
        <f>_xlfn.XLOOKUP(Tabel2[[#This Row],[Områdenavn]],[1]Områder!$A$1:$A$7,[1]Områder!$B$1:$B$7)</f>
        <v>400</v>
      </c>
      <c r="C64190" t="s">
        <v>30</v>
      </c>
      <c r="D64190" t="str">
        <f>_xlfn.XLOOKUP(Tabel2[[#This Row],[Komnr.]],[1]Kommunetabel!$B$2:$B$99,[1]Kommunetabel!$A$2:$A$99)</f>
        <v>Horsens</v>
      </c>
      <c r="E64190">
        <v>615</v>
      </c>
      <c r="F64190">
        <v>147</v>
      </c>
      <c r="G64190">
        <v>22622.80000000001</v>
      </c>
      <c r="H64190">
        <v>96</v>
      </c>
      <c r="I64190">
        <v>70189.070000000007</v>
      </c>
      <c r="J64190" t="str">
        <f>Tabel2[[#This Row],[Områdenavn]]&amp;Tabel2[[#This Row],[Kommune navn]]&amp;Tabel2[[#This Row],[Rang]]</f>
        <v>ÆldreHorsens96</v>
      </c>
      <c r="K64190" t="str">
        <f>_xlfn.XLOOKUP(Tabel2[[#This Row],[Sammenligningskommune]],[1]Kommunetabel!$B$2:$B$99,[1]Kommunetabel!$A$2:$A$99)</f>
        <v>Frederiksberg</v>
      </c>
    </row>
    <row r="64191" spans="1:11" x14ac:dyDescent="0.25">
      <c r="A64191" t="s">
        <v>134</v>
      </c>
      <c r="B64191">
        <f>_xlfn.XLOOKUP(Tabel2[[#This Row],[Områdenavn]],[1]Områder!$A$1:$A$7,[1]Områder!$B$1:$B$7)</f>
        <v>400</v>
      </c>
      <c r="C64191" t="s">
        <v>30</v>
      </c>
      <c r="D64191" t="str">
        <f>_xlfn.XLOOKUP(Tabel2[[#This Row],[Komnr.]],[1]Kommunetabel!$B$2:$B$99,[1]Kommunetabel!$A$2:$A$99)</f>
        <v>Horsens</v>
      </c>
      <c r="E64191">
        <v>615</v>
      </c>
      <c r="F64191">
        <v>101</v>
      </c>
      <c r="G64191">
        <v>24498.739999999998</v>
      </c>
      <c r="H64191">
        <v>97</v>
      </c>
      <c r="I64191">
        <v>72065.009999999995</v>
      </c>
      <c r="J64191" t="str">
        <f>Tabel2[[#This Row],[Områdenavn]]&amp;Tabel2[[#This Row],[Kommune navn]]&amp;Tabel2[[#This Row],[Rang]]</f>
        <v>ÆldreHorsens97</v>
      </c>
      <c r="K64191" t="str">
        <f>_xlfn.XLOOKUP(Tabel2[[#This Row],[Sammenligningskommune]],[1]Kommunetabel!$B$2:$B$99,[1]Kommunetabel!$A$2:$A$99)</f>
        <v>København</v>
      </c>
    </row>
    <row r="64192" spans="1:11" x14ac:dyDescent="0.25">
      <c r="A64192" t="s">
        <v>134</v>
      </c>
      <c r="B64192">
        <f>_xlfn.XLOOKUP(Tabel2[[#This Row],[Områdenavn]],[1]Områder!$A$1:$A$7,[1]Områder!$B$1:$B$7)</f>
        <v>400</v>
      </c>
      <c r="C64192" t="s">
        <v>30</v>
      </c>
      <c r="D64192" t="str">
        <f>_xlfn.XLOOKUP(Tabel2[[#This Row],[Komnr.]],[1]Kommunetabel!$B$2:$B$99,[1]Kommunetabel!$A$2:$A$99)</f>
        <v>Kolding</v>
      </c>
      <c r="E64192">
        <v>621</v>
      </c>
      <c r="F64192">
        <v>621</v>
      </c>
      <c r="G64192">
        <v>0</v>
      </c>
      <c r="H64192">
        <v>0</v>
      </c>
      <c r="I64192">
        <v>46604.18</v>
      </c>
      <c r="J64192" t="str">
        <f>Tabel2[[#This Row],[Områdenavn]]&amp;Tabel2[[#This Row],[Kommune navn]]&amp;Tabel2[[#This Row],[Rang]]</f>
        <v>ÆldreKolding0</v>
      </c>
      <c r="K64192" t="str">
        <f>_xlfn.XLOOKUP(Tabel2[[#This Row],[Sammenligningskommune]],[1]Kommunetabel!$B$2:$B$99,[1]Kommunetabel!$A$2:$A$99)</f>
        <v>Kolding</v>
      </c>
    </row>
    <row r="64193" spans="1:11" x14ac:dyDescent="0.25">
      <c r="A64193" t="s">
        <v>134</v>
      </c>
      <c r="B64193">
        <f>_xlfn.XLOOKUP(Tabel2[[#This Row],[Områdenavn]],[1]Områder!$A$1:$A$7,[1]Områder!$B$1:$B$7)</f>
        <v>400</v>
      </c>
      <c r="C64193" t="s">
        <v>30</v>
      </c>
      <c r="D64193" t="str">
        <f>_xlfn.XLOOKUP(Tabel2[[#This Row],[Komnr.]],[1]Kommunetabel!$B$2:$B$99,[1]Kommunetabel!$A$2:$A$99)</f>
        <v>Kolding</v>
      </c>
      <c r="E64193">
        <v>621</v>
      </c>
      <c r="F64193">
        <v>580</v>
      </c>
      <c r="G64193">
        <v>111.41999999999825</v>
      </c>
      <c r="H64193">
        <v>1</v>
      </c>
      <c r="I64193">
        <v>46492.76</v>
      </c>
      <c r="J64193" t="str">
        <f>Tabel2[[#This Row],[Områdenavn]]&amp;Tabel2[[#This Row],[Kommune navn]]&amp;Tabel2[[#This Row],[Rang]]</f>
        <v>ÆldreKolding1</v>
      </c>
      <c r="K64193" t="str">
        <f>_xlfn.XLOOKUP(Tabel2[[#This Row],[Sammenligningskommune]],[1]Kommunetabel!$B$2:$B$99,[1]Kommunetabel!$A$2:$A$99)</f>
        <v>Aabenraa</v>
      </c>
    </row>
    <row r="64194" spans="1:11" x14ac:dyDescent="0.25">
      <c r="A64194" t="s">
        <v>134</v>
      </c>
      <c r="B64194">
        <f>_xlfn.XLOOKUP(Tabel2[[#This Row],[Områdenavn]],[1]Områder!$A$1:$A$7,[1]Områder!$B$1:$B$7)</f>
        <v>400</v>
      </c>
      <c r="C64194" t="s">
        <v>30</v>
      </c>
      <c r="D64194" t="str">
        <f>_xlfn.XLOOKUP(Tabel2[[#This Row],[Komnr.]],[1]Kommunetabel!$B$2:$B$99,[1]Kommunetabel!$A$2:$A$99)</f>
        <v>Kolding</v>
      </c>
      <c r="E64194">
        <v>621</v>
      </c>
      <c r="F64194">
        <v>846</v>
      </c>
      <c r="G64194">
        <v>115.88999999999942</v>
      </c>
      <c r="H64194">
        <v>2</v>
      </c>
      <c r="I64194">
        <v>46488.29</v>
      </c>
      <c r="J64194" t="str">
        <f>Tabel2[[#This Row],[Områdenavn]]&amp;Tabel2[[#This Row],[Kommune navn]]&amp;Tabel2[[#This Row],[Rang]]</f>
        <v>ÆldreKolding2</v>
      </c>
      <c r="K64194" t="str">
        <f>_xlfn.XLOOKUP(Tabel2[[#This Row],[Sammenligningskommune]],[1]Kommunetabel!$B$2:$B$99,[1]Kommunetabel!$A$2:$A$99)</f>
        <v>Mariagerfjord</v>
      </c>
    </row>
    <row r="64195" spans="1:11" x14ac:dyDescent="0.25">
      <c r="A64195" t="s">
        <v>134</v>
      </c>
      <c r="B64195">
        <f>_xlfn.XLOOKUP(Tabel2[[#This Row],[Områdenavn]],[1]Områder!$A$1:$A$7,[1]Områder!$B$1:$B$7)</f>
        <v>400</v>
      </c>
      <c r="C64195" t="s">
        <v>30</v>
      </c>
      <c r="D64195" t="str">
        <f>_xlfn.XLOOKUP(Tabel2[[#This Row],[Komnr.]],[1]Kommunetabel!$B$2:$B$99,[1]Kommunetabel!$A$2:$A$99)</f>
        <v>Kolding</v>
      </c>
      <c r="E64195">
        <v>621</v>
      </c>
      <c r="F64195">
        <v>779</v>
      </c>
      <c r="G64195">
        <v>138.22000000000116</v>
      </c>
      <c r="H64195">
        <v>3</v>
      </c>
      <c r="I64195">
        <v>46742.400000000001</v>
      </c>
      <c r="J64195" t="str">
        <f>Tabel2[[#This Row],[Områdenavn]]&amp;Tabel2[[#This Row],[Kommune navn]]&amp;Tabel2[[#This Row],[Rang]]</f>
        <v>ÆldreKolding3</v>
      </c>
      <c r="K64195" t="str">
        <f>_xlfn.XLOOKUP(Tabel2[[#This Row],[Sammenligningskommune]],[1]Kommunetabel!$B$2:$B$99,[1]Kommunetabel!$A$2:$A$99)</f>
        <v>Skive</v>
      </c>
    </row>
    <row r="64196" spans="1:11" x14ac:dyDescent="0.25">
      <c r="A64196" t="s">
        <v>134</v>
      </c>
      <c r="B64196">
        <f>_xlfn.XLOOKUP(Tabel2[[#This Row],[Områdenavn]],[1]Områder!$A$1:$A$7,[1]Områder!$B$1:$B$7)</f>
        <v>400</v>
      </c>
      <c r="C64196" t="s">
        <v>30</v>
      </c>
      <c r="D64196" t="str">
        <f>_xlfn.XLOOKUP(Tabel2[[#This Row],[Komnr.]],[1]Kommunetabel!$B$2:$B$99,[1]Kommunetabel!$A$2:$A$99)</f>
        <v>Kolding</v>
      </c>
      <c r="E64196">
        <v>621</v>
      </c>
      <c r="F64196">
        <v>630</v>
      </c>
      <c r="G64196">
        <v>142.05999999999767</v>
      </c>
      <c r="H64196">
        <v>4</v>
      </c>
      <c r="I64196">
        <v>46462.12</v>
      </c>
      <c r="J64196" t="str">
        <f>Tabel2[[#This Row],[Områdenavn]]&amp;Tabel2[[#This Row],[Kommune navn]]&amp;Tabel2[[#This Row],[Rang]]</f>
        <v>ÆldreKolding4</v>
      </c>
      <c r="K64196" t="str">
        <f>_xlfn.XLOOKUP(Tabel2[[#This Row],[Sammenligningskommune]],[1]Kommunetabel!$B$2:$B$99,[1]Kommunetabel!$A$2:$A$99)</f>
        <v>Vejle</v>
      </c>
    </row>
    <row r="64197" spans="1:11" x14ac:dyDescent="0.25">
      <c r="A64197" t="s">
        <v>134</v>
      </c>
      <c r="B64197">
        <f>_xlfn.XLOOKUP(Tabel2[[#This Row],[Områdenavn]],[1]Områder!$A$1:$A$7,[1]Områder!$B$1:$B$7)</f>
        <v>400</v>
      </c>
      <c r="C64197" t="s">
        <v>30</v>
      </c>
      <c r="D64197" t="str">
        <f>_xlfn.XLOOKUP(Tabel2[[#This Row],[Komnr.]],[1]Kommunetabel!$B$2:$B$99,[1]Kommunetabel!$A$2:$A$99)</f>
        <v>Kolding</v>
      </c>
      <c r="E64197">
        <v>621</v>
      </c>
      <c r="F64197">
        <v>329</v>
      </c>
      <c r="G64197">
        <v>146.80999999999767</v>
      </c>
      <c r="H64197">
        <v>5</v>
      </c>
      <c r="I64197">
        <v>46457.37</v>
      </c>
      <c r="J64197" t="str">
        <f>Tabel2[[#This Row],[Områdenavn]]&amp;Tabel2[[#This Row],[Kommune navn]]&amp;Tabel2[[#This Row],[Rang]]</f>
        <v>ÆldreKolding5</v>
      </c>
      <c r="K64197" t="str">
        <f>_xlfn.XLOOKUP(Tabel2[[#This Row],[Sammenligningskommune]],[1]Kommunetabel!$B$2:$B$99,[1]Kommunetabel!$A$2:$A$99)</f>
        <v>Ringsted</v>
      </c>
    </row>
    <row r="64198" spans="1:11" x14ac:dyDescent="0.25">
      <c r="A64198" t="s">
        <v>134</v>
      </c>
      <c r="B64198">
        <f>_xlfn.XLOOKUP(Tabel2[[#This Row],[Områdenavn]],[1]Områder!$A$1:$A$7,[1]Områder!$B$1:$B$7)</f>
        <v>400</v>
      </c>
      <c r="C64198" t="s">
        <v>30</v>
      </c>
      <c r="D64198" t="str">
        <f>_xlfn.XLOOKUP(Tabel2[[#This Row],[Komnr.]],[1]Kommunetabel!$B$2:$B$99,[1]Kommunetabel!$A$2:$A$99)</f>
        <v>Kolding</v>
      </c>
      <c r="E64198">
        <v>621</v>
      </c>
      <c r="F64198">
        <v>791</v>
      </c>
      <c r="G64198">
        <v>208.95999999999913</v>
      </c>
      <c r="H64198">
        <v>6</v>
      </c>
      <c r="I64198">
        <v>46395.22</v>
      </c>
      <c r="J64198" t="str">
        <f>Tabel2[[#This Row],[Områdenavn]]&amp;Tabel2[[#This Row],[Kommune navn]]&amp;Tabel2[[#This Row],[Rang]]</f>
        <v>ÆldreKolding6</v>
      </c>
      <c r="K64198" t="str">
        <f>_xlfn.XLOOKUP(Tabel2[[#This Row],[Sammenligningskommune]],[1]Kommunetabel!$B$2:$B$99,[1]Kommunetabel!$A$2:$A$99)</f>
        <v>Viborg</v>
      </c>
    </row>
    <row r="64199" spans="1:11" x14ac:dyDescent="0.25">
      <c r="A64199" t="s">
        <v>134</v>
      </c>
      <c r="B64199">
        <f>_xlfn.XLOOKUP(Tabel2[[#This Row],[Områdenavn]],[1]Områder!$A$1:$A$7,[1]Områder!$B$1:$B$7)</f>
        <v>400</v>
      </c>
      <c r="C64199" t="s">
        <v>30</v>
      </c>
      <c r="D64199" t="str">
        <f>_xlfn.XLOOKUP(Tabel2[[#This Row],[Komnr.]],[1]Kommunetabel!$B$2:$B$99,[1]Kommunetabel!$A$2:$A$99)</f>
        <v>Kolding</v>
      </c>
      <c r="E64199">
        <v>621</v>
      </c>
      <c r="F64199">
        <v>316</v>
      </c>
      <c r="G64199">
        <v>267.16999999999825</v>
      </c>
      <c r="H64199">
        <v>7</v>
      </c>
      <c r="I64199">
        <v>46337.01</v>
      </c>
      <c r="J64199" t="str">
        <f>Tabel2[[#This Row],[Områdenavn]]&amp;Tabel2[[#This Row],[Kommune navn]]&amp;Tabel2[[#This Row],[Rang]]</f>
        <v>ÆldreKolding7</v>
      </c>
      <c r="K64199" t="str">
        <f>_xlfn.XLOOKUP(Tabel2[[#This Row],[Sammenligningskommune]],[1]Kommunetabel!$B$2:$B$99,[1]Kommunetabel!$A$2:$A$99)</f>
        <v>Holbæk</v>
      </c>
    </row>
    <row r="64200" spans="1:11" x14ac:dyDescent="0.25">
      <c r="A64200" t="s">
        <v>134</v>
      </c>
      <c r="B64200">
        <f>_xlfn.XLOOKUP(Tabel2[[#This Row],[Områdenavn]],[1]Områder!$A$1:$A$7,[1]Områder!$B$1:$B$7)</f>
        <v>400</v>
      </c>
      <c r="C64200" t="s">
        <v>30</v>
      </c>
      <c r="D64200" t="str">
        <f>_xlfn.XLOOKUP(Tabel2[[#This Row],[Komnr.]],[1]Kommunetabel!$B$2:$B$99,[1]Kommunetabel!$A$2:$A$99)</f>
        <v>Kolding</v>
      </c>
      <c r="E64200">
        <v>621</v>
      </c>
      <c r="F64200">
        <v>219</v>
      </c>
      <c r="G64200">
        <v>309.36000000000058</v>
      </c>
      <c r="H64200">
        <v>8</v>
      </c>
      <c r="I64200">
        <v>46913.54</v>
      </c>
      <c r="J64200" t="str">
        <f>Tabel2[[#This Row],[Områdenavn]]&amp;Tabel2[[#This Row],[Kommune navn]]&amp;Tabel2[[#This Row],[Rang]]</f>
        <v>ÆldreKolding8</v>
      </c>
      <c r="K64200" t="str">
        <f>_xlfn.XLOOKUP(Tabel2[[#This Row],[Sammenligningskommune]],[1]Kommunetabel!$B$2:$B$99,[1]Kommunetabel!$A$2:$A$99)</f>
        <v>Hillerød</v>
      </c>
    </row>
    <row r="64201" spans="1:11" x14ac:dyDescent="0.25">
      <c r="A64201" t="s">
        <v>134</v>
      </c>
      <c r="B64201">
        <f>_xlfn.XLOOKUP(Tabel2[[#This Row],[Områdenavn]],[1]Områder!$A$1:$A$7,[1]Områder!$B$1:$B$7)</f>
        <v>400</v>
      </c>
      <c r="C64201" t="s">
        <v>30</v>
      </c>
      <c r="D64201" t="str">
        <f>_xlfn.XLOOKUP(Tabel2[[#This Row],[Komnr.]],[1]Kommunetabel!$B$2:$B$99,[1]Kommunetabel!$A$2:$A$99)</f>
        <v>Kolding</v>
      </c>
      <c r="E64201">
        <v>621</v>
      </c>
      <c r="F64201">
        <v>440</v>
      </c>
      <c r="G64201">
        <v>423.68000000000029</v>
      </c>
      <c r="H64201">
        <v>9</v>
      </c>
      <c r="I64201">
        <v>47027.86</v>
      </c>
      <c r="J64201" t="str">
        <f>Tabel2[[#This Row],[Områdenavn]]&amp;Tabel2[[#This Row],[Kommune navn]]&amp;Tabel2[[#This Row],[Rang]]</f>
        <v>ÆldreKolding9</v>
      </c>
      <c r="K64201" t="str">
        <f>_xlfn.XLOOKUP(Tabel2[[#This Row],[Sammenligningskommune]],[1]Kommunetabel!$B$2:$B$99,[1]Kommunetabel!$A$2:$A$99)</f>
        <v>Kerteminde</v>
      </c>
    </row>
    <row r="64202" spans="1:11" x14ac:dyDescent="0.25">
      <c r="A64202" t="s">
        <v>134</v>
      </c>
      <c r="B64202">
        <f>_xlfn.XLOOKUP(Tabel2[[#This Row],[Områdenavn]],[1]Områder!$A$1:$A$7,[1]Områder!$B$1:$B$7)</f>
        <v>400</v>
      </c>
      <c r="C64202" t="s">
        <v>30</v>
      </c>
      <c r="D64202" t="str">
        <f>_xlfn.XLOOKUP(Tabel2[[#This Row],[Komnr.]],[1]Kommunetabel!$B$2:$B$99,[1]Kommunetabel!$A$2:$A$99)</f>
        <v>Kolding</v>
      </c>
      <c r="E64202">
        <v>621</v>
      </c>
      <c r="F64202">
        <v>657</v>
      </c>
      <c r="G64202">
        <v>429.52999999999884</v>
      </c>
      <c r="H64202">
        <v>10</v>
      </c>
      <c r="I64202">
        <v>46174.65</v>
      </c>
      <c r="J64202" t="str">
        <f>Tabel2[[#This Row],[Områdenavn]]&amp;Tabel2[[#This Row],[Kommune navn]]&amp;Tabel2[[#This Row],[Rang]]</f>
        <v>ÆldreKolding10</v>
      </c>
      <c r="K64202" t="str">
        <f>_xlfn.XLOOKUP(Tabel2[[#This Row],[Sammenligningskommune]],[1]Kommunetabel!$B$2:$B$99,[1]Kommunetabel!$A$2:$A$99)</f>
        <v>Herning</v>
      </c>
    </row>
    <row r="64203" spans="1:11" x14ac:dyDescent="0.25">
      <c r="A64203" t="s">
        <v>134</v>
      </c>
      <c r="B64203">
        <f>_xlfn.XLOOKUP(Tabel2[[#This Row],[Områdenavn]],[1]Områder!$A$1:$A$7,[1]Områder!$B$1:$B$7)</f>
        <v>400</v>
      </c>
      <c r="C64203" t="s">
        <v>30</v>
      </c>
      <c r="D64203" t="str">
        <f>_xlfn.XLOOKUP(Tabel2[[#This Row],[Komnr.]],[1]Kommunetabel!$B$2:$B$99,[1]Kommunetabel!$A$2:$A$99)</f>
        <v>Kolding</v>
      </c>
      <c r="E64203">
        <v>621</v>
      </c>
      <c r="F64203">
        <v>550</v>
      </c>
      <c r="G64203">
        <v>436.08000000000175</v>
      </c>
      <c r="H64203">
        <v>11</v>
      </c>
      <c r="I64203">
        <v>46168.1</v>
      </c>
      <c r="J64203" t="str">
        <f>Tabel2[[#This Row],[Områdenavn]]&amp;Tabel2[[#This Row],[Kommune navn]]&amp;Tabel2[[#This Row],[Rang]]</f>
        <v>ÆldreKolding11</v>
      </c>
      <c r="K64203" t="str">
        <f>_xlfn.XLOOKUP(Tabel2[[#This Row],[Sammenligningskommune]],[1]Kommunetabel!$B$2:$B$99,[1]Kommunetabel!$A$2:$A$99)</f>
        <v>Tønder</v>
      </c>
    </row>
    <row r="64204" spans="1:11" x14ac:dyDescent="0.25">
      <c r="A64204" t="s">
        <v>134</v>
      </c>
      <c r="B64204">
        <f>_xlfn.XLOOKUP(Tabel2[[#This Row],[Områdenavn]],[1]Områder!$A$1:$A$7,[1]Områder!$B$1:$B$7)</f>
        <v>400</v>
      </c>
      <c r="C64204" t="s">
        <v>30</v>
      </c>
      <c r="D64204" t="str">
        <f>_xlfn.XLOOKUP(Tabel2[[#This Row],[Komnr.]],[1]Kommunetabel!$B$2:$B$99,[1]Kommunetabel!$A$2:$A$99)</f>
        <v>Kolding</v>
      </c>
      <c r="E64204">
        <v>621</v>
      </c>
      <c r="F64204">
        <v>575</v>
      </c>
      <c r="G64204">
        <v>493.56999999999971</v>
      </c>
      <c r="H64204">
        <v>12</v>
      </c>
      <c r="I64204">
        <v>46110.61</v>
      </c>
      <c r="J64204" t="str">
        <f>Tabel2[[#This Row],[Områdenavn]]&amp;Tabel2[[#This Row],[Kommune navn]]&amp;Tabel2[[#This Row],[Rang]]</f>
        <v>ÆldreKolding12</v>
      </c>
      <c r="K64204" t="str">
        <f>_xlfn.XLOOKUP(Tabel2[[#This Row],[Sammenligningskommune]],[1]Kommunetabel!$B$2:$B$99,[1]Kommunetabel!$A$2:$A$99)</f>
        <v>Vejen</v>
      </c>
    </row>
    <row r="64205" spans="1:11" x14ac:dyDescent="0.25">
      <c r="A64205" t="s">
        <v>134</v>
      </c>
      <c r="B64205">
        <f>_xlfn.XLOOKUP(Tabel2[[#This Row],[Områdenavn]],[1]Områder!$A$1:$A$7,[1]Områder!$B$1:$B$7)</f>
        <v>400</v>
      </c>
      <c r="C64205" t="s">
        <v>30</v>
      </c>
      <c r="D64205" t="str">
        <f>_xlfn.XLOOKUP(Tabel2[[#This Row],[Komnr.]],[1]Kommunetabel!$B$2:$B$99,[1]Kommunetabel!$A$2:$A$99)</f>
        <v>Kolding</v>
      </c>
      <c r="E64205">
        <v>621</v>
      </c>
      <c r="F64205">
        <v>201</v>
      </c>
      <c r="G64205">
        <v>517.8289999999979</v>
      </c>
      <c r="H64205">
        <v>13</v>
      </c>
      <c r="I64205">
        <v>46086.351000000002</v>
      </c>
      <c r="J64205" t="str">
        <f>Tabel2[[#This Row],[Områdenavn]]&amp;Tabel2[[#This Row],[Kommune navn]]&amp;Tabel2[[#This Row],[Rang]]</f>
        <v>ÆldreKolding13</v>
      </c>
      <c r="K64205" t="str">
        <f>_xlfn.XLOOKUP(Tabel2[[#This Row],[Sammenligningskommune]],[1]Kommunetabel!$B$2:$B$99,[1]Kommunetabel!$A$2:$A$99)</f>
        <v>Allerød</v>
      </c>
    </row>
    <row r="64206" spans="1:11" x14ac:dyDescent="0.25">
      <c r="A64206" t="s">
        <v>134</v>
      </c>
      <c r="B64206">
        <f>_xlfn.XLOOKUP(Tabel2[[#This Row],[Områdenavn]],[1]Områder!$A$1:$A$7,[1]Områder!$B$1:$B$7)</f>
        <v>400</v>
      </c>
      <c r="C64206" t="s">
        <v>30</v>
      </c>
      <c r="D64206" t="str">
        <f>_xlfn.XLOOKUP(Tabel2[[#This Row],[Komnr.]],[1]Kommunetabel!$B$2:$B$99,[1]Kommunetabel!$A$2:$A$99)</f>
        <v>Kolding</v>
      </c>
      <c r="E64206">
        <v>621</v>
      </c>
      <c r="F64206">
        <v>665</v>
      </c>
      <c r="G64206">
        <v>522.20999999999913</v>
      </c>
      <c r="H64206">
        <v>14</v>
      </c>
      <c r="I64206">
        <v>46081.97</v>
      </c>
      <c r="J64206" t="str">
        <f>Tabel2[[#This Row],[Områdenavn]]&amp;Tabel2[[#This Row],[Kommune navn]]&amp;Tabel2[[#This Row],[Rang]]</f>
        <v>ÆldreKolding14</v>
      </c>
      <c r="K64206" t="str">
        <f>_xlfn.XLOOKUP(Tabel2[[#This Row],[Sammenligningskommune]],[1]Kommunetabel!$B$2:$B$99,[1]Kommunetabel!$A$2:$A$99)</f>
        <v>Lemvig</v>
      </c>
    </row>
    <row r="64207" spans="1:11" x14ac:dyDescent="0.25">
      <c r="A64207" t="s">
        <v>134</v>
      </c>
      <c r="B64207">
        <f>_xlfn.XLOOKUP(Tabel2[[#This Row],[Områdenavn]],[1]Områder!$A$1:$A$7,[1]Områder!$B$1:$B$7)</f>
        <v>400</v>
      </c>
      <c r="C64207" t="s">
        <v>30</v>
      </c>
      <c r="D64207" t="str">
        <f>_xlfn.XLOOKUP(Tabel2[[#This Row],[Komnr.]],[1]Kommunetabel!$B$2:$B$99,[1]Kommunetabel!$A$2:$A$99)</f>
        <v>Kolding</v>
      </c>
      <c r="E64207">
        <v>621</v>
      </c>
      <c r="F64207">
        <v>820</v>
      </c>
      <c r="G64207">
        <v>526.59999999999854</v>
      </c>
      <c r="H64207">
        <v>15</v>
      </c>
      <c r="I64207">
        <v>47130.78</v>
      </c>
      <c r="J64207" t="str">
        <f>Tabel2[[#This Row],[Områdenavn]]&amp;Tabel2[[#This Row],[Kommune navn]]&amp;Tabel2[[#This Row],[Rang]]</f>
        <v>ÆldreKolding15</v>
      </c>
      <c r="K64207" t="str">
        <f>_xlfn.XLOOKUP(Tabel2[[#This Row],[Sammenligningskommune]],[1]Kommunetabel!$B$2:$B$99,[1]Kommunetabel!$A$2:$A$99)</f>
        <v>Vesthimmerlands</v>
      </c>
    </row>
    <row r="64208" spans="1:11" x14ac:dyDescent="0.25">
      <c r="A64208" t="s">
        <v>134</v>
      </c>
      <c r="B64208">
        <f>_xlfn.XLOOKUP(Tabel2[[#This Row],[Områdenavn]],[1]Områder!$A$1:$A$7,[1]Områder!$B$1:$B$7)</f>
        <v>400</v>
      </c>
      <c r="C64208" t="s">
        <v>30</v>
      </c>
      <c r="D64208" t="str">
        <f>_xlfn.XLOOKUP(Tabel2[[#This Row],[Komnr.]],[1]Kommunetabel!$B$2:$B$99,[1]Kommunetabel!$A$2:$A$99)</f>
        <v>Kolding</v>
      </c>
      <c r="E64208">
        <v>621</v>
      </c>
      <c r="F64208">
        <v>260</v>
      </c>
      <c r="G64208">
        <v>552.58000000000175</v>
      </c>
      <c r="H64208">
        <v>16</v>
      </c>
      <c r="I64208">
        <v>46051.6</v>
      </c>
      <c r="J64208" t="str">
        <f>Tabel2[[#This Row],[Områdenavn]]&amp;Tabel2[[#This Row],[Kommune navn]]&amp;Tabel2[[#This Row],[Rang]]</f>
        <v>ÆldreKolding16</v>
      </c>
      <c r="K64208" t="str">
        <f>_xlfn.XLOOKUP(Tabel2[[#This Row],[Sammenligningskommune]],[1]Kommunetabel!$B$2:$B$99,[1]Kommunetabel!$A$2:$A$99)</f>
        <v>Halsnæs</v>
      </c>
    </row>
    <row r="64209" spans="1:11" x14ac:dyDescent="0.25">
      <c r="A64209" t="s">
        <v>134</v>
      </c>
      <c r="B64209">
        <f>_xlfn.XLOOKUP(Tabel2[[#This Row],[Områdenavn]],[1]Områder!$A$1:$A$7,[1]Områder!$B$1:$B$7)</f>
        <v>400</v>
      </c>
      <c r="C64209" t="s">
        <v>30</v>
      </c>
      <c r="D64209" t="str">
        <f>_xlfn.XLOOKUP(Tabel2[[#This Row],[Komnr.]],[1]Kommunetabel!$B$2:$B$99,[1]Kommunetabel!$A$2:$A$99)</f>
        <v>Kolding</v>
      </c>
      <c r="E64209">
        <v>621</v>
      </c>
      <c r="F64209">
        <v>259</v>
      </c>
      <c r="G64209">
        <v>579.09000000000378</v>
      </c>
      <c r="H64209">
        <v>17</v>
      </c>
      <c r="I64209">
        <v>46025.09</v>
      </c>
      <c r="J64209" t="str">
        <f>Tabel2[[#This Row],[Områdenavn]]&amp;Tabel2[[#This Row],[Kommune navn]]&amp;Tabel2[[#This Row],[Rang]]</f>
        <v>ÆldreKolding17</v>
      </c>
      <c r="K64209" t="str">
        <f>_xlfn.XLOOKUP(Tabel2[[#This Row],[Sammenligningskommune]],[1]Kommunetabel!$B$2:$B$99,[1]Kommunetabel!$A$2:$A$99)</f>
        <v>Køge</v>
      </c>
    </row>
    <row r="64210" spans="1:11" x14ac:dyDescent="0.25">
      <c r="A64210" t="s">
        <v>134</v>
      </c>
      <c r="B64210">
        <f>_xlfn.XLOOKUP(Tabel2[[#This Row],[Områdenavn]],[1]Områder!$A$1:$A$7,[1]Områder!$B$1:$B$7)</f>
        <v>400</v>
      </c>
      <c r="C64210" t="s">
        <v>30</v>
      </c>
      <c r="D64210" t="str">
        <f>_xlfn.XLOOKUP(Tabel2[[#This Row],[Komnr.]],[1]Kommunetabel!$B$2:$B$99,[1]Kommunetabel!$A$2:$A$99)</f>
        <v>Kolding</v>
      </c>
      <c r="E64210">
        <v>621</v>
      </c>
      <c r="F64210">
        <v>420</v>
      </c>
      <c r="G64210">
        <v>649.70999999999913</v>
      </c>
      <c r="H64210">
        <v>18</v>
      </c>
      <c r="I64210">
        <v>45954.47</v>
      </c>
      <c r="J64210" t="str">
        <f>Tabel2[[#This Row],[Områdenavn]]&amp;Tabel2[[#This Row],[Kommune navn]]&amp;Tabel2[[#This Row],[Rang]]</f>
        <v>ÆldreKolding18</v>
      </c>
      <c r="K64210" t="str">
        <f>_xlfn.XLOOKUP(Tabel2[[#This Row],[Sammenligningskommune]],[1]Kommunetabel!$B$2:$B$99,[1]Kommunetabel!$A$2:$A$99)</f>
        <v>Assens</v>
      </c>
    </row>
    <row r="64211" spans="1:11" x14ac:dyDescent="0.25">
      <c r="A64211" t="s">
        <v>134</v>
      </c>
      <c r="B64211">
        <f>_xlfn.XLOOKUP(Tabel2[[#This Row],[Områdenavn]],[1]Områder!$A$1:$A$7,[1]Områder!$B$1:$B$7)</f>
        <v>400</v>
      </c>
      <c r="C64211" t="s">
        <v>30</v>
      </c>
      <c r="D64211" t="str">
        <f>_xlfn.XLOOKUP(Tabel2[[#This Row],[Komnr.]],[1]Kommunetabel!$B$2:$B$99,[1]Kommunetabel!$A$2:$A$99)</f>
        <v>Kolding</v>
      </c>
      <c r="E64211">
        <v>621</v>
      </c>
      <c r="F64211">
        <v>810</v>
      </c>
      <c r="G64211">
        <v>665.68000000000029</v>
      </c>
      <c r="H64211">
        <v>19</v>
      </c>
      <c r="I64211">
        <v>47269.86</v>
      </c>
      <c r="J64211" t="str">
        <f>Tabel2[[#This Row],[Områdenavn]]&amp;Tabel2[[#This Row],[Kommune navn]]&amp;Tabel2[[#This Row],[Rang]]</f>
        <v>ÆldreKolding19</v>
      </c>
      <c r="K64211" t="str">
        <f>_xlfn.XLOOKUP(Tabel2[[#This Row],[Sammenligningskommune]],[1]Kommunetabel!$B$2:$B$99,[1]Kommunetabel!$A$2:$A$99)</f>
        <v>Brønderslev</v>
      </c>
    </row>
    <row r="64212" spans="1:11" x14ac:dyDescent="0.25">
      <c r="A64212" t="s">
        <v>134</v>
      </c>
      <c r="B64212">
        <f>_xlfn.XLOOKUP(Tabel2[[#This Row],[Områdenavn]],[1]Områder!$A$1:$A$7,[1]Områder!$B$1:$B$7)</f>
        <v>400</v>
      </c>
      <c r="C64212" t="s">
        <v>30</v>
      </c>
      <c r="D64212" t="str">
        <f>_xlfn.XLOOKUP(Tabel2[[#This Row],[Komnr.]],[1]Kommunetabel!$B$2:$B$99,[1]Kommunetabel!$A$2:$A$99)</f>
        <v>Kolding</v>
      </c>
      <c r="E64212">
        <v>621</v>
      </c>
      <c r="F64212">
        <v>269</v>
      </c>
      <c r="G64212">
        <v>715.29000000000087</v>
      </c>
      <c r="H64212">
        <v>20</v>
      </c>
      <c r="I64212">
        <v>47319.47</v>
      </c>
      <c r="J64212" t="str">
        <f>Tabel2[[#This Row],[Områdenavn]]&amp;Tabel2[[#This Row],[Kommune navn]]&amp;Tabel2[[#This Row],[Rang]]</f>
        <v>ÆldreKolding20</v>
      </c>
      <c r="K64212" t="str">
        <f>_xlfn.XLOOKUP(Tabel2[[#This Row],[Sammenligningskommune]],[1]Kommunetabel!$B$2:$B$99,[1]Kommunetabel!$A$2:$A$99)</f>
        <v>Solrød</v>
      </c>
    </row>
    <row r="64213" spans="1:11" x14ac:dyDescent="0.25">
      <c r="A64213" t="s">
        <v>134</v>
      </c>
      <c r="B64213">
        <f>_xlfn.XLOOKUP(Tabel2[[#This Row],[Områdenavn]],[1]Områder!$A$1:$A$7,[1]Områder!$B$1:$B$7)</f>
        <v>400</v>
      </c>
      <c r="C64213" t="s">
        <v>30</v>
      </c>
      <c r="D64213" t="str">
        <f>_xlfn.XLOOKUP(Tabel2[[#This Row],[Komnr.]],[1]Kommunetabel!$B$2:$B$99,[1]Kommunetabel!$A$2:$A$99)</f>
        <v>Kolding</v>
      </c>
      <c r="E64213">
        <v>621</v>
      </c>
      <c r="F64213">
        <v>740</v>
      </c>
      <c r="G64213">
        <v>730.88999999999942</v>
      </c>
      <c r="H64213">
        <v>21</v>
      </c>
      <c r="I64213">
        <v>45873.29</v>
      </c>
      <c r="J64213" t="str">
        <f>Tabel2[[#This Row],[Områdenavn]]&amp;Tabel2[[#This Row],[Kommune navn]]&amp;Tabel2[[#This Row],[Rang]]</f>
        <v>ÆldreKolding21</v>
      </c>
      <c r="K64213" t="str">
        <f>_xlfn.XLOOKUP(Tabel2[[#This Row],[Sammenligningskommune]],[1]Kommunetabel!$B$2:$B$99,[1]Kommunetabel!$A$2:$A$99)</f>
        <v>Silkeborg</v>
      </c>
    </row>
    <row r="64214" spans="1:11" x14ac:dyDescent="0.25">
      <c r="A64214" t="s">
        <v>134</v>
      </c>
      <c r="B64214">
        <f>_xlfn.XLOOKUP(Tabel2[[#This Row],[Områdenavn]],[1]Områder!$A$1:$A$7,[1]Områder!$B$1:$B$7)</f>
        <v>400</v>
      </c>
      <c r="C64214" t="s">
        <v>30</v>
      </c>
      <c r="D64214" t="str">
        <f>_xlfn.XLOOKUP(Tabel2[[#This Row],[Komnr.]],[1]Kommunetabel!$B$2:$B$99,[1]Kommunetabel!$A$2:$A$99)</f>
        <v>Kolding</v>
      </c>
      <c r="E64214">
        <v>621</v>
      </c>
      <c r="F64214">
        <v>265</v>
      </c>
      <c r="G64214">
        <v>743.20999999999913</v>
      </c>
      <c r="H64214">
        <v>22</v>
      </c>
      <c r="I64214">
        <v>47347.39</v>
      </c>
      <c r="J64214" t="str">
        <f>Tabel2[[#This Row],[Områdenavn]]&amp;Tabel2[[#This Row],[Kommune navn]]&amp;Tabel2[[#This Row],[Rang]]</f>
        <v>ÆldreKolding22</v>
      </c>
      <c r="K64214" t="str">
        <f>_xlfn.XLOOKUP(Tabel2[[#This Row],[Sammenligningskommune]],[1]Kommunetabel!$B$2:$B$99,[1]Kommunetabel!$A$2:$A$99)</f>
        <v>Roskilde</v>
      </c>
    </row>
    <row r="64215" spans="1:11" x14ac:dyDescent="0.25">
      <c r="A64215" t="s">
        <v>134</v>
      </c>
      <c r="B64215">
        <f>_xlfn.XLOOKUP(Tabel2[[#This Row],[Områdenavn]],[1]Områder!$A$1:$A$7,[1]Områder!$B$1:$B$7)</f>
        <v>400</v>
      </c>
      <c r="C64215" t="s">
        <v>30</v>
      </c>
      <c r="D64215" t="str">
        <f>_xlfn.XLOOKUP(Tabel2[[#This Row],[Komnr.]],[1]Kommunetabel!$B$2:$B$99,[1]Kommunetabel!$A$2:$A$99)</f>
        <v>Kolding</v>
      </c>
      <c r="E64215">
        <v>621</v>
      </c>
      <c r="F64215">
        <v>760</v>
      </c>
      <c r="G64215">
        <v>800.43000000000029</v>
      </c>
      <c r="H64215">
        <v>23</v>
      </c>
      <c r="I64215">
        <v>45803.75</v>
      </c>
      <c r="J64215" t="str">
        <f>Tabel2[[#This Row],[Områdenavn]]&amp;Tabel2[[#This Row],[Kommune navn]]&amp;Tabel2[[#This Row],[Rang]]</f>
        <v>ÆldreKolding23</v>
      </c>
      <c r="K64215" t="str">
        <f>_xlfn.XLOOKUP(Tabel2[[#This Row],[Sammenligningskommune]],[1]Kommunetabel!$B$2:$B$99,[1]Kommunetabel!$A$2:$A$99)</f>
        <v>Ringkøbing-Skjern</v>
      </c>
    </row>
    <row r="64216" spans="1:11" x14ac:dyDescent="0.25">
      <c r="A64216" t="s">
        <v>134</v>
      </c>
      <c r="B64216">
        <f>_xlfn.XLOOKUP(Tabel2[[#This Row],[Områdenavn]],[1]Områder!$A$1:$A$7,[1]Områder!$B$1:$B$7)</f>
        <v>400</v>
      </c>
      <c r="C64216" t="s">
        <v>30</v>
      </c>
      <c r="D64216" t="str">
        <f>_xlfn.XLOOKUP(Tabel2[[#This Row],[Komnr.]],[1]Kommunetabel!$B$2:$B$99,[1]Kommunetabel!$A$2:$A$99)</f>
        <v>Kolding</v>
      </c>
      <c r="E64216">
        <v>621</v>
      </c>
      <c r="F64216">
        <v>320</v>
      </c>
      <c r="G64216">
        <v>816.79000000000087</v>
      </c>
      <c r="H64216">
        <v>24</v>
      </c>
      <c r="I64216">
        <v>45787.39</v>
      </c>
      <c r="J64216" t="str">
        <f>Tabel2[[#This Row],[Områdenavn]]&amp;Tabel2[[#This Row],[Kommune navn]]&amp;Tabel2[[#This Row],[Rang]]</f>
        <v>ÆldreKolding24</v>
      </c>
      <c r="K64216" t="str">
        <f>_xlfn.XLOOKUP(Tabel2[[#This Row],[Sammenligningskommune]],[1]Kommunetabel!$B$2:$B$99,[1]Kommunetabel!$A$2:$A$99)</f>
        <v>Faxe</v>
      </c>
    </row>
    <row r="64217" spans="1:11" x14ac:dyDescent="0.25">
      <c r="A64217" t="s">
        <v>134</v>
      </c>
      <c r="B64217">
        <f>_xlfn.XLOOKUP(Tabel2[[#This Row],[Områdenavn]],[1]Områder!$A$1:$A$7,[1]Områder!$B$1:$B$7)</f>
        <v>400</v>
      </c>
      <c r="C64217" t="s">
        <v>30</v>
      </c>
      <c r="D64217" t="str">
        <f>_xlfn.XLOOKUP(Tabel2[[#This Row],[Komnr.]],[1]Kommunetabel!$B$2:$B$99,[1]Kommunetabel!$A$2:$A$99)</f>
        <v>Kolding</v>
      </c>
      <c r="E64217">
        <v>621</v>
      </c>
      <c r="F64217">
        <v>787</v>
      </c>
      <c r="G64217">
        <v>846.40999999999622</v>
      </c>
      <c r="H64217">
        <v>25</v>
      </c>
      <c r="I64217">
        <v>47450.59</v>
      </c>
      <c r="J64217" t="str">
        <f>Tabel2[[#This Row],[Områdenavn]]&amp;Tabel2[[#This Row],[Kommune navn]]&amp;Tabel2[[#This Row],[Rang]]</f>
        <v>ÆldreKolding25</v>
      </c>
      <c r="K64217" t="str">
        <f>_xlfn.XLOOKUP(Tabel2[[#This Row],[Sammenligningskommune]],[1]Kommunetabel!$B$2:$B$99,[1]Kommunetabel!$A$2:$A$99)</f>
        <v>Thisted</v>
      </c>
    </row>
    <row r="64218" spans="1:11" x14ac:dyDescent="0.25">
      <c r="A64218" t="s">
        <v>134</v>
      </c>
      <c r="B64218">
        <f>_xlfn.XLOOKUP(Tabel2[[#This Row],[Områdenavn]],[1]Områder!$A$1:$A$7,[1]Områder!$B$1:$B$7)</f>
        <v>400</v>
      </c>
      <c r="C64218" t="s">
        <v>30</v>
      </c>
      <c r="D64218" t="str">
        <f>_xlfn.XLOOKUP(Tabel2[[#This Row],[Komnr.]],[1]Kommunetabel!$B$2:$B$99,[1]Kommunetabel!$A$2:$A$99)</f>
        <v>Kolding</v>
      </c>
      <c r="E64218">
        <v>621</v>
      </c>
      <c r="F64218">
        <v>510</v>
      </c>
      <c r="G64218">
        <v>860.2699999999968</v>
      </c>
      <c r="H64218">
        <v>26</v>
      </c>
      <c r="I64218">
        <v>47464.45</v>
      </c>
      <c r="J64218" t="str">
        <f>Tabel2[[#This Row],[Områdenavn]]&amp;Tabel2[[#This Row],[Kommune navn]]&amp;Tabel2[[#This Row],[Rang]]</f>
        <v>ÆldreKolding26</v>
      </c>
      <c r="K64218" t="str">
        <f>_xlfn.XLOOKUP(Tabel2[[#This Row],[Sammenligningskommune]],[1]Kommunetabel!$B$2:$B$99,[1]Kommunetabel!$A$2:$A$99)</f>
        <v>Haderslev</v>
      </c>
    </row>
    <row r="64219" spans="1:11" x14ac:dyDescent="0.25">
      <c r="A64219" t="s">
        <v>134</v>
      </c>
      <c r="B64219">
        <f>_xlfn.XLOOKUP(Tabel2[[#This Row],[Områdenavn]],[1]Områder!$A$1:$A$7,[1]Områder!$B$1:$B$7)</f>
        <v>400</v>
      </c>
      <c r="C64219" t="s">
        <v>30</v>
      </c>
      <c r="D64219" t="str">
        <f>_xlfn.XLOOKUP(Tabel2[[#This Row],[Komnr.]],[1]Kommunetabel!$B$2:$B$99,[1]Kommunetabel!$A$2:$A$99)</f>
        <v>Kolding</v>
      </c>
      <c r="E64219">
        <v>621</v>
      </c>
      <c r="F64219">
        <v>661</v>
      </c>
      <c r="G64219">
        <v>900.55999999999767</v>
      </c>
      <c r="H64219">
        <v>27</v>
      </c>
      <c r="I64219">
        <v>45703.62</v>
      </c>
      <c r="J64219" t="str">
        <f>Tabel2[[#This Row],[Områdenavn]]&amp;Tabel2[[#This Row],[Kommune navn]]&amp;Tabel2[[#This Row],[Rang]]</f>
        <v>ÆldreKolding27</v>
      </c>
      <c r="K64219" t="str">
        <f>_xlfn.XLOOKUP(Tabel2[[#This Row],[Sammenligningskommune]],[1]Kommunetabel!$B$2:$B$99,[1]Kommunetabel!$A$2:$A$99)</f>
        <v>Holstebro</v>
      </c>
    </row>
    <row r="64220" spans="1:11" x14ac:dyDescent="0.25">
      <c r="A64220" t="s">
        <v>134</v>
      </c>
      <c r="B64220">
        <f>_xlfn.XLOOKUP(Tabel2[[#This Row],[Områdenavn]],[1]Områder!$A$1:$A$7,[1]Områder!$B$1:$B$7)</f>
        <v>400</v>
      </c>
      <c r="C64220" t="s">
        <v>30</v>
      </c>
      <c r="D64220" t="str">
        <f>_xlfn.XLOOKUP(Tabel2[[#This Row],[Komnr.]],[1]Kommunetabel!$B$2:$B$99,[1]Kommunetabel!$A$2:$A$99)</f>
        <v>Kolding</v>
      </c>
      <c r="E64220">
        <v>621</v>
      </c>
      <c r="F64220">
        <v>540</v>
      </c>
      <c r="G64220">
        <v>917.02999999999884</v>
      </c>
      <c r="H64220">
        <v>28</v>
      </c>
      <c r="I64220">
        <v>47521.21</v>
      </c>
      <c r="J64220" t="str">
        <f>Tabel2[[#This Row],[Områdenavn]]&amp;Tabel2[[#This Row],[Kommune navn]]&amp;Tabel2[[#This Row],[Rang]]</f>
        <v>ÆldreKolding28</v>
      </c>
      <c r="K64220" t="str">
        <f>_xlfn.XLOOKUP(Tabel2[[#This Row],[Sammenligningskommune]],[1]Kommunetabel!$B$2:$B$99,[1]Kommunetabel!$A$2:$A$99)</f>
        <v>Sønderborg</v>
      </c>
    </row>
    <row r="64221" spans="1:11" x14ac:dyDescent="0.25">
      <c r="A64221" t="s">
        <v>134</v>
      </c>
      <c r="B64221">
        <f>_xlfn.XLOOKUP(Tabel2[[#This Row],[Områdenavn]],[1]Områder!$A$1:$A$7,[1]Områder!$B$1:$B$7)</f>
        <v>400</v>
      </c>
      <c r="C64221" t="s">
        <v>30</v>
      </c>
      <c r="D64221" t="str">
        <f>_xlfn.XLOOKUP(Tabel2[[#This Row],[Komnr.]],[1]Kommunetabel!$B$2:$B$99,[1]Kommunetabel!$A$2:$A$99)</f>
        <v>Kolding</v>
      </c>
      <c r="E64221">
        <v>621</v>
      </c>
      <c r="F64221">
        <v>615</v>
      </c>
      <c r="G64221">
        <v>962.08999999999651</v>
      </c>
      <c r="H64221">
        <v>29</v>
      </c>
      <c r="I64221">
        <v>47566.27</v>
      </c>
      <c r="J64221" t="str">
        <f>Tabel2[[#This Row],[Områdenavn]]&amp;Tabel2[[#This Row],[Kommune navn]]&amp;Tabel2[[#This Row],[Rang]]</f>
        <v>ÆldreKolding29</v>
      </c>
      <c r="K64221" t="str">
        <f>_xlfn.XLOOKUP(Tabel2[[#This Row],[Sammenligningskommune]],[1]Kommunetabel!$B$2:$B$99,[1]Kommunetabel!$A$2:$A$99)</f>
        <v>Horsens</v>
      </c>
    </row>
    <row r="64222" spans="1:11" x14ac:dyDescent="0.25">
      <c r="A64222" t="s">
        <v>134</v>
      </c>
      <c r="B64222">
        <f>_xlfn.XLOOKUP(Tabel2[[#This Row],[Områdenavn]],[1]Områder!$A$1:$A$7,[1]Områder!$B$1:$B$7)</f>
        <v>400</v>
      </c>
      <c r="C64222" t="s">
        <v>30</v>
      </c>
      <c r="D64222" t="str">
        <f>_xlfn.XLOOKUP(Tabel2[[#This Row],[Komnr.]],[1]Kommunetabel!$B$2:$B$99,[1]Kommunetabel!$A$2:$A$99)</f>
        <v>Kolding</v>
      </c>
      <c r="E64222">
        <v>621</v>
      </c>
      <c r="F64222">
        <v>240</v>
      </c>
      <c r="G64222">
        <v>983.44000000000233</v>
      </c>
      <c r="H64222">
        <v>30</v>
      </c>
      <c r="I64222">
        <v>47587.62</v>
      </c>
      <c r="J64222" t="str">
        <f>Tabel2[[#This Row],[Områdenavn]]&amp;Tabel2[[#This Row],[Kommune navn]]&amp;Tabel2[[#This Row],[Rang]]</f>
        <v>ÆldreKolding30</v>
      </c>
      <c r="K64222" t="str">
        <f>_xlfn.XLOOKUP(Tabel2[[#This Row],[Sammenligningskommune]],[1]Kommunetabel!$B$2:$B$99,[1]Kommunetabel!$A$2:$A$99)</f>
        <v>Egedal</v>
      </c>
    </row>
    <row r="64223" spans="1:11" x14ac:dyDescent="0.25">
      <c r="A64223" t="s">
        <v>134</v>
      </c>
      <c r="B64223">
        <f>_xlfn.XLOOKUP(Tabel2[[#This Row],[Områdenavn]],[1]Områder!$A$1:$A$7,[1]Områder!$B$1:$B$7)</f>
        <v>400</v>
      </c>
      <c r="C64223" t="s">
        <v>30</v>
      </c>
      <c r="D64223" t="str">
        <f>_xlfn.XLOOKUP(Tabel2[[#This Row],[Komnr.]],[1]Kommunetabel!$B$2:$B$99,[1]Kommunetabel!$A$2:$A$99)</f>
        <v>Kolding</v>
      </c>
      <c r="E64223">
        <v>621</v>
      </c>
      <c r="F64223">
        <v>773</v>
      </c>
      <c r="G64223">
        <v>995.12999999999738</v>
      </c>
      <c r="H64223">
        <v>31</v>
      </c>
      <c r="I64223">
        <v>47599.31</v>
      </c>
      <c r="J64223" t="str">
        <f>Tabel2[[#This Row],[Områdenavn]]&amp;Tabel2[[#This Row],[Kommune navn]]&amp;Tabel2[[#This Row],[Rang]]</f>
        <v>ÆldreKolding31</v>
      </c>
      <c r="K64223" t="str">
        <f>_xlfn.XLOOKUP(Tabel2[[#This Row],[Sammenligningskommune]],[1]Kommunetabel!$B$2:$B$99,[1]Kommunetabel!$A$2:$A$99)</f>
        <v>Morsø</v>
      </c>
    </row>
    <row r="64224" spans="1:11" x14ac:dyDescent="0.25">
      <c r="A64224" t="s">
        <v>134</v>
      </c>
      <c r="B64224">
        <f>_xlfn.XLOOKUP(Tabel2[[#This Row],[Områdenavn]],[1]Områder!$A$1:$A$7,[1]Områder!$B$1:$B$7)</f>
        <v>400</v>
      </c>
      <c r="C64224" t="s">
        <v>30</v>
      </c>
      <c r="D64224" t="str">
        <f>_xlfn.XLOOKUP(Tabel2[[#This Row],[Komnr.]],[1]Kommunetabel!$B$2:$B$99,[1]Kommunetabel!$A$2:$A$99)</f>
        <v>Kolding</v>
      </c>
      <c r="E64224">
        <v>621</v>
      </c>
      <c r="F64224">
        <v>430</v>
      </c>
      <c r="G64224">
        <v>1003.1200000000026</v>
      </c>
      <c r="H64224">
        <v>32</v>
      </c>
      <c r="I64224">
        <v>45601.06</v>
      </c>
      <c r="J64224" t="str">
        <f>Tabel2[[#This Row],[Områdenavn]]&amp;Tabel2[[#This Row],[Kommune navn]]&amp;Tabel2[[#This Row],[Rang]]</f>
        <v>ÆldreKolding32</v>
      </c>
      <c r="K64224" t="str">
        <f>_xlfn.XLOOKUP(Tabel2[[#This Row],[Sammenligningskommune]],[1]Kommunetabel!$B$2:$B$99,[1]Kommunetabel!$A$2:$A$99)</f>
        <v>Faaborg-Midtfyn</v>
      </c>
    </row>
    <row r="64225" spans="1:11" x14ac:dyDescent="0.25">
      <c r="A64225" t="s">
        <v>134</v>
      </c>
      <c r="B64225">
        <f>_xlfn.XLOOKUP(Tabel2[[#This Row],[Områdenavn]],[1]Områder!$A$1:$A$7,[1]Områder!$B$1:$B$7)</f>
        <v>400</v>
      </c>
      <c r="C64225" t="s">
        <v>30</v>
      </c>
      <c r="D64225" t="str">
        <f>_xlfn.XLOOKUP(Tabel2[[#This Row],[Komnr.]],[1]Kommunetabel!$B$2:$B$99,[1]Kommunetabel!$A$2:$A$99)</f>
        <v>Kolding</v>
      </c>
      <c r="E64225">
        <v>621</v>
      </c>
      <c r="F64225">
        <v>860</v>
      </c>
      <c r="G64225">
        <v>1026.6599999999962</v>
      </c>
      <c r="H64225">
        <v>33</v>
      </c>
      <c r="I64225">
        <v>47630.84</v>
      </c>
      <c r="J64225" t="str">
        <f>Tabel2[[#This Row],[Områdenavn]]&amp;Tabel2[[#This Row],[Kommune navn]]&amp;Tabel2[[#This Row],[Rang]]</f>
        <v>ÆldreKolding33</v>
      </c>
      <c r="K64225" t="str">
        <f>_xlfn.XLOOKUP(Tabel2[[#This Row],[Sammenligningskommune]],[1]Kommunetabel!$B$2:$B$99,[1]Kommunetabel!$A$2:$A$99)</f>
        <v>Hjørring</v>
      </c>
    </row>
    <row r="64226" spans="1:11" x14ac:dyDescent="0.25">
      <c r="A64226" t="s">
        <v>134</v>
      </c>
      <c r="B64226">
        <f>_xlfn.XLOOKUP(Tabel2[[#This Row],[Områdenavn]],[1]Områder!$A$1:$A$7,[1]Områder!$B$1:$B$7)</f>
        <v>400</v>
      </c>
      <c r="C64226" t="s">
        <v>30</v>
      </c>
      <c r="D64226" t="str">
        <f>_xlfn.XLOOKUP(Tabel2[[#This Row],[Komnr.]],[1]Kommunetabel!$B$2:$B$99,[1]Kommunetabel!$A$2:$A$99)</f>
        <v>Kolding</v>
      </c>
      <c r="E64226">
        <v>621</v>
      </c>
      <c r="F64226">
        <v>607</v>
      </c>
      <c r="G64226">
        <v>1315.0999999999985</v>
      </c>
      <c r="H64226">
        <v>34</v>
      </c>
      <c r="I64226">
        <v>47919.28</v>
      </c>
      <c r="J64226" t="str">
        <f>Tabel2[[#This Row],[Områdenavn]]&amp;Tabel2[[#This Row],[Kommune navn]]&amp;Tabel2[[#This Row],[Rang]]</f>
        <v>ÆldreKolding34</v>
      </c>
      <c r="K64226" t="str">
        <f>_xlfn.XLOOKUP(Tabel2[[#This Row],[Sammenligningskommune]],[1]Kommunetabel!$B$2:$B$99,[1]Kommunetabel!$A$2:$A$99)</f>
        <v>Fredericia</v>
      </c>
    </row>
    <row r="64227" spans="1:11" x14ac:dyDescent="0.25">
      <c r="A64227" t="s">
        <v>134</v>
      </c>
      <c r="B64227">
        <f>_xlfn.XLOOKUP(Tabel2[[#This Row],[Områdenavn]],[1]Områder!$A$1:$A$7,[1]Områder!$B$1:$B$7)</f>
        <v>400</v>
      </c>
      <c r="C64227" t="s">
        <v>30</v>
      </c>
      <c r="D64227" t="str">
        <f>_xlfn.XLOOKUP(Tabel2[[#This Row],[Komnr.]],[1]Kommunetabel!$B$2:$B$99,[1]Kommunetabel!$A$2:$A$99)</f>
        <v>Kolding</v>
      </c>
      <c r="E64227">
        <v>621</v>
      </c>
      <c r="F64227">
        <v>326</v>
      </c>
      <c r="G64227">
        <v>1388.3099999999977</v>
      </c>
      <c r="H64227">
        <v>35</v>
      </c>
      <c r="I64227">
        <v>47992.49</v>
      </c>
      <c r="J64227" t="str">
        <f>Tabel2[[#This Row],[Områdenavn]]&amp;Tabel2[[#This Row],[Kommune navn]]&amp;Tabel2[[#This Row],[Rang]]</f>
        <v>ÆldreKolding35</v>
      </c>
      <c r="K64227" t="str">
        <f>_xlfn.XLOOKUP(Tabel2[[#This Row],[Sammenligningskommune]],[1]Kommunetabel!$B$2:$B$99,[1]Kommunetabel!$A$2:$A$99)</f>
        <v>Kalundborg</v>
      </c>
    </row>
    <row r="64228" spans="1:11" x14ac:dyDescent="0.25">
      <c r="A64228" t="s">
        <v>134</v>
      </c>
      <c r="B64228">
        <f>_xlfn.XLOOKUP(Tabel2[[#This Row],[Områdenavn]],[1]Områder!$A$1:$A$7,[1]Områder!$B$1:$B$7)</f>
        <v>400</v>
      </c>
      <c r="C64228" t="s">
        <v>30</v>
      </c>
      <c r="D64228" t="str">
        <f>_xlfn.XLOOKUP(Tabel2[[#This Row],[Komnr.]],[1]Kommunetabel!$B$2:$B$99,[1]Kommunetabel!$A$2:$A$99)</f>
        <v>Kolding</v>
      </c>
      <c r="E64228">
        <v>621</v>
      </c>
      <c r="F64228">
        <v>849</v>
      </c>
      <c r="G64228">
        <v>1495.4499999999971</v>
      </c>
      <c r="H64228">
        <v>36</v>
      </c>
      <c r="I64228">
        <v>45108.73</v>
      </c>
      <c r="J64228" t="str">
        <f>Tabel2[[#This Row],[Områdenavn]]&amp;Tabel2[[#This Row],[Kommune navn]]&amp;Tabel2[[#This Row],[Rang]]</f>
        <v>ÆldreKolding36</v>
      </c>
      <c r="K64228" t="str">
        <f>_xlfn.XLOOKUP(Tabel2[[#This Row],[Sammenligningskommune]],[1]Kommunetabel!$B$2:$B$99,[1]Kommunetabel!$A$2:$A$99)</f>
        <v>Jammerbugt</v>
      </c>
    </row>
    <row r="64229" spans="1:11" x14ac:dyDescent="0.25">
      <c r="A64229" t="s">
        <v>134</v>
      </c>
      <c r="B64229">
        <f>_xlfn.XLOOKUP(Tabel2[[#This Row],[Områdenavn]],[1]Områder!$A$1:$A$7,[1]Områder!$B$1:$B$7)</f>
        <v>400</v>
      </c>
      <c r="C64229" t="s">
        <v>30</v>
      </c>
      <c r="D64229" t="str">
        <f>_xlfn.XLOOKUP(Tabel2[[#This Row],[Komnr.]],[1]Kommunetabel!$B$2:$B$99,[1]Kommunetabel!$A$2:$A$99)</f>
        <v>Kolding</v>
      </c>
      <c r="E64229">
        <v>621</v>
      </c>
      <c r="F64229">
        <v>250</v>
      </c>
      <c r="G64229">
        <v>1524.8000000000029</v>
      </c>
      <c r="H64229">
        <v>37</v>
      </c>
      <c r="I64229">
        <v>45079.38</v>
      </c>
      <c r="J64229" t="str">
        <f>Tabel2[[#This Row],[Områdenavn]]&amp;Tabel2[[#This Row],[Kommune navn]]&amp;Tabel2[[#This Row],[Rang]]</f>
        <v>ÆldreKolding37</v>
      </c>
      <c r="K64229" t="str">
        <f>_xlfn.XLOOKUP(Tabel2[[#This Row],[Sammenligningskommune]],[1]Kommunetabel!$B$2:$B$99,[1]Kommunetabel!$A$2:$A$99)</f>
        <v>Frederikssund</v>
      </c>
    </row>
    <row r="64230" spans="1:11" x14ac:dyDescent="0.25">
      <c r="A64230" t="s">
        <v>134</v>
      </c>
      <c r="B64230">
        <f>_xlfn.XLOOKUP(Tabel2[[#This Row],[Områdenavn]],[1]Områder!$A$1:$A$7,[1]Områder!$B$1:$B$7)</f>
        <v>400</v>
      </c>
      <c r="C64230" t="s">
        <v>30</v>
      </c>
      <c r="D64230" t="str">
        <f>_xlfn.XLOOKUP(Tabel2[[#This Row],[Komnr.]],[1]Kommunetabel!$B$2:$B$99,[1]Kommunetabel!$A$2:$A$99)</f>
        <v>Kolding</v>
      </c>
      <c r="E64230">
        <v>621</v>
      </c>
      <c r="F64230">
        <v>561</v>
      </c>
      <c r="G64230">
        <v>1548.8300000000017</v>
      </c>
      <c r="H64230">
        <v>38</v>
      </c>
      <c r="I64230">
        <v>48153.01</v>
      </c>
      <c r="J64230" t="str">
        <f>Tabel2[[#This Row],[Områdenavn]]&amp;Tabel2[[#This Row],[Kommune navn]]&amp;Tabel2[[#This Row],[Rang]]</f>
        <v>ÆldreKolding38</v>
      </c>
      <c r="K64230" t="str">
        <f>_xlfn.XLOOKUP(Tabel2[[#This Row],[Sammenligningskommune]],[1]Kommunetabel!$B$2:$B$99,[1]Kommunetabel!$A$2:$A$99)</f>
        <v>Esbjerg</v>
      </c>
    </row>
    <row r="64231" spans="1:11" x14ac:dyDescent="0.25">
      <c r="A64231" t="s">
        <v>134</v>
      </c>
      <c r="B64231">
        <f>_xlfn.XLOOKUP(Tabel2[[#This Row],[Områdenavn]],[1]Områder!$A$1:$A$7,[1]Områder!$B$1:$B$7)</f>
        <v>400</v>
      </c>
      <c r="C64231" t="s">
        <v>30</v>
      </c>
      <c r="D64231" t="str">
        <f>_xlfn.XLOOKUP(Tabel2[[#This Row],[Komnr.]],[1]Kommunetabel!$B$2:$B$99,[1]Kommunetabel!$A$2:$A$99)</f>
        <v>Kolding</v>
      </c>
      <c r="E64231">
        <v>621</v>
      </c>
      <c r="F64231">
        <v>479</v>
      </c>
      <c r="G64231">
        <v>1553.4800000000032</v>
      </c>
      <c r="H64231">
        <v>39</v>
      </c>
      <c r="I64231">
        <v>48157.66</v>
      </c>
      <c r="J64231" t="str">
        <f>Tabel2[[#This Row],[Områdenavn]]&amp;Tabel2[[#This Row],[Kommune navn]]&amp;Tabel2[[#This Row],[Rang]]</f>
        <v>ÆldreKolding39</v>
      </c>
      <c r="K64231" t="str">
        <f>_xlfn.XLOOKUP(Tabel2[[#This Row],[Sammenligningskommune]],[1]Kommunetabel!$B$2:$B$99,[1]Kommunetabel!$A$2:$A$99)</f>
        <v>Svendborg</v>
      </c>
    </row>
    <row r="64232" spans="1:11" x14ac:dyDescent="0.25">
      <c r="A64232" t="s">
        <v>134</v>
      </c>
      <c r="B64232">
        <f>_xlfn.XLOOKUP(Tabel2[[#This Row],[Områdenavn]],[1]Områder!$A$1:$A$7,[1]Områder!$B$1:$B$7)</f>
        <v>400</v>
      </c>
      <c r="C64232" t="s">
        <v>30</v>
      </c>
      <c r="D64232" t="str">
        <f>_xlfn.XLOOKUP(Tabel2[[#This Row],[Komnr.]],[1]Kommunetabel!$B$2:$B$99,[1]Kommunetabel!$A$2:$A$99)</f>
        <v>Kolding</v>
      </c>
      <c r="E64232">
        <v>621</v>
      </c>
      <c r="F64232">
        <v>306</v>
      </c>
      <c r="G64232">
        <v>1643.25</v>
      </c>
      <c r="H64232">
        <v>40</v>
      </c>
      <c r="I64232">
        <v>48247.43</v>
      </c>
      <c r="J64232" t="str">
        <f>Tabel2[[#This Row],[Områdenavn]]&amp;Tabel2[[#This Row],[Kommune navn]]&amp;Tabel2[[#This Row],[Rang]]</f>
        <v>ÆldreKolding40</v>
      </c>
      <c r="K64232" t="str">
        <f>_xlfn.XLOOKUP(Tabel2[[#This Row],[Sammenligningskommune]],[1]Kommunetabel!$B$2:$B$99,[1]Kommunetabel!$A$2:$A$99)</f>
        <v>Odsherred</v>
      </c>
    </row>
    <row r="64233" spans="1:11" x14ac:dyDescent="0.25">
      <c r="A64233" t="s">
        <v>134</v>
      </c>
      <c r="B64233">
        <f>_xlfn.XLOOKUP(Tabel2[[#This Row],[Områdenavn]],[1]Områder!$A$1:$A$7,[1]Områder!$B$1:$B$7)</f>
        <v>400</v>
      </c>
      <c r="C64233" t="s">
        <v>30</v>
      </c>
      <c r="D64233" t="str">
        <f>_xlfn.XLOOKUP(Tabel2[[#This Row],[Komnr.]],[1]Kommunetabel!$B$2:$B$99,[1]Kommunetabel!$A$2:$A$99)</f>
        <v>Kolding</v>
      </c>
      <c r="E64233">
        <v>621</v>
      </c>
      <c r="F64233">
        <v>671</v>
      </c>
      <c r="G64233">
        <v>1743.8199999999997</v>
      </c>
      <c r="H64233">
        <v>41</v>
      </c>
      <c r="I64233">
        <v>44860.36</v>
      </c>
      <c r="J64233" t="str">
        <f>Tabel2[[#This Row],[Områdenavn]]&amp;Tabel2[[#This Row],[Kommune navn]]&amp;Tabel2[[#This Row],[Rang]]</f>
        <v>ÆldreKolding41</v>
      </c>
      <c r="K64233" t="str">
        <f>_xlfn.XLOOKUP(Tabel2[[#This Row],[Sammenligningskommune]],[1]Kommunetabel!$B$2:$B$99,[1]Kommunetabel!$A$2:$A$99)</f>
        <v>Struer</v>
      </c>
    </row>
    <row r="64234" spans="1:11" x14ac:dyDescent="0.25">
      <c r="A64234" t="s">
        <v>134</v>
      </c>
      <c r="B64234">
        <f>_xlfn.XLOOKUP(Tabel2[[#This Row],[Områdenavn]],[1]Områder!$A$1:$A$7,[1]Områder!$B$1:$B$7)</f>
        <v>400</v>
      </c>
      <c r="C64234" t="s">
        <v>30</v>
      </c>
      <c r="D64234" t="str">
        <f>_xlfn.XLOOKUP(Tabel2[[#This Row],[Komnr.]],[1]Kommunetabel!$B$2:$B$99,[1]Kommunetabel!$A$2:$A$99)</f>
        <v>Kolding</v>
      </c>
      <c r="E64234">
        <v>621</v>
      </c>
      <c r="F64234">
        <v>340</v>
      </c>
      <c r="G64234">
        <v>1929.2799999999988</v>
      </c>
      <c r="H64234">
        <v>42</v>
      </c>
      <c r="I64234">
        <v>48533.46</v>
      </c>
      <c r="J64234" t="str">
        <f>Tabel2[[#This Row],[Områdenavn]]&amp;Tabel2[[#This Row],[Kommune navn]]&amp;Tabel2[[#This Row],[Rang]]</f>
        <v>ÆldreKolding42</v>
      </c>
      <c r="K64234" t="str">
        <f>_xlfn.XLOOKUP(Tabel2[[#This Row],[Sammenligningskommune]],[1]Kommunetabel!$B$2:$B$99,[1]Kommunetabel!$A$2:$A$99)</f>
        <v>Sorø</v>
      </c>
    </row>
    <row r="64235" spans="1:11" x14ac:dyDescent="0.25">
      <c r="A64235" t="s">
        <v>134</v>
      </c>
      <c r="B64235">
        <f>_xlfn.XLOOKUP(Tabel2[[#This Row],[Områdenavn]],[1]Områder!$A$1:$A$7,[1]Områder!$B$1:$B$7)</f>
        <v>400</v>
      </c>
      <c r="C64235" t="s">
        <v>30</v>
      </c>
      <c r="D64235" t="str">
        <f>_xlfn.XLOOKUP(Tabel2[[#This Row],[Komnr.]],[1]Kommunetabel!$B$2:$B$99,[1]Kommunetabel!$A$2:$A$99)</f>
        <v>Kolding</v>
      </c>
      <c r="E64235">
        <v>621</v>
      </c>
      <c r="F64235">
        <v>210</v>
      </c>
      <c r="G64235">
        <v>1951.7200000000012</v>
      </c>
      <c r="H64235">
        <v>43</v>
      </c>
      <c r="I64235">
        <v>44652.46</v>
      </c>
      <c r="J64235" t="str">
        <f>Tabel2[[#This Row],[Områdenavn]]&amp;Tabel2[[#This Row],[Kommune navn]]&amp;Tabel2[[#This Row],[Rang]]</f>
        <v>ÆldreKolding43</v>
      </c>
      <c r="K64235" t="str">
        <f>_xlfn.XLOOKUP(Tabel2[[#This Row],[Sammenligningskommune]],[1]Kommunetabel!$B$2:$B$99,[1]Kommunetabel!$A$2:$A$99)</f>
        <v>Fredensborg</v>
      </c>
    </row>
    <row r="64236" spans="1:11" x14ac:dyDescent="0.25">
      <c r="A64236" t="s">
        <v>134</v>
      </c>
      <c r="B64236">
        <f>_xlfn.XLOOKUP(Tabel2[[#This Row],[Områdenavn]],[1]Områder!$A$1:$A$7,[1]Områder!$B$1:$B$7)</f>
        <v>400</v>
      </c>
      <c r="C64236" t="s">
        <v>30</v>
      </c>
      <c r="D64236" t="str">
        <f>_xlfn.XLOOKUP(Tabel2[[#This Row],[Komnr.]],[1]Kommunetabel!$B$2:$B$99,[1]Kommunetabel!$A$2:$A$99)</f>
        <v>Kolding</v>
      </c>
      <c r="E64236">
        <v>621</v>
      </c>
      <c r="F64236">
        <v>813</v>
      </c>
      <c r="G64236">
        <v>2134.8499999999985</v>
      </c>
      <c r="H64236">
        <v>44</v>
      </c>
      <c r="I64236">
        <v>48739.03</v>
      </c>
      <c r="J64236" t="str">
        <f>Tabel2[[#This Row],[Områdenavn]]&amp;Tabel2[[#This Row],[Kommune navn]]&amp;Tabel2[[#This Row],[Rang]]</f>
        <v>ÆldreKolding44</v>
      </c>
      <c r="K64236" t="str">
        <f>_xlfn.XLOOKUP(Tabel2[[#This Row],[Sammenligningskommune]],[1]Kommunetabel!$B$2:$B$99,[1]Kommunetabel!$A$2:$A$99)</f>
        <v>Frederikshavn</v>
      </c>
    </row>
    <row r="64237" spans="1:11" x14ac:dyDescent="0.25">
      <c r="A64237" t="s">
        <v>134</v>
      </c>
      <c r="B64237">
        <f>_xlfn.XLOOKUP(Tabel2[[#This Row],[Områdenavn]],[1]Områder!$A$1:$A$7,[1]Områder!$B$1:$B$7)</f>
        <v>400</v>
      </c>
      <c r="C64237" t="s">
        <v>30</v>
      </c>
      <c r="D64237" t="str">
        <f>_xlfn.XLOOKUP(Tabel2[[#This Row],[Komnr.]],[1]Kommunetabel!$B$2:$B$99,[1]Kommunetabel!$A$2:$A$99)</f>
        <v>Kolding</v>
      </c>
      <c r="E64237">
        <v>621</v>
      </c>
      <c r="F64237">
        <v>756</v>
      </c>
      <c r="G64237">
        <v>2220.6900000000023</v>
      </c>
      <c r="H64237">
        <v>45</v>
      </c>
      <c r="I64237">
        <v>44383.49</v>
      </c>
      <c r="J64237" t="str">
        <f>Tabel2[[#This Row],[Områdenavn]]&amp;Tabel2[[#This Row],[Kommune navn]]&amp;Tabel2[[#This Row],[Rang]]</f>
        <v>ÆldreKolding45</v>
      </c>
      <c r="K64237" t="str">
        <f>_xlfn.XLOOKUP(Tabel2[[#This Row],[Sammenligningskommune]],[1]Kommunetabel!$B$2:$B$99,[1]Kommunetabel!$A$2:$A$99)</f>
        <v>Ikast-Brande</v>
      </c>
    </row>
    <row r="64238" spans="1:11" x14ac:dyDescent="0.25">
      <c r="A64238" t="s">
        <v>134</v>
      </c>
      <c r="B64238">
        <f>_xlfn.XLOOKUP(Tabel2[[#This Row],[Områdenavn]],[1]Områder!$A$1:$A$7,[1]Områder!$B$1:$B$7)</f>
        <v>400</v>
      </c>
      <c r="C64238" t="s">
        <v>30</v>
      </c>
      <c r="D64238" t="str">
        <f>_xlfn.XLOOKUP(Tabel2[[#This Row],[Komnr.]],[1]Kommunetabel!$B$2:$B$99,[1]Kommunetabel!$A$2:$A$99)</f>
        <v>Kolding</v>
      </c>
      <c r="E64238">
        <v>621</v>
      </c>
      <c r="F64238">
        <v>450</v>
      </c>
      <c r="G64238">
        <v>2300.2900000000009</v>
      </c>
      <c r="H64238">
        <v>46</v>
      </c>
      <c r="I64238">
        <v>48904.47</v>
      </c>
      <c r="J64238" t="str">
        <f>Tabel2[[#This Row],[Områdenavn]]&amp;Tabel2[[#This Row],[Kommune navn]]&amp;Tabel2[[#This Row],[Rang]]</f>
        <v>ÆldreKolding46</v>
      </c>
      <c r="K64238" t="str">
        <f>_xlfn.XLOOKUP(Tabel2[[#This Row],[Sammenligningskommune]],[1]Kommunetabel!$B$2:$B$99,[1]Kommunetabel!$A$2:$A$99)</f>
        <v>Nyborg</v>
      </c>
    </row>
    <row r="64239" spans="1:11" x14ac:dyDescent="0.25">
      <c r="A64239" t="s">
        <v>134</v>
      </c>
      <c r="B64239">
        <f>_xlfn.XLOOKUP(Tabel2[[#This Row],[Områdenavn]],[1]Områder!$A$1:$A$7,[1]Områder!$B$1:$B$7)</f>
        <v>400</v>
      </c>
      <c r="C64239" t="s">
        <v>30</v>
      </c>
      <c r="D64239" t="str">
        <f>_xlfn.XLOOKUP(Tabel2[[#This Row],[Komnr.]],[1]Kommunetabel!$B$2:$B$99,[1]Kommunetabel!$A$2:$A$99)</f>
        <v>Kolding</v>
      </c>
      <c r="E64239">
        <v>621</v>
      </c>
      <c r="F64239">
        <v>573</v>
      </c>
      <c r="G64239">
        <v>2353.8000000000029</v>
      </c>
      <c r="H64239">
        <v>47</v>
      </c>
      <c r="I64239">
        <v>44250.38</v>
      </c>
      <c r="J64239" t="str">
        <f>Tabel2[[#This Row],[Områdenavn]]&amp;Tabel2[[#This Row],[Kommune navn]]&amp;Tabel2[[#This Row],[Rang]]</f>
        <v>ÆldreKolding47</v>
      </c>
      <c r="K64239" t="str">
        <f>_xlfn.XLOOKUP(Tabel2[[#This Row],[Sammenligningskommune]],[1]Kommunetabel!$B$2:$B$99,[1]Kommunetabel!$A$2:$A$99)</f>
        <v>Varde</v>
      </c>
    </row>
    <row r="64240" spans="1:11" x14ac:dyDescent="0.25">
      <c r="A64240" t="s">
        <v>134</v>
      </c>
      <c r="B64240">
        <f>_xlfn.XLOOKUP(Tabel2[[#This Row],[Områdenavn]],[1]Områder!$A$1:$A$7,[1]Områder!$B$1:$B$7)</f>
        <v>400</v>
      </c>
      <c r="C64240" t="s">
        <v>30</v>
      </c>
      <c r="D64240" t="str">
        <f>_xlfn.XLOOKUP(Tabel2[[#This Row],[Komnr.]],[1]Kommunetabel!$B$2:$B$99,[1]Kommunetabel!$A$2:$A$99)</f>
        <v>Kolding</v>
      </c>
      <c r="E64240">
        <v>621</v>
      </c>
      <c r="F64240">
        <v>563</v>
      </c>
      <c r="G64240">
        <v>2462.2900000000009</v>
      </c>
      <c r="H64240">
        <v>48</v>
      </c>
      <c r="I64240">
        <v>49066.47</v>
      </c>
      <c r="J64240" t="str">
        <f>Tabel2[[#This Row],[Områdenavn]]&amp;Tabel2[[#This Row],[Kommune navn]]&amp;Tabel2[[#This Row],[Rang]]</f>
        <v>ÆldreKolding48</v>
      </c>
      <c r="K64240" t="str">
        <f>_xlfn.XLOOKUP(Tabel2[[#This Row],[Sammenligningskommune]],[1]Kommunetabel!$B$2:$B$99,[1]Kommunetabel!$A$2:$A$99)</f>
        <v>Fanø</v>
      </c>
    </row>
    <row r="64241" spans="1:11" x14ac:dyDescent="0.25">
      <c r="A64241" t="s">
        <v>134</v>
      </c>
      <c r="B64241">
        <f>_xlfn.XLOOKUP(Tabel2[[#This Row],[Områdenavn]],[1]Områder!$A$1:$A$7,[1]Områder!$B$1:$B$7)</f>
        <v>400</v>
      </c>
      <c r="C64241" t="s">
        <v>30</v>
      </c>
      <c r="D64241" t="str">
        <f>_xlfn.XLOOKUP(Tabel2[[#This Row],[Komnr.]],[1]Kommunetabel!$B$2:$B$99,[1]Kommunetabel!$A$2:$A$99)</f>
        <v>Kolding</v>
      </c>
      <c r="E64241">
        <v>621</v>
      </c>
      <c r="F64241">
        <v>187</v>
      </c>
      <c r="G64241">
        <v>2508.0899999999965</v>
      </c>
      <c r="H64241">
        <v>49</v>
      </c>
      <c r="I64241">
        <v>49112.27</v>
      </c>
      <c r="J64241" t="str">
        <f>Tabel2[[#This Row],[Områdenavn]]&amp;Tabel2[[#This Row],[Kommune navn]]&amp;Tabel2[[#This Row],[Rang]]</f>
        <v>ÆldreKolding49</v>
      </c>
      <c r="K64241" t="str">
        <f>_xlfn.XLOOKUP(Tabel2[[#This Row],[Sammenligningskommune]],[1]Kommunetabel!$B$2:$B$99,[1]Kommunetabel!$A$2:$A$99)</f>
        <v>Vallensbæk</v>
      </c>
    </row>
    <row r="64242" spans="1:11" x14ac:dyDescent="0.25">
      <c r="A64242" t="s">
        <v>134</v>
      </c>
      <c r="B64242">
        <f>_xlfn.XLOOKUP(Tabel2[[#This Row],[Områdenavn]],[1]Områder!$A$1:$A$7,[1]Områder!$B$1:$B$7)</f>
        <v>400</v>
      </c>
      <c r="C64242" t="s">
        <v>30</v>
      </c>
      <c r="D64242" t="str">
        <f>_xlfn.XLOOKUP(Tabel2[[#This Row],[Komnr.]],[1]Kommunetabel!$B$2:$B$99,[1]Kommunetabel!$A$2:$A$99)</f>
        <v>Kolding</v>
      </c>
      <c r="E64242">
        <v>621</v>
      </c>
      <c r="F64242">
        <v>370</v>
      </c>
      <c r="G64242">
        <v>2528.2300000000032</v>
      </c>
      <c r="H64242">
        <v>50</v>
      </c>
      <c r="I64242">
        <v>49132.41</v>
      </c>
      <c r="J64242" t="str">
        <f>Tabel2[[#This Row],[Områdenavn]]&amp;Tabel2[[#This Row],[Kommune navn]]&amp;Tabel2[[#This Row],[Rang]]</f>
        <v>ÆldreKolding50</v>
      </c>
      <c r="K64242" t="str">
        <f>_xlfn.XLOOKUP(Tabel2[[#This Row],[Sammenligningskommune]],[1]Kommunetabel!$B$2:$B$99,[1]Kommunetabel!$A$2:$A$99)</f>
        <v>Næstved</v>
      </c>
    </row>
    <row r="64243" spans="1:11" x14ac:dyDescent="0.25">
      <c r="A64243" t="s">
        <v>134</v>
      </c>
      <c r="B64243">
        <f>_xlfn.XLOOKUP(Tabel2[[#This Row],[Områdenavn]],[1]Områder!$A$1:$A$7,[1]Områder!$B$1:$B$7)</f>
        <v>400</v>
      </c>
      <c r="C64243" t="s">
        <v>30</v>
      </c>
      <c r="D64243" t="str">
        <f>_xlfn.XLOOKUP(Tabel2[[#This Row],[Komnr.]],[1]Kommunetabel!$B$2:$B$99,[1]Kommunetabel!$A$2:$A$99)</f>
        <v>Kolding</v>
      </c>
      <c r="E64243">
        <v>621</v>
      </c>
      <c r="F64243">
        <v>707</v>
      </c>
      <c r="G64243">
        <v>2671.8300000000017</v>
      </c>
      <c r="H64243">
        <v>51</v>
      </c>
      <c r="I64243">
        <v>49276.01</v>
      </c>
      <c r="J64243" t="str">
        <f>Tabel2[[#This Row],[Områdenavn]]&amp;Tabel2[[#This Row],[Kommune navn]]&amp;Tabel2[[#This Row],[Rang]]</f>
        <v>ÆldreKolding51</v>
      </c>
      <c r="K64243" t="str">
        <f>_xlfn.XLOOKUP(Tabel2[[#This Row],[Sammenligningskommune]],[1]Kommunetabel!$B$2:$B$99,[1]Kommunetabel!$A$2:$A$99)</f>
        <v>Norddjurs</v>
      </c>
    </row>
    <row r="64244" spans="1:11" x14ac:dyDescent="0.25">
      <c r="A64244" t="s">
        <v>134</v>
      </c>
      <c r="B64244">
        <f>_xlfn.XLOOKUP(Tabel2[[#This Row],[Områdenavn]],[1]Områder!$A$1:$A$7,[1]Områder!$B$1:$B$7)</f>
        <v>400</v>
      </c>
      <c r="C64244" t="s">
        <v>30</v>
      </c>
      <c r="D64244" t="str">
        <f>_xlfn.XLOOKUP(Tabel2[[#This Row],[Komnr.]],[1]Kommunetabel!$B$2:$B$99,[1]Kommunetabel!$A$2:$A$99)</f>
        <v>Kolding</v>
      </c>
      <c r="E64244">
        <v>621</v>
      </c>
      <c r="F64244">
        <v>706</v>
      </c>
      <c r="G64244">
        <v>2723.3000000000029</v>
      </c>
      <c r="H64244">
        <v>52</v>
      </c>
      <c r="I64244">
        <v>43880.88</v>
      </c>
      <c r="J64244" t="str">
        <f>Tabel2[[#This Row],[Områdenavn]]&amp;Tabel2[[#This Row],[Kommune navn]]&amp;Tabel2[[#This Row],[Rang]]</f>
        <v>ÆldreKolding52</v>
      </c>
      <c r="K64244" t="str">
        <f>_xlfn.XLOOKUP(Tabel2[[#This Row],[Sammenligningskommune]],[1]Kommunetabel!$B$2:$B$99,[1]Kommunetabel!$A$2:$A$99)</f>
        <v>Syddjurs</v>
      </c>
    </row>
    <row r="64245" spans="1:11" x14ac:dyDescent="0.25">
      <c r="A64245" t="s">
        <v>134</v>
      </c>
      <c r="B64245">
        <f>_xlfn.XLOOKUP(Tabel2[[#This Row],[Områdenavn]],[1]Områder!$A$1:$A$7,[1]Områder!$B$1:$B$7)</f>
        <v>400</v>
      </c>
      <c r="C64245" t="s">
        <v>30</v>
      </c>
      <c r="D64245" t="str">
        <f>_xlfn.XLOOKUP(Tabel2[[#This Row],[Komnr.]],[1]Kommunetabel!$B$2:$B$99,[1]Kommunetabel!$A$2:$A$99)</f>
        <v>Kolding</v>
      </c>
      <c r="E64245">
        <v>621</v>
      </c>
      <c r="F64245">
        <v>480</v>
      </c>
      <c r="G64245">
        <v>2929.2200000000012</v>
      </c>
      <c r="H64245">
        <v>53</v>
      </c>
      <c r="I64245">
        <v>43674.96</v>
      </c>
      <c r="J64245" t="str">
        <f>Tabel2[[#This Row],[Områdenavn]]&amp;Tabel2[[#This Row],[Kommune navn]]&amp;Tabel2[[#This Row],[Rang]]</f>
        <v>ÆldreKolding53</v>
      </c>
      <c r="K64245" t="str">
        <f>_xlfn.XLOOKUP(Tabel2[[#This Row],[Sammenligningskommune]],[1]Kommunetabel!$B$2:$B$99,[1]Kommunetabel!$A$2:$A$99)</f>
        <v>Nordfyns</v>
      </c>
    </row>
    <row r="64246" spans="1:11" x14ac:dyDescent="0.25">
      <c r="A64246" t="s">
        <v>134</v>
      </c>
      <c r="B64246">
        <f>_xlfn.XLOOKUP(Tabel2[[#This Row],[Områdenavn]],[1]Områder!$A$1:$A$7,[1]Områder!$B$1:$B$7)</f>
        <v>400</v>
      </c>
      <c r="C64246" t="s">
        <v>30</v>
      </c>
      <c r="D64246" t="str">
        <f>_xlfn.XLOOKUP(Tabel2[[#This Row],[Komnr.]],[1]Kommunetabel!$B$2:$B$99,[1]Kommunetabel!$A$2:$A$99)</f>
        <v>Kolding</v>
      </c>
      <c r="E64246">
        <v>621</v>
      </c>
      <c r="F64246">
        <v>155</v>
      </c>
      <c r="G64246">
        <v>3032.7200000000012</v>
      </c>
      <c r="H64246">
        <v>54</v>
      </c>
      <c r="I64246">
        <v>49636.9</v>
      </c>
      <c r="J64246" t="str">
        <f>Tabel2[[#This Row],[Områdenavn]]&amp;Tabel2[[#This Row],[Kommune navn]]&amp;Tabel2[[#This Row],[Rang]]</f>
        <v>ÆldreKolding54</v>
      </c>
      <c r="K64246" t="str">
        <f>_xlfn.XLOOKUP(Tabel2[[#This Row],[Sammenligningskommune]],[1]Kommunetabel!$B$2:$B$99,[1]Kommunetabel!$A$2:$A$99)</f>
        <v>Dragør</v>
      </c>
    </row>
    <row r="64247" spans="1:11" x14ac:dyDescent="0.25">
      <c r="A64247" t="s">
        <v>134</v>
      </c>
      <c r="B64247">
        <f>_xlfn.XLOOKUP(Tabel2[[#This Row],[Områdenavn]],[1]Områder!$A$1:$A$7,[1]Områder!$B$1:$B$7)</f>
        <v>400</v>
      </c>
      <c r="C64247" t="s">
        <v>30</v>
      </c>
      <c r="D64247" t="str">
        <f>_xlfn.XLOOKUP(Tabel2[[#This Row],[Komnr.]],[1]Kommunetabel!$B$2:$B$99,[1]Kommunetabel!$A$2:$A$99)</f>
        <v>Kolding</v>
      </c>
      <c r="E64247">
        <v>621</v>
      </c>
      <c r="F64247">
        <v>410</v>
      </c>
      <c r="G64247">
        <v>3043.5</v>
      </c>
      <c r="H64247">
        <v>55</v>
      </c>
      <c r="I64247">
        <v>43560.68</v>
      </c>
      <c r="J64247" t="str">
        <f>Tabel2[[#This Row],[Områdenavn]]&amp;Tabel2[[#This Row],[Kommune navn]]&amp;Tabel2[[#This Row],[Rang]]</f>
        <v>ÆldreKolding55</v>
      </c>
      <c r="K64247" t="str">
        <f>_xlfn.XLOOKUP(Tabel2[[#This Row],[Sammenligningskommune]],[1]Kommunetabel!$B$2:$B$99,[1]Kommunetabel!$A$2:$A$99)</f>
        <v>Middelfart</v>
      </c>
    </row>
    <row r="64248" spans="1:11" x14ac:dyDescent="0.25">
      <c r="A64248" t="s">
        <v>134</v>
      </c>
      <c r="B64248">
        <f>_xlfn.XLOOKUP(Tabel2[[#This Row],[Områdenavn]],[1]Områder!$A$1:$A$7,[1]Områder!$B$1:$B$7)</f>
        <v>400</v>
      </c>
      <c r="C64248" t="s">
        <v>30</v>
      </c>
      <c r="D64248" t="str">
        <f>_xlfn.XLOOKUP(Tabel2[[#This Row],[Komnr.]],[1]Kommunetabel!$B$2:$B$99,[1]Kommunetabel!$A$2:$A$99)</f>
        <v>Kolding</v>
      </c>
      <c r="E64248">
        <v>621</v>
      </c>
      <c r="F64248">
        <v>400</v>
      </c>
      <c r="G64248">
        <v>3218.0699999999997</v>
      </c>
      <c r="H64248">
        <v>56</v>
      </c>
      <c r="I64248">
        <v>49822.25</v>
      </c>
      <c r="J64248" t="str">
        <f>Tabel2[[#This Row],[Områdenavn]]&amp;Tabel2[[#This Row],[Kommune navn]]&amp;Tabel2[[#This Row],[Rang]]</f>
        <v>ÆldreKolding56</v>
      </c>
      <c r="K64248" t="str">
        <f>_xlfn.XLOOKUP(Tabel2[[#This Row],[Sammenligningskommune]],[1]Kommunetabel!$B$2:$B$99,[1]Kommunetabel!$A$2:$A$99)</f>
        <v>Bornholm</v>
      </c>
    </row>
    <row r="64249" spans="1:11" x14ac:dyDescent="0.25">
      <c r="A64249" t="s">
        <v>134</v>
      </c>
      <c r="B64249">
        <f>_xlfn.XLOOKUP(Tabel2[[#This Row],[Områdenavn]],[1]Områder!$A$1:$A$7,[1]Områder!$B$1:$B$7)</f>
        <v>400</v>
      </c>
      <c r="C64249" t="s">
        <v>30</v>
      </c>
      <c r="D64249" t="str">
        <f>_xlfn.XLOOKUP(Tabel2[[#This Row],[Komnr.]],[1]Kommunetabel!$B$2:$B$99,[1]Kommunetabel!$A$2:$A$99)</f>
        <v>Kolding</v>
      </c>
      <c r="E64249">
        <v>621</v>
      </c>
      <c r="F64249">
        <v>727</v>
      </c>
      <c r="G64249">
        <v>3287.5400000000009</v>
      </c>
      <c r="H64249">
        <v>57</v>
      </c>
      <c r="I64249">
        <v>43316.639999999999</v>
      </c>
      <c r="J64249" t="str">
        <f>Tabel2[[#This Row],[Områdenavn]]&amp;Tabel2[[#This Row],[Kommune navn]]&amp;Tabel2[[#This Row],[Rang]]</f>
        <v>ÆldreKolding57</v>
      </c>
      <c r="K64249" t="str">
        <f>_xlfn.XLOOKUP(Tabel2[[#This Row],[Sammenligningskommune]],[1]Kommunetabel!$B$2:$B$99,[1]Kommunetabel!$A$2:$A$99)</f>
        <v>Odder</v>
      </c>
    </row>
    <row r="64250" spans="1:11" x14ac:dyDescent="0.25">
      <c r="A64250" t="s">
        <v>134</v>
      </c>
      <c r="B64250">
        <f>_xlfn.XLOOKUP(Tabel2[[#This Row],[Områdenavn]],[1]Områder!$A$1:$A$7,[1]Områder!$B$1:$B$7)</f>
        <v>400</v>
      </c>
      <c r="C64250" t="s">
        <v>30</v>
      </c>
      <c r="D64250" t="str">
        <f>_xlfn.XLOOKUP(Tabel2[[#This Row],[Komnr.]],[1]Kommunetabel!$B$2:$B$99,[1]Kommunetabel!$A$2:$A$99)</f>
        <v>Kolding</v>
      </c>
      <c r="E64250">
        <v>621</v>
      </c>
      <c r="F64250">
        <v>253</v>
      </c>
      <c r="G64250">
        <v>3343.239999999998</v>
      </c>
      <c r="H64250">
        <v>58</v>
      </c>
      <c r="I64250">
        <v>49947.42</v>
      </c>
      <c r="J64250" t="str">
        <f>Tabel2[[#This Row],[Områdenavn]]&amp;Tabel2[[#This Row],[Kommune navn]]&amp;Tabel2[[#This Row],[Rang]]</f>
        <v>ÆldreKolding58</v>
      </c>
      <c r="K64250" t="str">
        <f>_xlfn.XLOOKUP(Tabel2[[#This Row],[Sammenligningskommune]],[1]Kommunetabel!$B$2:$B$99,[1]Kommunetabel!$A$2:$A$99)</f>
        <v>Greve</v>
      </c>
    </row>
    <row r="64251" spans="1:11" x14ac:dyDescent="0.25">
      <c r="A64251" t="s">
        <v>134</v>
      </c>
      <c r="B64251">
        <f>_xlfn.XLOOKUP(Tabel2[[#This Row],[Områdenavn]],[1]Områder!$A$1:$A$7,[1]Områder!$B$1:$B$7)</f>
        <v>400</v>
      </c>
      <c r="C64251" t="s">
        <v>30</v>
      </c>
      <c r="D64251" t="str">
        <f>_xlfn.XLOOKUP(Tabel2[[#This Row],[Komnr.]],[1]Kommunetabel!$B$2:$B$99,[1]Kommunetabel!$A$2:$A$99)</f>
        <v>Kolding</v>
      </c>
      <c r="E64251">
        <v>621</v>
      </c>
      <c r="F64251">
        <v>851</v>
      </c>
      <c r="G64251">
        <v>3526.25</v>
      </c>
      <c r="H64251">
        <v>59</v>
      </c>
      <c r="I64251">
        <v>50130.43</v>
      </c>
      <c r="J64251" t="str">
        <f>Tabel2[[#This Row],[Områdenavn]]&amp;Tabel2[[#This Row],[Kommune navn]]&amp;Tabel2[[#This Row],[Rang]]</f>
        <v>ÆldreKolding59</v>
      </c>
      <c r="K64251" t="str">
        <f>_xlfn.XLOOKUP(Tabel2[[#This Row],[Sammenligningskommune]],[1]Kommunetabel!$B$2:$B$99,[1]Kommunetabel!$A$2:$A$99)</f>
        <v>Aalborg</v>
      </c>
    </row>
    <row r="64252" spans="1:11" x14ac:dyDescent="0.25">
      <c r="A64252" t="s">
        <v>134</v>
      </c>
      <c r="B64252">
        <f>_xlfn.XLOOKUP(Tabel2[[#This Row],[Områdenavn]],[1]Områder!$A$1:$A$7,[1]Områder!$B$1:$B$7)</f>
        <v>400</v>
      </c>
      <c r="C64252" t="s">
        <v>30</v>
      </c>
      <c r="D64252" t="str">
        <f>_xlfn.XLOOKUP(Tabel2[[#This Row],[Komnr.]],[1]Kommunetabel!$B$2:$B$99,[1]Kommunetabel!$A$2:$A$99)</f>
        <v>Kolding</v>
      </c>
      <c r="E64252">
        <v>621</v>
      </c>
      <c r="F64252">
        <v>840</v>
      </c>
      <c r="G64252">
        <v>3582.7200000000012</v>
      </c>
      <c r="H64252">
        <v>60</v>
      </c>
      <c r="I64252">
        <v>43021.46</v>
      </c>
      <c r="J64252" t="str">
        <f>Tabel2[[#This Row],[Områdenavn]]&amp;Tabel2[[#This Row],[Kommune navn]]&amp;Tabel2[[#This Row],[Rang]]</f>
        <v>ÆldreKolding60</v>
      </c>
      <c r="K64252" t="str">
        <f>_xlfn.XLOOKUP(Tabel2[[#This Row],[Sammenligningskommune]],[1]Kommunetabel!$B$2:$B$99,[1]Kommunetabel!$A$2:$A$99)</f>
        <v>Rebild</v>
      </c>
    </row>
    <row r="64253" spans="1:11" x14ac:dyDescent="0.25">
      <c r="A64253" t="s">
        <v>134</v>
      </c>
      <c r="B64253">
        <f>_xlfn.XLOOKUP(Tabel2[[#This Row],[Områdenavn]],[1]Områder!$A$1:$A$7,[1]Områder!$B$1:$B$7)</f>
        <v>400</v>
      </c>
      <c r="C64253" t="s">
        <v>30</v>
      </c>
      <c r="D64253" t="str">
        <f>_xlfn.XLOOKUP(Tabel2[[#This Row],[Komnr.]],[1]Kommunetabel!$B$2:$B$99,[1]Kommunetabel!$A$2:$A$99)</f>
        <v>Kolding</v>
      </c>
      <c r="E64253">
        <v>621</v>
      </c>
      <c r="F64253">
        <v>766</v>
      </c>
      <c r="G64253">
        <v>3782.8400000000038</v>
      </c>
      <c r="H64253">
        <v>61</v>
      </c>
      <c r="I64253">
        <v>42821.34</v>
      </c>
      <c r="J64253" t="str">
        <f>Tabel2[[#This Row],[Områdenavn]]&amp;Tabel2[[#This Row],[Kommune navn]]&amp;Tabel2[[#This Row],[Rang]]</f>
        <v>ÆldreKolding61</v>
      </c>
      <c r="K64253" t="str">
        <f>_xlfn.XLOOKUP(Tabel2[[#This Row],[Sammenligningskommune]],[1]Kommunetabel!$B$2:$B$99,[1]Kommunetabel!$A$2:$A$99)</f>
        <v>Hedensted</v>
      </c>
    </row>
    <row r="64254" spans="1:11" x14ac:dyDescent="0.25">
      <c r="A64254" t="s">
        <v>134</v>
      </c>
      <c r="B64254">
        <f>_xlfn.XLOOKUP(Tabel2[[#This Row],[Områdenavn]],[1]Områder!$A$1:$A$7,[1]Områder!$B$1:$B$7)</f>
        <v>400</v>
      </c>
      <c r="C64254" t="s">
        <v>30</v>
      </c>
      <c r="D64254" t="str">
        <f>_xlfn.XLOOKUP(Tabel2[[#This Row],[Komnr.]],[1]Kommunetabel!$B$2:$B$99,[1]Kommunetabel!$A$2:$A$99)</f>
        <v>Kolding</v>
      </c>
      <c r="E64254">
        <v>621</v>
      </c>
      <c r="F64254">
        <v>390</v>
      </c>
      <c r="G64254">
        <v>3846.4000000000015</v>
      </c>
      <c r="H64254">
        <v>62</v>
      </c>
      <c r="I64254">
        <v>50450.58</v>
      </c>
      <c r="J64254" t="str">
        <f>Tabel2[[#This Row],[Områdenavn]]&amp;Tabel2[[#This Row],[Kommune navn]]&amp;Tabel2[[#This Row],[Rang]]</f>
        <v>ÆldreKolding62</v>
      </c>
      <c r="K64254" t="str">
        <f>_xlfn.XLOOKUP(Tabel2[[#This Row],[Sammenligningskommune]],[1]Kommunetabel!$B$2:$B$99,[1]Kommunetabel!$A$2:$A$99)</f>
        <v>Vordingborg</v>
      </c>
    </row>
    <row r="64255" spans="1:11" x14ac:dyDescent="0.25">
      <c r="A64255" t="s">
        <v>134</v>
      </c>
      <c r="B64255">
        <f>_xlfn.XLOOKUP(Tabel2[[#This Row],[Områdenavn]],[1]Områder!$A$1:$A$7,[1]Områder!$B$1:$B$7)</f>
        <v>400</v>
      </c>
      <c r="C64255" t="s">
        <v>30</v>
      </c>
      <c r="D64255" t="str">
        <f>_xlfn.XLOOKUP(Tabel2[[#This Row],[Komnr.]],[1]Kommunetabel!$B$2:$B$99,[1]Kommunetabel!$A$2:$A$99)</f>
        <v>Kolding</v>
      </c>
      <c r="E64255">
        <v>621</v>
      </c>
      <c r="F64255">
        <v>217</v>
      </c>
      <c r="G64255">
        <v>3864.2300000000032</v>
      </c>
      <c r="H64255">
        <v>63</v>
      </c>
      <c r="I64255">
        <v>50468.41</v>
      </c>
      <c r="J64255" t="str">
        <f>Tabel2[[#This Row],[Områdenavn]]&amp;Tabel2[[#This Row],[Kommune navn]]&amp;Tabel2[[#This Row],[Rang]]</f>
        <v>ÆldreKolding63</v>
      </c>
      <c r="K64255" t="str">
        <f>_xlfn.XLOOKUP(Tabel2[[#This Row],[Sammenligningskommune]],[1]Kommunetabel!$B$2:$B$99,[1]Kommunetabel!$A$2:$A$99)</f>
        <v>Helsingør</v>
      </c>
    </row>
    <row r="64256" spans="1:11" x14ac:dyDescent="0.25">
      <c r="A64256" t="s">
        <v>134</v>
      </c>
      <c r="B64256">
        <f>_xlfn.XLOOKUP(Tabel2[[#This Row],[Områdenavn]],[1]Områder!$A$1:$A$7,[1]Områder!$B$1:$B$7)</f>
        <v>400</v>
      </c>
      <c r="C64256" t="s">
        <v>30</v>
      </c>
      <c r="D64256" t="str">
        <f>_xlfn.XLOOKUP(Tabel2[[#This Row],[Komnr.]],[1]Kommunetabel!$B$2:$B$99,[1]Kommunetabel!$A$2:$A$99)</f>
        <v>Kolding</v>
      </c>
      <c r="E64256">
        <v>621</v>
      </c>
      <c r="F64256">
        <v>710</v>
      </c>
      <c r="G64256">
        <v>3873.6500000000015</v>
      </c>
      <c r="H64256">
        <v>64</v>
      </c>
      <c r="I64256">
        <v>42730.53</v>
      </c>
      <c r="J64256" t="str">
        <f>Tabel2[[#This Row],[Områdenavn]]&amp;Tabel2[[#This Row],[Kommune navn]]&amp;Tabel2[[#This Row],[Rang]]</f>
        <v>ÆldreKolding64</v>
      </c>
      <c r="K64256" t="str">
        <f>_xlfn.XLOOKUP(Tabel2[[#This Row],[Sammenligningskommune]],[1]Kommunetabel!$B$2:$B$99,[1]Kommunetabel!$A$2:$A$99)</f>
        <v>Favrskov</v>
      </c>
    </row>
    <row r="64257" spans="1:11" x14ac:dyDescent="0.25">
      <c r="A64257" t="s">
        <v>134</v>
      </c>
      <c r="B64257">
        <f>_xlfn.XLOOKUP(Tabel2[[#This Row],[Områdenavn]],[1]Områder!$A$1:$A$7,[1]Områder!$B$1:$B$7)</f>
        <v>400</v>
      </c>
      <c r="C64257" t="s">
        <v>30</v>
      </c>
      <c r="D64257" t="str">
        <f>_xlfn.XLOOKUP(Tabel2[[#This Row],[Komnr.]],[1]Kommunetabel!$B$2:$B$99,[1]Kommunetabel!$A$2:$A$99)</f>
        <v>Kolding</v>
      </c>
      <c r="E64257">
        <v>621</v>
      </c>
      <c r="F64257">
        <v>330</v>
      </c>
      <c r="G64257">
        <v>4035.9800000000032</v>
      </c>
      <c r="H64257">
        <v>65</v>
      </c>
      <c r="I64257">
        <v>50640.160000000003</v>
      </c>
      <c r="J64257" t="str">
        <f>Tabel2[[#This Row],[Områdenavn]]&amp;Tabel2[[#This Row],[Kommune navn]]&amp;Tabel2[[#This Row],[Rang]]</f>
        <v>ÆldreKolding65</v>
      </c>
      <c r="K64257" t="str">
        <f>_xlfn.XLOOKUP(Tabel2[[#This Row],[Sammenligningskommune]],[1]Kommunetabel!$B$2:$B$99,[1]Kommunetabel!$A$2:$A$99)</f>
        <v>Slagelse</v>
      </c>
    </row>
    <row r="64258" spans="1:11" x14ac:dyDescent="0.25">
      <c r="A64258" t="s">
        <v>134</v>
      </c>
      <c r="B64258">
        <f>_xlfn.XLOOKUP(Tabel2[[#This Row],[Områdenavn]],[1]Områder!$A$1:$A$7,[1]Områder!$B$1:$B$7)</f>
        <v>400</v>
      </c>
      <c r="C64258" t="s">
        <v>30</v>
      </c>
      <c r="D64258" t="str">
        <f>_xlfn.XLOOKUP(Tabel2[[#This Row],[Komnr.]],[1]Kommunetabel!$B$2:$B$99,[1]Kommunetabel!$A$2:$A$99)</f>
        <v>Kolding</v>
      </c>
      <c r="E64258">
        <v>621</v>
      </c>
      <c r="F64258">
        <v>730</v>
      </c>
      <c r="G64258">
        <v>4125.1399999999994</v>
      </c>
      <c r="H64258">
        <v>66</v>
      </c>
      <c r="I64258">
        <v>50729.32</v>
      </c>
      <c r="J64258" t="str">
        <f>Tabel2[[#This Row],[Områdenavn]]&amp;Tabel2[[#This Row],[Kommune navn]]&amp;Tabel2[[#This Row],[Rang]]</f>
        <v>ÆldreKolding66</v>
      </c>
      <c r="K64258" t="str">
        <f>_xlfn.XLOOKUP(Tabel2[[#This Row],[Sammenligningskommune]],[1]Kommunetabel!$B$2:$B$99,[1]Kommunetabel!$A$2:$A$99)</f>
        <v>Randers</v>
      </c>
    </row>
    <row r="64259" spans="1:11" x14ac:dyDescent="0.25">
      <c r="A64259" t="s">
        <v>134</v>
      </c>
      <c r="B64259">
        <f>_xlfn.XLOOKUP(Tabel2[[#This Row],[Områdenavn]],[1]Områder!$A$1:$A$7,[1]Områder!$B$1:$B$7)</f>
        <v>400</v>
      </c>
      <c r="C64259" t="s">
        <v>30</v>
      </c>
      <c r="D64259" t="str">
        <f>_xlfn.XLOOKUP(Tabel2[[#This Row],[Komnr.]],[1]Kommunetabel!$B$2:$B$99,[1]Kommunetabel!$A$2:$A$99)</f>
        <v>Kolding</v>
      </c>
      <c r="E64259">
        <v>621</v>
      </c>
      <c r="F64259">
        <v>376</v>
      </c>
      <c r="G64259">
        <v>4637.9800000000032</v>
      </c>
      <c r="H64259">
        <v>67</v>
      </c>
      <c r="I64259">
        <v>51242.16</v>
      </c>
      <c r="J64259" t="str">
        <f>Tabel2[[#This Row],[Områdenavn]]&amp;Tabel2[[#This Row],[Kommune navn]]&amp;Tabel2[[#This Row],[Rang]]</f>
        <v>ÆldreKolding67</v>
      </c>
      <c r="K64259" t="str">
        <f>_xlfn.XLOOKUP(Tabel2[[#This Row],[Sammenligningskommune]],[1]Kommunetabel!$B$2:$B$99,[1]Kommunetabel!$A$2:$A$99)</f>
        <v>Guldborgsund</v>
      </c>
    </row>
    <row r="64260" spans="1:11" x14ac:dyDescent="0.25">
      <c r="A64260" t="s">
        <v>134</v>
      </c>
      <c r="B64260">
        <f>_xlfn.XLOOKUP(Tabel2[[#This Row],[Områdenavn]],[1]Områder!$A$1:$A$7,[1]Områder!$B$1:$B$7)</f>
        <v>400</v>
      </c>
      <c r="C64260" t="s">
        <v>30</v>
      </c>
      <c r="D64260" t="str">
        <f>_xlfn.XLOOKUP(Tabel2[[#This Row],[Komnr.]],[1]Kommunetabel!$B$2:$B$99,[1]Kommunetabel!$A$2:$A$99)</f>
        <v>Kolding</v>
      </c>
      <c r="E64260">
        <v>621</v>
      </c>
      <c r="F64260">
        <v>751</v>
      </c>
      <c r="G64260">
        <v>4648.9499999999971</v>
      </c>
      <c r="H64260">
        <v>68</v>
      </c>
      <c r="I64260">
        <v>51253.13</v>
      </c>
      <c r="J64260" t="str">
        <f>Tabel2[[#This Row],[Områdenavn]]&amp;Tabel2[[#This Row],[Kommune navn]]&amp;Tabel2[[#This Row],[Rang]]</f>
        <v>ÆldreKolding68</v>
      </c>
      <c r="K64260" t="str">
        <f>_xlfn.XLOOKUP(Tabel2[[#This Row],[Sammenligningskommune]],[1]Kommunetabel!$B$2:$B$99,[1]Kommunetabel!$A$2:$A$99)</f>
        <v>Aarhus</v>
      </c>
    </row>
    <row r="64261" spans="1:11" x14ac:dyDescent="0.25">
      <c r="A64261" t="s">
        <v>134</v>
      </c>
      <c r="B64261">
        <f>_xlfn.XLOOKUP(Tabel2[[#This Row],[Områdenavn]],[1]Områder!$A$1:$A$7,[1]Områder!$B$1:$B$7)</f>
        <v>400</v>
      </c>
      <c r="C64261" t="s">
        <v>30</v>
      </c>
      <c r="D64261" t="str">
        <f>_xlfn.XLOOKUP(Tabel2[[#This Row],[Komnr.]],[1]Kommunetabel!$B$2:$B$99,[1]Kommunetabel!$A$2:$A$99)</f>
        <v>Kolding</v>
      </c>
      <c r="E64261">
        <v>621</v>
      </c>
      <c r="F64261">
        <v>482</v>
      </c>
      <c r="G64261">
        <v>5104.6500000000015</v>
      </c>
      <c r="H64261">
        <v>69</v>
      </c>
      <c r="I64261">
        <v>51708.83</v>
      </c>
      <c r="J64261" t="str">
        <f>Tabel2[[#This Row],[Områdenavn]]&amp;Tabel2[[#This Row],[Kommune navn]]&amp;Tabel2[[#This Row],[Rang]]</f>
        <v>ÆldreKolding69</v>
      </c>
      <c r="K64261" t="str">
        <f>_xlfn.XLOOKUP(Tabel2[[#This Row],[Sammenligningskommune]],[1]Kommunetabel!$B$2:$B$99,[1]Kommunetabel!$A$2:$A$99)</f>
        <v>Langeland</v>
      </c>
    </row>
    <row r="64262" spans="1:11" x14ac:dyDescent="0.25">
      <c r="A64262" t="s">
        <v>134</v>
      </c>
      <c r="B64262">
        <f>_xlfn.XLOOKUP(Tabel2[[#This Row],[Områdenavn]],[1]Områder!$A$1:$A$7,[1]Områder!$B$1:$B$7)</f>
        <v>400</v>
      </c>
      <c r="C64262" t="s">
        <v>30</v>
      </c>
      <c r="D64262" t="str">
        <f>_xlfn.XLOOKUP(Tabel2[[#This Row],[Komnr.]],[1]Kommunetabel!$B$2:$B$99,[1]Kommunetabel!$A$2:$A$99)</f>
        <v>Kolding</v>
      </c>
      <c r="E64262">
        <v>621</v>
      </c>
      <c r="F64262">
        <v>270</v>
      </c>
      <c r="G64262">
        <v>5320.4499999999971</v>
      </c>
      <c r="H64262">
        <v>70</v>
      </c>
      <c r="I64262">
        <v>41283.730000000003</v>
      </c>
      <c r="J64262" t="str">
        <f>Tabel2[[#This Row],[Områdenavn]]&amp;Tabel2[[#This Row],[Kommune navn]]&amp;Tabel2[[#This Row],[Rang]]</f>
        <v>ÆldreKolding70</v>
      </c>
      <c r="K64262" t="str">
        <f>_xlfn.XLOOKUP(Tabel2[[#This Row],[Sammenligningskommune]],[1]Kommunetabel!$B$2:$B$99,[1]Kommunetabel!$A$2:$A$99)</f>
        <v>Gribskov</v>
      </c>
    </row>
    <row r="64263" spans="1:11" x14ac:dyDescent="0.25">
      <c r="A64263" t="s">
        <v>134</v>
      </c>
      <c r="B64263">
        <f>_xlfn.XLOOKUP(Tabel2[[#This Row],[Områdenavn]],[1]Områder!$A$1:$A$7,[1]Områder!$B$1:$B$7)</f>
        <v>400</v>
      </c>
      <c r="C64263" t="s">
        <v>30</v>
      </c>
      <c r="D64263" t="str">
        <f>_xlfn.XLOOKUP(Tabel2[[#This Row],[Komnr.]],[1]Kommunetabel!$B$2:$B$99,[1]Kommunetabel!$A$2:$A$99)</f>
        <v>Kolding</v>
      </c>
      <c r="E64263">
        <v>621</v>
      </c>
      <c r="F64263">
        <v>461</v>
      </c>
      <c r="G64263">
        <v>5385.260000000002</v>
      </c>
      <c r="H64263">
        <v>71</v>
      </c>
      <c r="I64263">
        <v>51989.440000000002</v>
      </c>
      <c r="J64263" t="str">
        <f>Tabel2[[#This Row],[Områdenavn]]&amp;Tabel2[[#This Row],[Kommune navn]]&amp;Tabel2[[#This Row],[Rang]]</f>
        <v>ÆldreKolding71</v>
      </c>
      <c r="K64263" t="str">
        <f>_xlfn.XLOOKUP(Tabel2[[#This Row],[Sammenligningskommune]],[1]Kommunetabel!$B$2:$B$99,[1]Kommunetabel!$A$2:$A$99)</f>
        <v>Odense</v>
      </c>
    </row>
    <row r="64264" spans="1:11" x14ac:dyDescent="0.25">
      <c r="A64264" t="s">
        <v>134</v>
      </c>
      <c r="B64264">
        <f>_xlfn.XLOOKUP(Tabel2[[#This Row],[Områdenavn]],[1]Områder!$A$1:$A$7,[1]Områder!$B$1:$B$7)</f>
        <v>400</v>
      </c>
      <c r="C64264" t="s">
        <v>30</v>
      </c>
      <c r="D64264" t="str">
        <f>_xlfn.XLOOKUP(Tabel2[[#This Row],[Komnr.]],[1]Kommunetabel!$B$2:$B$99,[1]Kommunetabel!$A$2:$A$99)</f>
        <v>Kolding</v>
      </c>
      <c r="E64264">
        <v>621</v>
      </c>
      <c r="F64264">
        <v>190</v>
      </c>
      <c r="G64264">
        <v>5412.8099999999977</v>
      </c>
      <c r="H64264">
        <v>72</v>
      </c>
      <c r="I64264">
        <v>52016.99</v>
      </c>
      <c r="J64264" t="str">
        <f>Tabel2[[#This Row],[Områdenavn]]&amp;Tabel2[[#This Row],[Kommune navn]]&amp;Tabel2[[#This Row],[Rang]]</f>
        <v>ÆldreKolding72</v>
      </c>
      <c r="K64264" t="str">
        <f>_xlfn.XLOOKUP(Tabel2[[#This Row],[Sammenligningskommune]],[1]Kommunetabel!$B$2:$B$99,[1]Kommunetabel!$A$2:$A$99)</f>
        <v>Furesø</v>
      </c>
    </row>
    <row r="64265" spans="1:11" x14ac:dyDescent="0.25">
      <c r="A64265" t="s">
        <v>134</v>
      </c>
      <c r="B64265">
        <f>_xlfn.XLOOKUP(Tabel2[[#This Row],[Områdenavn]],[1]Områder!$A$1:$A$7,[1]Områder!$B$1:$B$7)</f>
        <v>400</v>
      </c>
      <c r="C64265" t="s">
        <v>30</v>
      </c>
      <c r="D64265" t="str">
        <f>_xlfn.XLOOKUP(Tabel2[[#This Row],[Komnr.]],[1]Kommunetabel!$B$2:$B$99,[1]Kommunetabel!$A$2:$A$99)</f>
        <v>Kolding</v>
      </c>
      <c r="E64265">
        <v>621</v>
      </c>
      <c r="F64265">
        <v>336</v>
      </c>
      <c r="G64265">
        <v>5486.6100000000006</v>
      </c>
      <c r="H64265">
        <v>73</v>
      </c>
      <c r="I64265">
        <v>41117.57</v>
      </c>
      <c r="J64265" t="str">
        <f>Tabel2[[#This Row],[Områdenavn]]&amp;Tabel2[[#This Row],[Kommune navn]]&amp;Tabel2[[#This Row],[Rang]]</f>
        <v>ÆldreKolding73</v>
      </c>
      <c r="K64265" t="str">
        <f>_xlfn.XLOOKUP(Tabel2[[#This Row],[Sammenligningskommune]],[1]Kommunetabel!$B$2:$B$99,[1]Kommunetabel!$A$2:$A$99)</f>
        <v>Stevns</v>
      </c>
    </row>
    <row r="64266" spans="1:11" x14ac:dyDescent="0.25">
      <c r="A64266" t="s">
        <v>134</v>
      </c>
      <c r="B64266">
        <f>_xlfn.XLOOKUP(Tabel2[[#This Row],[Områdenavn]],[1]Områder!$A$1:$A$7,[1]Områder!$B$1:$B$7)</f>
        <v>400</v>
      </c>
      <c r="C64266" t="s">
        <v>30</v>
      </c>
      <c r="D64266" t="str">
        <f>_xlfn.XLOOKUP(Tabel2[[#This Row],[Komnr.]],[1]Kommunetabel!$B$2:$B$99,[1]Kommunetabel!$A$2:$A$99)</f>
        <v>Kolding</v>
      </c>
      <c r="E64266">
        <v>621</v>
      </c>
      <c r="F64266">
        <v>746</v>
      </c>
      <c r="G64266">
        <v>5564.3000000000029</v>
      </c>
      <c r="H64266">
        <v>74</v>
      </c>
      <c r="I64266">
        <v>41039.879999999997</v>
      </c>
      <c r="J64266" t="str">
        <f>Tabel2[[#This Row],[Områdenavn]]&amp;Tabel2[[#This Row],[Kommune navn]]&amp;Tabel2[[#This Row],[Rang]]</f>
        <v>ÆldreKolding74</v>
      </c>
      <c r="K64266" t="str">
        <f>_xlfn.XLOOKUP(Tabel2[[#This Row],[Sammenligningskommune]],[1]Kommunetabel!$B$2:$B$99,[1]Kommunetabel!$A$2:$A$99)</f>
        <v>Skanderborg</v>
      </c>
    </row>
    <row r="64267" spans="1:11" x14ac:dyDescent="0.25">
      <c r="A64267" t="s">
        <v>134</v>
      </c>
      <c r="B64267">
        <f>_xlfn.XLOOKUP(Tabel2[[#This Row],[Områdenavn]],[1]Områder!$A$1:$A$7,[1]Områder!$B$1:$B$7)</f>
        <v>400</v>
      </c>
      <c r="C64267" t="s">
        <v>30</v>
      </c>
      <c r="D64267" t="str">
        <f>_xlfn.XLOOKUP(Tabel2[[#This Row],[Komnr.]],[1]Kommunetabel!$B$2:$B$99,[1]Kommunetabel!$A$2:$A$99)</f>
        <v>Kolding</v>
      </c>
      <c r="E64267">
        <v>621</v>
      </c>
      <c r="F64267">
        <v>360</v>
      </c>
      <c r="G64267">
        <v>6943.260000000002</v>
      </c>
      <c r="H64267">
        <v>75</v>
      </c>
      <c r="I64267">
        <v>53547.44</v>
      </c>
      <c r="J64267" t="str">
        <f>Tabel2[[#This Row],[Områdenavn]]&amp;Tabel2[[#This Row],[Kommune navn]]&amp;Tabel2[[#This Row],[Rang]]</f>
        <v>ÆldreKolding75</v>
      </c>
      <c r="K64267" t="str">
        <f>_xlfn.XLOOKUP(Tabel2[[#This Row],[Sammenligningskommune]],[1]Kommunetabel!$B$2:$B$99,[1]Kommunetabel!$A$2:$A$99)</f>
        <v>Lolland</v>
      </c>
    </row>
    <row r="64268" spans="1:11" x14ac:dyDescent="0.25">
      <c r="A64268" t="s">
        <v>134</v>
      </c>
      <c r="B64268">
        <f>_xlfn.XLOOKUP(Tabel2[[#This Row],[Områdenavn]],[1]Områder!$A$1:$A$7,[1]Områder!$B$1:$B$7)</f>
        <v>400</v>
      </c>
      <c r="C64268" t="s">
        <v>30</v>
      </c>
      <c r="D64268" t="str">
        <f>_xlfn.XLOOKUP(Tabel2[[#This Row],[Komnr.]],[1]Kommunetabel!$B$2:$B$99,[1]Kommunetabel!$A$2:$A$99)</f>
        <v>Kolding</v>
      </c>
      <c r="E64268">
        <v>621</v>
      </c>
      <c r="F64268">
        <v>492</v>
      </c>
      <c r="G64268">
        <v>6978.75</v>
      </c>
      <c r="H64268">
        <v>76</v>
      </c>
      <c r="I64268">
        <v>53582.93</v>
      </c>
      <c r="J64268" t="str">
        <f>Tabel2[[#This Row],[Områdenavn]]&amp;Tabel2[[#This Row],[Kommune navn]]&amp;Tabel2[[#This Row],[Rang]]</f>
        <v>ÆldreKolding76</v>
      </c>
      <c r="K64268" t="str">
        <f>_xlfn.XLOOKUP(Tabel2[[#This Row],[Sammenligningskommune]],[1]Kommunetabel!$B$2:$B$99,[1]Kommunetabel!$A$2:$A$99)</f>
        <v>Ærø</v>
      </c>
    </row>
    <row r="64269" spans="1:11" x14ac:dyDescent="0.25">
      <c r="A64269" t="s">
        <v>134</v>
      </c>
      <c r="B64269">
        <f>_xlfn.XLOOKUP(Tabel2[[#This Row],[Områdenavn]],[1]Områder!$A$1:$A$7,[1]Områder!$B$1:$B$7)</f>
        <v>400</v>
      </c>
      <c r="C64269" t="s">
        <v>30</v>
      </c>
      <c r="D64269" t="str">
        <f>_xlfn.XLOOKUP(Tabel2[[#This Row],[Komnr.]],[1]Kommunetabel!$B$2:$B$99,[1]Kommunetabel!$A$2:$A$99)</f>
        <v>Kolding</v>
      </c>
      <c r="E64269">
        <v>621</v>
      </c>
      <c r="F64269">
        <v>350</v>
      </c>
      <c r="G64269">
        <v>7030.8499999999985</v>
      </c>
      <c r="H64269">
        <v>77</v>
      </c>
      <c r="I64269">
        <v>39573.33</v>
      </c>
      <c r="J64269" t="str">
        <f>Tabel2[[#This Row],[Områdenavn]]&amp;Tabel2[[#This Row],[Kommune navn]]&amp;Tabel2[[#This Row],[Rang]]</f>
        <v>ÆldreKolding77</v>
      </c>
      <c r="K64269" t="str">
        <f>_xlfn.XLOOKUP(Tabel2[[#This Row],[Sammenligningskommune]],[1]Kommunetabel!$B$2:$B$99,[1]Kommunetabel!$A$2:$A$99)</f>
        <v>Lejre</v>
      </c>
    </row>
    <row r="64270" spans="1:11" x14ac:dyDescent="0.25">
      <c r="A64270" t="s">
        <v>134</v>
      </c>
      <c r="B64270">
        <f>_xlfn.XLOOKUP(Tabel2[[#This Row],[Områdenavn]],[1]Områder!$A$1:$A$7,[1]Områder!$B$1:$B$7)</f>
        <v>400</v>
      </c>
      <c r="C64270" t="s">
        <v>30</v>
      </c>
      <c r="D64270" t="str">
        <f>_xlfn.XLOOKUP(Tabel2[[#This Row],[Komnr.]],[1]Kommunetabel!$B$2:$B$99,[1]Kommunetabel!$A$2:$A$99)</f>
        <v>Kolding</v>
      </c>
      <c r="E64270">
        <v>621</v>
      </c>
      <c r="F64270">
        <v>223</v>
      </c>
      <c r="G64270">
        <v>7155.7699999999968</v>
      </c>
      <c r="H64270">
        <v>78</v>
      </c>
      <c r="I64270">
        <v>53759.95</v>
      </c>
      <c r="J64270" t="str">
        <f>Tabel2[[#This Row],[Områdenavn]]&amp;Tabel2[[#This Row],[Kommune navn]]&amp;Tabel2[[#This Row],[Rang]]</f>
        <v>ÆldreKolding78</v>
      </c>
      <c r="K64270" t="str">
        <f>_xlfn.XLOOKUP(Tabel2[[#This Row],[Sammenligningskommune]],[1]Kommunetabel!$B$2:$B$99,[1]Kommunetabel!$A$2:$A$99)</f>
        <v>Hørsholm</v>
      </c>
    </row>
    <row r="64271" spans="1:11" x14ac:dyDescent="0.25">
      <c r="A64271" t="s">
        <v>134</v>
      </c>
      <c r="B64271">
        <f>_xlfn.XLOOKUP(Tabel2[[#This Row],[Områdenavn]],[1]Områder!$A$1:$A$7,[1]Områder!$B$1:$B$7)</f>
        <v>400</v>
      </c>
      <c r="C64271" t="s">
        <v>30</v>
      </c>
      <c r="D64271" t="str">
        <f>_xlfn.XLOOKUP(Tabel2[[#This Row],[Komnr.]],[1]Kommunetabel!$B$2:$B$99,[1]Kommunetabel!$A$2:$A$99)</f>
        <v>Kolding</v>
      </c>
      <c r="E64271">
        <v>621</v>
      </c>
      <c r="F64271">
        <v>741</v>
      </c>
      <c r="G64271">
        <v>7563.3399999999965</v>
      </c>
      <c r="H64271">
        <v>79</v>
      </c>
      <c r="I64271">
        <v>54167.519999999997</v>
      </c>
      <c r="J64271" t="str">
        <f>Tabel2[[#This Row],[Områdenavn]]&amp;Tabel2[[#This Row],[Kommune navn]]&amp;Tabel2[[#This Row],[Rang]]</f>
        <v>ÆldreKolding79</v>
      </c>
      <c r="K64271" t="str">
        <f>_xlfn.XLOOKUP(Tabel2[[#This Row],[Sammenligningskommune]],[1]Kommunetabel!$B$2:$B$99,[1]Kommunetabel!$A$2:$A$99)</f>
        <v>Samsø</v>
      </c>
    </row>
    <row r="64272" spans="1:11" x14ac:dyDescent="0.25">
      <c r="A64272" t="s">
        <v>134</v>
      </c>
      <c r="B64272">
        <f>_xlfn.XLOOKUP(Tabel2[[#This Row],[Områdenavn]],[1]Områder!$A$1:$A$7,[1]Områder!$B$1:$B$7)</f>
        <v>400</v>
      </c>
      <c r="C64272" t="s">
        <v>30</v>
      </c>
      <c r="D64272" t="str">
        <f>_xlfn.XLOOKUP(Tabel2[[#This Row],[Komnr.]],[1]Kommunetabel!$B$2:$B$99,[1]Kommunetabel!$A$2:$A$99)</f>
        <v>Kolding</v>
      </c>
      <c r="E64272">
        <v>621</v>
      </c>
      <c r="F64272">
        <v>230</v>
      </c>
      <c r="G64272">
        <v>7623.43</v>
      </c>
      <c r="H64272">
        <v>80</v>
      </c>
      <c r="I64272">
        <v>54227.61</v>
      </c>
      <c r="J64272" t="str">
        <f>Tabel2[[#This Row],[Områdenavn]]&amp;Tabel2[[#This Row],[Kommune navn]]&amp;Tabel2[[#This Row],[Rang]]</f>
        <v>ÆldreKolding80</v>
      </c>
      <c r="K64272" t="str">
        <f>_xlfn.XLOOKUP(Tabel2[[#This Row],[Sammenligningskommune]],[1]Kommunetabel!$B$2:$B$99,[1]Kommunetabel!$A$2:$A$99)</f>
        <v>Rudersdal</v>
      </c>
    </row>
    <row r="64273" spans="1:11" x14ac:dyDescent="0.25">
      <c r="A64273" t="s">
        <v>134</v>
      </c>
      <c r="B64273">
        <f>_xlfn.XLOOKUP(Tabel2[[#This Row],[Områdenavn]],[1]Områder!$A$1:$A$7,[1]Områder!$B$1:$B$7)</f>
        <v>400</v>
      </c>
      <c r="C64273" t="s">
        <v>30</v>
      </c>
      <c r="D64273" t="str">
        <f>_xlfn.XLOOKUP(Tabel2[[#This Row],[Komnr.]],[1]Kommunetabel!$B$2:$B$99,[1]Kommunetabel!$A$2:$A$99)</f>
        <v>Kolding</v>
      </c>
      <c r="E64273">
        <v>621</v>
      </c>
      <c r="F64273">
        <v>530</v>
      </c>
      <c r="G64273">
        <v>8518.4000000000015</v>
      </c>
      <c r="H64273">
        <v>81</v>
      </c>
      <c r="I64273">
        <v>55122.58</v>
      </c>
      <c r="J64273" t="str">
        <f>Tabel2[[#This Row],[Områdenavn]]&amp;Tabel2[[#This Row],[Kommune navn]]&amp;Tabel2[[#This Row],[Rang]]</f>
        <v>ÆldreKolding81</v>
      </c>
      <c r="K64273" t="str">
        <f>_xlfn.XLOOKUP(Tabel2[[#This Row],[Sammenligningskommune]],[1]Kommunetabel!$B$2:$B$99,[1]Kommunetabel!$A$2:$A$99)</f>
        <v>Billund</v>
      </c>
    </row>
    <row r="64274" spans="1:11" x14ac:dyDescent="0.25">
      <c r="A64274" t="s">
        <v>134</v>
      </c>
      <c r="B64274">
        <f>_xlfn.XLOOKUP(Tabel2[[#This Row],[Områdenavn]],[1]Områder!$A$1:$A$7,[1]Områder!$B$1:$B$7)</f>
        <v>400</v>
      </c>
      <c r="C64274" t="s">
        <v>30</v>
      </c>
      <c r="D64274" t="str">
        <f>_xlfn.XLOOKUP(Tabel2[[#This Row],[Komnr.]],[1]Kommunetabel!$B$2:$B$99,[1]Kommunetabel!$A$2:$A$99)</f>
        <v>Kolding</v>
      </c>
      <c r="E64274">
        <v>621</v>
      </c>
      <c r="F64274">
        <v>825</v>
      </c>
      <c r="G64274">
        <v>8534.4700000000012</v>
      </c>
      <c r="H64274">
        <v>82</v>
      </c>
      <c r="I64274">
        <v>55138.65</v>
      </c>
      <c r="J64274" t="str">
        <f>Tabel2[[#This Row],[Områdenavn]]&amp;Tabel2[[#This Row],[Kommune navn]]&amp;Tabel2[[#This Row],[Rang]]</f>
        <v>ÆldreKolding82</v>
      </c>
      <c r="K64274" t="str">
        <f>_xlfn.XLOOKUP(Tabel2[[#This Row],[Sammenligningskommune]],[1]Kommunetabel!$B$2:$B$99,[1]Kommunetabel!$A$2:$A$99)</f>
        <v>Læsø</v>
      </c>
    </row>
    <row r="64275" spans="1:11" x14ac:dyDescent="0.25">
      <c r="A64275" t="s">
        <v>134</v>
      </c>
      <c r="B64275">
        <f>_xlfn.XLOOKUP(Tabel2[[#This Row],[Områdenavn]],[1]Områder!$A$1:$A$7,[1]Områder!$B$1:$B$7)</f>
        <v>400</v>
      </c>
      <c r="C64275" t="s">
        <v>30</v>
      </c>
      <c r="D64275" t="str">
        <f>_xlfn.XLOOKUP(Tabel2[[#This Row],[Komnr.]],[1]Kommunetabel!$B$2:$B$99,[1]Kommunetabel!$A$2:$A$99)</f>
        <v>Kolding</v>
      </c>
      <c r="E64275">
        <v>621</v>
      </c>
      <c r="F64275">
        <v>169</v>
      </c>
      <c r="G64275">
        <v>8734.2200000000012</v>
      </c>
      <c r="H64275">
        <v>83</v>
      </c>
      <c r="I64275">
        <v>55338.400000000001</v>
      </c>
      <c r="J64275" t="str">
        <f>Tabel2[[#This Row],[Områdenavn]]&amp;Tabel2[[#This Row],[Kommune navn]]&amp;Tabel2[[#This Row],[Rang]]</f>
        <v>ÆldreKolding83</v>
      </c>
      <c r="K64275" t="str">
        <f>_xlfn.XLOOKUP(Tabel2[[#This Row],[Sammenligningskommune]],[1]Kommunetabel!$B$2:$B$99,[1]Kommunetabel!$A$2:$A$99)</f>
        <v>Høje-Taastrup</v>
      </c>
    </row>
    <row r="64276" spans="1:11" x14ac:dyDescent="0.25">
      <c r="A64276" t="s">
        <v>134</v>
      </c>
      <c r="B64276">
        <f>_xlfn.XLOOKUP(Tabel2[[#This Row],[Områdenavn]],[1]Områder!$A$1:$A$7,[1]Områder!$B$1:$B$7)</f>
        <v>400</v>
      </c>
      <c r="C64276" t="s">
        <v>30</v>
      </c>
      <c r="D64276" t="str">
        <f>_xlfn.XLOOKUP(Tabel2[[#This Row],[Komnr.]],[1]Kommunetabel!$B$2:$B$99,[1]Kommunetabel!$A$2:$A$99)</f>
        <v>Kolding</v>
      </c>
      <c r="E64276">
        <v>621</v>
      </c>
      <c r="F64276">
        <v>165</v>
      </c>
      <c r="G64276">
        <v>10068.169999999998</v>
      </c>
      <c r="H64276">
        <v>84</v>
      </c>
      <c r="I64276">
        <v>56672.35</v>
      </c>
      <c r="J64276" t="str">
        <f>Tabel2[[#This Row],[Områdenavn]]&amp;Tabel2[[#This Row],[Kommune navn]]&amp;Tabel2[[#This Row],[Rang]]</f>
        <v>ÆldreKolding84</v>
      </c>
      <c r="K64276" t="str">
        <f>_xlfn.XLOOKUP(Tabel2[[#This Row],[Sammenligningskommune]],[1]Kommunetabel!$B$2:$B$99,[1]Kommunetabel!$A$2:$A$99)</f>
        <v>Albertslund</v>
      </c>
    </row>
    <row r="64277" spans="1:11" x14ac:dyDescent="0.25">
      <c r="A64277" t="s">
        <v>134</v>
      </c>
      <c r="B64277">
        <f>_xlfn.XLOOKUP(Tabel2[[#This Row],[Områdenavn]],[1]Områder!$A$1:$A$7,[1]Områder!$B$1:$B$7)</f>
        <v>400</v>
      </c>
      <c r="C64277" t="s">
        <v>30</v>
      </c>
      <c r="D64277" t="str">
        <f>_xlfn.XLOOKUP(Tabel2[[#This Row],[Komnr.]],[1]Kommunetabel!$B$2:$B$99,[1]Kommunetabel!$A$2:$A$99)</f>
        <v>Kolding</v>
      </c>
      <c r="E64277">
        <v>621</v>
      </c>
      <c r="F64277">
        <v>183</v>
      </c>
      <c r="G64277">
        <v>10494.82</v>
      </c>
      <c r="H64277">
        <v>85</v>
      </c>
      <c r="I64277">
        <v>57099</v>
      </c>
      <c r="J64277" t="str">
        <f>Tabel2[[#This Row],[Områdenavn]]&amp;Tabel2[[#This Row],[Kommune navn]]&amp;Tabel2[[#This Row],[Rang]]</f>
        <v>ÆldreKolding85</v>
      </c>
      <c r="K64277" t="str">
        <f>_xlfn.XLOOKUP(Tabel2[[#This Row],[Sammenligningskommune]],[1]Kommunetabel!$B$2:$B$99,[1]Kommunetabel!$A$2:$A$99)</f>
        <v>Ishøj</v>
      </c>
    </row>
    <row r="64278" spans="1:11" x14ac:dyDescent="0.25">
      <c r="A64278" t="s">
        <v>134</v>
      </c>
      <c r="B64278">
        <f>_xlfn.XLOOKUP(Tabel2[[#This Row],[Områdenavn]],[1]Områder!$A$1:$A$7,[1]Områder!$B$1:$B$7)</f>
        <v>400</v>
      </c>
      <c r="C64278" t="s">
        <v>30</v>
      </c>
      <c r="D64278" t="str">
        <f>_xlfn.XLOOKUP(Tabel2[[#This Row],[Komnr.]],[1]Kommunetabel!$B$2:$B$99,[1]Kommunetabel!$A$2:$A$99)</f>
        <v>Kolding</v>
      </c>
      <c r="E64278">
        <v>621</v>
      </c>
      <c r="F64278">
        <v>185</v>
      </c>
      <c r="G64278">
        <v>11967.879999999997</v>
      </c>
      <c r="H64278">
        <v>86</v>
      </c>
      <c r="I64278">
        <v>58572.06</v>
      </c>
      <c r="J64278" t="str">
        <f>Tabel2[[#This Row],[Områdenavn]]&amp;Tabel2[[#This Row],[Kommune navn]]&amp;Tabel2[[#This Row],[Rang]]</f>
        <v>ÆldreKolding86</v>
      </c>
      <c r="K64278" t="str">
        <f>_xlfn.XLOOKUP(Tabel2[[#This Row],[Sammenligningskommune]],[1]Kommunetabel!$B$2:$B$99,[1]Kommunetabel!$A$2:$A$99)</f>
        <v>Tårnby</v>
      </c>
    </row>
    <row r="64279" spans="1:11" x14ac:dyDescent="0.25">
      <c r="A64279" t="s">
        <v>134</v>
      </c>
      <c r="B64279">
        <f>_xlfn.XLOOKUP(Tabel2[[#This Row],[Områdenavn]],[1]Områder!$A$1:$A$7,[1]Områder!$B$1:$B$7)</f>
        <v>400</v>
      </c>
      <c r="C64279" t="s">
        <v>30</v>
      </c>
      <c r="D64279" t="str">
        <f>_xlfn.XLOOKUP(Tabel2[[#This Row],[Komnr.]],[1]Kommunetabel!$B$2:$B$99,[1]Kommunetabel!$A$2:$A$99)</f>
        <v>Kolding</v>
      </c>
      <c r="E64279">
        <v>621</v>
      </c>
      <c r="F64279">
        <v>157</v>
      </c>
      <c r="G64279">
        <v>12199.269999999997</v>
      </c>
      <c r="H64279">
        <v>87</v>
      </c>
      <c r="I64279">
        <v>58803.45</v>
      </c>
      <c r="J64279" t="str">
        <f>Tabel2[[#This Row],[Områdenavn]]&amp;Tabel2[[#This Row],[Kommune navn]]&amp;Tabel2[[#This Row],[Rang]]</f>
        <v>ÆldreKolding87</v>
      </c>
      <c r="K64279" t="str">
        <f>_xlfn.XLOOKUP(Tabel2[[#This Row],[Sammenligningskommune]],[1]Kommunetabel!$B$2:$B$99,[1]Kommunetabel!$A$2:$A$99)</f>
        <v>Gentofte</v>
      </c>
    </row>
    <row r="64280" spans="1:11" x14ac:dyDescent="0.25">
      <c r="A64280" t="s">
        <v>134</v>
      </c>
      <c r="B64280">
        <f>_xlfn.XLOOKUP(Tabel2[[#This Row],[Områdenavn]],[1]Områder!$A$1:$A$7,[1]Områder!$B$1:$B$7)</f>
        <v>400</v>
      </c>
      <c r="C64280" t="s">
        <v>30</v>
      </c>
      <c r="D64280" t="str">
        <f>_xlfn.XLOOKUP(Tabel2[[#This Row],[Komnr.]],[1]Kommunetabel!$B$2:$B$99,[1]Kommunetabel!$A$2:$A$99)</f>
        <v>Kolding</v>
      </c>
      <c r="E64280">
        <v>621</v>
      </c>
      <c r="F64280">
        <v>153</v>
      </c>
      <c r="G64280">
        <v>13700.46</v>
      </c>
      <c r="H64280">
        <v>88</v>
      </c>
      <c r="I64280">
        <v>60304.639999999999</v>
      </c>
      <c r="J64280" t="str">
        <f>Tabel2[[#This Row],[Områdenavn]]&amp;Tabel2[[#This Row],[Kommune navn]]&amp;Tabel2[[#This Row],[Rang]]</f>
        <v>ÆldreKolding88</v>
      </c>
      <c r="K64280" t="str">
        <f>_xlfn.XLOOKUP(Tabel2[[#This Row],[Sammenligningskommune]],[1]Kommunetabel!$B$2:$B$99,[1]Kommunetabel!$A$2:$A$99)</f>
        <v>Brøndby</v>
      </c>
    </row>
    <row r="64281" spans="1:11" x14ac:dyDescent="0.25">
      <c r="A64281" t="s">
        <v>134</v>
      </c>
      <c r="B64281">
        <f>_xlfn.XLOOKUP(Tabel2[[#This Row],[Områdenavn]],[1]Områder!$A$1:$A$7,[1]Områder!$B$1:$B$7)</f>
        <v>400</v>
      </c>
      <c r="C64281" t="s">
        <v>30</v>
      </c>
      <c r="D64281" t="str">
        <f>_xlfn.XLOOKUP(Tabel2[[#This Row],[Komnr.]],[1]Kommunetabel!$B$2:$B$99,[1]Kommunetabel!$A$2:$A$99)</f>
        <v>Kolding</v>
      </c>
      <c r="E64281">
        <v>621</v>
      </c>
      <c r="F64281">
        <v>167</v>
      </c>
      <c r="G64281">
        <v>14337.220000000001</v>
      </c>
      <c r="H64281">
        <v>89</v>
      </c>
      <c r="I64281">
        <v>60941.4</v>
      </c>
      <c r="J64281" t="str">
        <f>Tabel2[[#This Row],[Områdenavn]]&amp;Tabel2[[#This Row],[Kommune navn]]&amp;Tabel2[[#This Row],[Rang]]</f>
        <v>ÆldreKolding89</v>
      </c>
      <c r="K64281" t="str">
        <f>_xlfn.XLOOKUP(Tabel2[[#This Row],[Sammenligningskommune]],[1]Kommunetabel!$B$2:$B$99,[1]Kommunetabel!$A$2:$A$99)</f>
        <v>Hvidovre</v>
      </c>
    </row>
    <row r="64282" spans="1:11" x14ac:dyDescent="0.25">
      <c r="A64282" t="s">
        <v>134</v>
      </c>
      <c r="B64282">
        <f>_xlfn.XLOOKUP(Tabel2[[#This Row],[Områdenavn]],[1]Områder!$A$1:$A$7,[1]Områder!$B$1:$B$7)</f>
        <v>400</v>
      </c>
      <c r="C64282" t="s">
        <v>30</v>
      </c>
      <c r="D64282" t="str">
        <f>_xlfn.XLOOKUP(Tabel2[[#This Row],[Komnr.]],[1]Kommunetabel!$B$2:$B$99,[1]Kommunetabel!$A$2:$A$99)</f>
        <v>Kolding</v>
      </c>
      <c r="E64282">
        <v>621</v>
      </c>
      <c r="F64282">
        <v>163</v>
      </c>
      <c r="G64282">
        <v>14379.330000000002</v>
      </c>
      <c r="H64282">
        <v>90</v>
      </c>
      <c r="I64282">
        <v>60983.51</v>
      </c>
      <c r="J64282" t="str">
        <f>Tabel2[[#This Row],[Områdenavn]]&amp;Tabel2[[#This Row],[Kommune navn]]&amp;Tabel2[[#This Row],[Rang]]</f>
        <v>ÆldreKolding90</v>
      </c>
      <c r="K64282" t="str">
        <f>_xlfn.XLOOKUP(Tabel2[[#This Row],[Sammenligningskommune]],[1]Kommunetabel!$B$2:$B$99,[1]Kommunetabel!$A$2:$A$99)</f>
        <v>Herlev</v>
      </c>
    </row>
    <row r="64283" spans="1:11" x14ac:dyDescent="0.25">
      <c r="A64283" t="s">
        <v>134</v>
      </c>
      <c r="B64283">
        <f>_xlfn.XLOOKUP(Tabel2[[#This Row],[Områdenavn]],[1]Områder!$A$1:$A$7,[1]Områder!$B$1:$B$7)</f>
        <v>400</v>
      </c>
      <c r="C64283" t="s">
        <v>30</v>
      </c>
      <c r="D64283" t="str">
        <f>_xlfn.XLOOKUP(Tabel2[[#This Row],[Komnr.]],[1]Kommunetabel!$B$2:$B$99,[1]Kommunetabel!$A$2:$A$99)</f>
        <v>Kolding</v>
      </c>
      <c r="E64283">
        <v>621</v>
      </c>
      <c r="F64283">
        <v>151</v>
      </c>
      <c r="G64283">
        <v>14410.71</v>
      </c>
      <c r="H64283">
        <v>91</v>
      </c>
      <c r="I64283">
        <v>61014.89</v>
      </c>
      <c r="J64283" t="str">
        <f>Tabel2[[#This Row],[Områdenavn]]&amp;Tabel2[[#This Row],[Kommune navn]]&amp;Tabel2[[#This Row],[Rang]]</f>
        <v>ÆldreKolding91</v>
      </c>
      <c r="K64283" t="str">
        <f>_xlfn.XLOOKUP(Tabel2[[#This Row],[Sammenligningskommune]],[1]Kommunetabel!$B$2:$B$99,[1]Kommunetabel!$A$2:$A$99)</f>
        <v>Ballerup</v>
      </c>
    </row>
    <row r="64284" spans="1:11" x14ac:dyDescent="0.25">
      <c r="A64284" t="s">
        <v>134</v>
      </c>
      <c r="B64284">
        <f>_xlfn.XLOOKUP(Tabel2[[#This Row],[Områdenavn]],[1]Områder!$A$1:$A$7,[1]Områder!$B$1:$B$7)</f>
        <v>400</v>
      </c>
      <c r="C64284" t="s">
        <v>30</v>
      </c>
      <c r="D64284" t="str">
        <f>_xlfn.XLOOKUP(Tabel2[[#This Row],[Komnr.]],[1]Kommunetabel!$B$2:$B$99,[1]Kommunetabel!$A$2:$A$99)</f>
        <v>Kolding</v>
      </c>
      <c r="E64284">
        <v>621</v>
      </c>
      <c r="F64284">
        <v>173</v>
      </c>
      <c r="G64284">
        <v>14614.32</v>
      </c>
      <c r="H64284">
        <v>92</v>
      </c>
      <c r="I64284">
        <v>61218.5</v>
      </c>
      <c r="J64284" t="str">
        <f>Tabel2[[#This Row],[Områdenavn]]&amp;Tabel2[[#This Row],[Kommune navn]]&amp;Tabel2[[#This Row],[Rang]]</f>
        <v>ÆldreKolding92</v>
      </c>
      <c r="K64284" t="str">
        <f>_xlfn.XLOOKUP(Tabel2[[#This Row],[Sammenligningskommune]],[1]Kommunetabel!$B$2:$B$99,[1]Kommunetabel!$A$2:$A$99)</f>
        <v>Lyngby-Taarbæk</v>
      </c>
    </row>
    <row r="64285" spans="1:11" x14ac:dyDescent="0.25">
      <c r="A64285" t="s">
        <v>134</v>
      </c>
      <c r="B64285">
        <f>_xlfn.XLOOKUP(Tabel2[[#This Row],[Områdenavn]],[1]Områder!$A$1:$A$7,[1]Områder!$B$1:$B$7)</f>
        <v>400</v>
      </c>
      <c r="C64285" t="s">
        <v>30</v>
      </c>
      <c r="D64285" t="str">
        <f>_xlfn.XLOOKUP(Tabel2[[#This Row],[Komnr.]],[1]Kommunetabel!$B$2:$B$99,[1]Kommunetabel!$A$2:$A$99)</f>
        <v>Kolding</v>
      </c>
      <c r="E64285">
        <v>621</v>
      </c>
      <c r="F64285">
        <v>159</v>
      </c>
      <c r="G64285">
        <v>16821.47</v>
      </c>
      <c r="H64285">
        <v>93</v>
      </c>
      <c r="I64285">
        <v>63425.65</v>
      </c>
      <c r="J64285" t="str">
        <f>Tabel2[[#This Row],[Områdenavn]]&amp;Tabel2[[#This Row],[Kommune navn]]&amp;Tabel2[[#This Row],[Rang]]</f>
        <v>ÆldreKolding93</v>
      </c>
      <c r="K64285" t="str">
        <f>_xlfn.XLOOKUP(Tabel2[[#This Row],[Sammenligningskommune]],[1]Kommunetabel!$B$2:$B$99,[1]Kommunetabel!$A$2:$A$99)</f>
        <v>Gladsaxe</v>
      </c>
    </row>
    <row r="64286" spans="1:11" x14ac:dyDescent="0.25">
      <c r="A64286" t="s">
        <v>134</v>
      </c>
      <c r="B64286">
        <f>_xlfn.XLOOKUP(Tabel2[[#This Row],[Områdenavn]],[1]Områder!$A$1:$A$7,[1]Områder!$B$1:$B$7)</f>
        <v>400</v>
      </c>
      <c r="C64286" t="s">
        <v>30</v>
      </c>
      <c r="D64286" t="str">
        <f>_xlfn.XLOOKUP(Tabel2[[#This Row],[Komnr.]],[1]Kommunetabel!$B$2:$B$99,[1]Kommunetabel!$A$2:$A$99)</f>
        <v>Kolding</v>
      </c>
      <c r="E64286">
        <v>621</v>
      </c>
      <c r="F64286">
        <v>161</v>
      </c>
      <c r="G64286">
        <v>17168.760000000002</v>
      </c>
      <c r="H64286">
        <v>94</v>
      </c>
      <c r="I64286">
        <v>63772.94</v>
      </c>
      <c r="J64286" t="str">
        <f>Tabel2[[#This Row],[Områdenavn]]&amp;Tabel2[[#This Row],[Kommune navn]]&amp;Tabel2[[#This Row],[Rang]]</f>
        <v>ÆldreKolding94</v>
      </c>
      <c r="K64286" t="str">
        <f>_xlfn.XLOOKUP(Tabel2[[#This Row],[Sammenligningskommune]],[1]Kommunetabel!$B$2:$B$99,[1]Kommunetabel!$A$2:$A$99)</f>
        <v>Glostrup</v>
      </c>
    </row>
    <row r="64287" spans="1:11" x14ac:dyDescent="0.25">
      <c r="A64287" t="s">
        <v>134</v>
      </c>
      <c r="B64287">
        <f>_xlfn.XLOOKUP(Tabel2[[#This Row],[Områdenavn]],[1]Områder!$A$1:$A$7,[1]Områder!$B$1:$B$7)</f>
        <v>400</v>
      </c>
      <c r="C64287" t="s">
        <v>30</v>
      </c>
      <c r="D64287" t="str">
        <f>_xlfn.XLOOKUP(Tabel2[[#This Row],[Komnr.]],[1]Kommunetabel!$B$2:$B$99,[1]Kommunetabel!$A$2:$A$99)</f>
        <v>Kolding</v>
      </c>
      <c r="E64287">
        <v>621</v>
      </c>
      <c r="F64287">
        <v>175</v>
      </c>
      <c r="G64287">
        <v>18777.72</v>
      </c>
      <c r="H64287">
        <v>95</v>
      </c>
      <c r="I64287">
        <v>65381.9</v>
      </c>
      <c r="J64287" t="str">
        <f>Tabel2[[#This Row],[Områdenavn]]&amp;Tabel2[[#This Row],[Kommune navn]]&amp;Tabel2[[#This Row],[Rang]]</f>
        <v>ÆldreKolding95</v>
      </c>
      <c r="K64287" t="str">
        <f>_xlfn.XLOOKUP(Tabel2[[#This Row],[Sammenligningskommune]],[1]Kommunetabel!$B$2:$B$99,[1]Kommunetabel!$A$2:$A$99)</f>
        <v>Rødovre</v>
      </c>
    </row>
    <row r="64288" spans="1:11" x14ac:dyDescent="0.25">
      <c r="A64288" t="s">
        <v>134</v>
      </c>
      <c r="B64288">
        <f>_xlfn.XLOOKUP(Tabel2[[#This Row],[Områdenavn]],[1]Områder!$A$1:$A$7,[1]Områder!$B$1:$B$7)</f>
        <v>400</v>
      </c>
      <c r="C64288" t="s">
        <v>30</v>
      </c>
      <c r="D64288" t="str">
        <f>_xlfn.XLOOKUP(Tabel2[[#This Row],[Komnr.]],[1]Kommunetabel!$B$2:$B$99,[1]Kommunetabel!$A$2:$A$99)</f>
        <v>Kolding</v>
      </c>
      <c r="E64288">
        <v>621</v>
      </c>
      <c r="F64288">
        <v>147</v>
      </c>
      <c r="G64288">
        <v>23584.890000000007</v>
      </c>
      <c r="H64288">
        <v>96</v>
      </c>
      <c r="I64288">
        <v>70189.070000000007</v>
      </c>
      <c r="J64288" t="str">
        <f>Tabel2[[#This Row],[Områdenavn]]&amp;Tabel2[[#This Row],[Kommune navn]]&amp;Tabel2[[#This Row],[Rang]]</f>
        <v>ÆldreKolding96</v>
      </c>
      <c r="K64288" t="str">
        <f>_xlfn.XLOOKUP(Tabel2[[#This Row],[Sammenligningskommune]],[1]Kommunetabel!$B$2:$B$99,[1]Kommunetabel!$A$2:$A$99)</f>
        <v>Frederiksberg</v>
      </c>
    </row>
    <row r="64289" spans="1:11" x14ac:dyDescent="0.25">
      <c r="A64289" t="s">
        <v>134</v>
      </c>
      <c r="B64289">
        <f>_xlfn.XLOOKUP(Tabel2[[#This Row],[Områdenavn]],[1]Områder!$A$1:$A$7,[1]Områder!$B$1:$B$7)</f>
        <v>400</v>
      </c>
      <c r="C64289" t="s">
        <v>30</v>
      </c>
      <c r="D64289" t="str">
        <f>_xlfn.XLOOKUP(Tabel2[[#This Row],[Komnr.]],[1]Kommunetabel!$B$2:$B$99,[1]Kommunetabel!$A$2:$A$99)</f>
        <v>Kolding</v>
      </c>
      <c r="E64289">
        <v>621</v>
      </c>
      <c r="F64289">
        <v>101</v>
      </c>
      <c r="G64289">
        <v>25460.829999999994</v>
      </c>
      <c r="H64289">
        <v>97</v>
      </c>
      <c r="I64289">
        <v>72065.009999999995</v>
      </c>
      <c r="J64289" t="str">
        <f>Tabel2[[#This Row],[Områdenavn]]&amp;Tabel2[[#This Row],[Kommune navn]]&amp;Tabel2[[#This Row],[Rang]]</f>
        <v>ÆldreKolding97</v>
      </c>
      <c r="K64289" t="str">
        <f>_xlfn.XLOOKUP(Tabel2[[#This Row],[Sammenligningskommune]],[1]Kommunetabel!$B$2:$B$99,[1]Kommunetabel!$A$2:$A$99)</f>
        <v>København</v>
      </c>
    </row>
    <row r="64290" spans="1:11" x14ac:dyDescent="0.25">
      <c r="A64290" t="s">
        <v>134</v>
      </c>
      <c r="B64290">
        <f>_xlfn.XLOOKUP(Tabel2[[#This Row],[Områdenavn]],[1]Områder!$A$1:$A$7,[1]Områder!$B$1:$B$7)</f>
        <v>400</v>
      </c>
      <c r="C64290" t="s">
        <v>30</v>
      </c>
      <c r="D64290" t="str">
        <f>_xlfn.XLOOKUP(Tabel2[[#This Row],[Komnr.]],[1]Kommunetabel!$B$2:$B$99,[1]Kommunetabel!$A$2:$A$99)</f>
        <v>Vejle</v>
      </c>
      <c r="E64290">
        <v>630</v>
      </c>
      <c r="F64290">
        <v>630</v>
      </c>
      <c r="G64290">
        <v>0</v>
      </c>
      <c r="H64290">
        <v>0</v>
      </c>
      <c r="I64290">
        <v>46462.12</v>
      </c>
      <c r="J64290" t="str">
        <f>Tabel2[[#This Row],[Områdenavn]]&amp;Tabel2[[#This Row],[Kommune navn]]&amp;Tabel2[[#This Row],[Rang]]</f>
        <v>ÆldreVejle0</v>
      </c>
      <c r="K64290" t="str">
        <f>_xlfn.XLOOKUP(Tabel2[[#This Row],[Sammenligningskommune]],[1]Kommunetabel!$B$2:$B$99,[1]Kommunetabel!$A$2:$A$99)</f>
        <v>Vejle</v>
      </c>
    </row>
    <row r="64291" spans="1:11" x14ac:dyDescent="0.25">
      <c r="A64291" t="s">
        <v>134</v>
      </c>
      <c r="B64291">
        <f>_xlfn.XLOOKUP(Tabel2[[#This Row],[Områdenavn]],[1]Områder!$A$1:$A$7,[1]Områder!$B$1:$B$7)</f>
        <v>400</v>
      </c>
      <c r="C64291" t="s">
        <v>30</v>
      </c>
      <c r="D64291" t="str">
        <f>_xlfn.XLOOKUP(Tabel2[[#This Row],[Komnr.]],[1]Kommunetabel!$B$2:$B$99,[1]Kommunetabel!$A$2:$A$99)</f>
        <v>Vejle</v>
      </c>
      <c r="E64291">
        <v>630</v>
      </c>
      <c r="F64291">
        <v>329</v>
      </c>
      <c r="G64291">
        <v>4.75</v>
      </c>
      <c r="H64291">
        <v>1</v>
      </c>
      <c r="I64291">
        <v>46457.37</v>
      </c>
      <c r="J64291" t="str">
        <f>Tabel2[[#This Row],[Områdenavn]]&amp;Tabel2[[#This Row],[Kommune navn]]&amp;Tabel2[[#This Row],[Rang]]</f>
        <v>ÆldreVejle1</v>
      </c>
      <c r="K64291" t="str">
        <f>_xlfn.XLOOKUP(Tabel2[[#This Row],[Sammenligningskommune]],[1]Kommunetabel!$B$2:$B$99,[1]Kommunetabel!$A$2:$A$99)</f>
        <v>Ringsted</v>
      </c>
    </row>
    <row r="64292" spans="1:11" x14ac:dyDescent="0.25">
      <c r="A64292" t="s">
        <v>134</v>
      </c>
      <c r="B64292">
        <f>_xlfn.XLOOKUP(Tabel2[[#This Row],[Områdenavn]],[1]Områder!$A$1:$A$7,[1]Områder!$B$1:$B$7)</f>
        <v>400</v>
      </c>
      <c r="C64292" t="s">
        <v>30</v>
      </c>
      <c r="D64292" t="str">
        <f>_xlfn.XLOOKUP(Tabel2[[#This Row],[Komnr.]],[1]Kommunetabel!$B$2:$B$99,[1]Kommunetabel!$A$2:$A$99)</f>
        <v>Vejle</v>
      </c>
      <c r="E64292">
        <v>630</v>
      </c>
      <c r="F64292">
        <v>846</v>
      </c>
      <c r="G64292">
        <v>26.169999999998254</v>
      </c>
      <c r="H64292">
        <v>2</v>
      </c>
      <c r="I64292">
        <v>46488.29</v>
      </c>
      <c r="J64292" t="str">
        <f>Tabel2[[#This Row],[Områdenavn]]&amp;Tabel2[[#This Row],[Kommune navn]]&amp;Tabel2[[#This Row],[Rang]]</f>
        <v>ÆldreVejle2</v>
      </c>
      <c r="K64292" t="str">
        <f>_xlfn.XLOOKUP(Tabel2[[#This Row],[Sammenligningskommune]],[1]Kommunetabel!$B$2:$B$99,[1]Kommunetabel!$A$2:$A$99)</f>
        <v>Mariagerfjord</v>
      </c>
    </row>
    <row r="64293" spans="1:11" x14ac:dyDescent="0.25">
      <c r="A64293" t="s">
        <v>134</v>
      </c>
      <c r="B64293">
        <f>_xlfn.XLOOKUP(Tabel2[[#This Row],[Områdenavn]],[1]Områder!$A$1:$A$7,[1]Områder!$B$1:$B$7)</f>
        <v>400</v>
      </c>
      <c r="C64293" t="s">
        <v>30</v>
      </c>
      <c r="D64293" t="str">
        <f>_xlfn.XLOOKUP(Tabel2[[#This Row],[Komnr.]],[1]Kommunetabel!$B$2:$B$99,[1]Kommunetabel!$A$2:$A$99)</f>
        <v>Vejle</v>
      </c>
      <c r="E64293">
        <v>630</v>
      </c>
      <c r="F64293">
        <v>580</v>
      </c>
      <c r="G64293">
        <v>30.639999999999418</v>
      </c>
      <c r="H64293">
        <v>3</v>
      </c>
      <c r="I64293">
        <v>46492.76</v>
      </c>
      <c r="J64293" t="str">
        <f>Tabel2[[#This Row],[Områdenavn]]&amp;Tabel2[[#This Row],[Kommune navn]]&amp;Tabel2[[#This Row],[Rang]]</f>
        <v>ÆldreVejle3</v>
      </c>
      <c r="K64293" t="str">
        <f>_xlfn.XLOOKUP(Tabel2[[#This Row],[Sammenligningskommune]],[1]Kommunetabel!$B$2:$B$99,[1]Kommunetabel!$A$2:$A$99)</f>
        <v>Aabenraa</v>
      </c>
    </row>
    <row r="64294" spans="1:11" x14ac:dyDescent="0.25">
      <c r="A64294" t="s">
        <v>134</v>
      </c>
      <c r="B64294">
        <f>_xlfn.XLOOKUP(Tabel2[[#This Row],[Områdenavn]],[1]Områder!$A$1:$A$7,[1]Områder!$B$1:$B$7)</f>
        <v>400</v>
      </c>
      <c r="C64294" t="s">
        <v>30</v>
      </c>
      <c r="D64294" t="str">
        <f>_xlfn.XLOOKUP(Tabel2[[#This Row],[Komnr.]],[1]Kommunetabel!$B$2:$B$99,[1]Kommunetabel!$A$2:$A$99)</f>
        <v>Vejle</v>
      </c>
      <c r="E64294">
        <v>630</v>
      </c>
      <c r="F64294">
        <v>791</v>
      </c>
      <c r="G64294">
        <v>66.900000000001455</v>
      </c>
      <c r="H64294">
        <v>4</v>
      </c>
      <c r="I64294">
        <v>46395.22</v>
      </c>
      <c r="J64294" t="str">
        <f>Tabel2[[#This Row],[Områdenavn]]&amp;Tabel2[[#This Row],[Kommune navn]]&amp;Tabel2[[#This Row],[Rang]]</f>
        <v>ÆldreVejle4</v>
      </c>
      <c r="K64294" t="str">
        <f>_xlfn.XLOOKUP(Tabel2[[#This Row],[Sammenligningskommune]],[1]Kommunetabel!$B$2:$B$99,[1]Kommunetabel!$A$2:$A$99)</f>
        <v>Viborg</v>
      </c>
    </row>
    <row r="64295" spans="1:11" x14ac:dyDescent="0.25">
      <c r="A64295" t="s">
        <v>134</v>
      </c>
      <c r="B64295">
        <f>_xlfn.XLOOKUP(Tabel2[[#This Row],[Områdenavn]],[1]Områder!$A$1:$A$7,[1]Områder!$B$1:$B$7)</f>
        <v>400</v>
      </c>
      <c r="C64295" t="s">
        <v>30</v>
      </c>
      <c r="D64295" t="str">
        <f>_xlfn.XLOOKUP(Tabel2[[#This Row],[Komnr.]],[1]Kommunetabel!$B$2:$B$99,[1]Kommunetabel!$A$2:$A$99)</f>
        <v>Vejle</v>
      </c>
      <c r="E64295">
        <v>630</v>
      </c>
      <c r="F64295">
        <v>316</v>
      </c>
      <c r="G64295">
        <v>125.11000000000058</v>
      </c>
      <c r="H64295">
        <v>5</v>
      </c>
      <c r="I64295">
        <v>46337.01</v>
      </c>
      <c r="J64295" t="str">
        <f>Tabel2[[#This Row],[Områdenavn]]&amp;Tabel2[[#This Row],[Kommune navn]]&amp;Tabel2[[#This Row],[Rang]]</f>
        <v>ÆldreVejle5</v>
      </c>
      <c r="K64295" t="str">
        <f>_xlfn.XLOOKUP(Tabel2[[#This Row],[Sammenligningskommune]],[1]Kommunetabel!$B$2:$B$99,[1]Kommunetabel!$A$2:$A$99)</f>
        <v>Holbæk</v>
      </c>
    </row>
    <row r="64296" spans="1:11" x14ac:dyDescent="0.25">
      <c r="A64296" t="s">
        <v>134</v>
      </c>
      <c r="B64296">
        <f>_xlfn.XLOOKUP(Tabel2[[#This Row],[Områdenavn]],[1]Områder!$A$1:$A$7,[1]Områder!$B$1:$B$7)</f>
        <v>400</v>
      </c>
      <c r="C64296" t="s">
        <v>30</v>
      </c>
      <c r="D64296" t="str">
        <f>_xlfn.XLOOKUP(Tabel2[[#This Row],[Komnr.]],[1]Kommunetabel!$B$2:$B$99,[1]Kommunetabel!$A$2:$A$99)</f>
        <v>Vejle</v>
      </c>
      <c r="E64296">
        <v>630</v>
      </c>
      <c r="F64296">
        <v>621</v>
      </c>
      <c r="G64296">
        <v>142.05999999999767</v>
      </c>
      <c r="H64296">
        <v>6</v>
      </c>
      <c r="I64296">
        <v>46604.18</v>
      </c>
      <c r="J64296" t="str">
        <f>Tabel2[[#This Row],[Områdenavn]]&amp;Tabel2[[#This Row],[Kommune navn]]&amp;Tabel2[[#This Row],[Rang]]</f>
        <v>ÆldreVejle6</v>
      </c>
      <c r="K64296" t="str">
        <f>_xlfn.XLOOKUP(Tabel2[[#This Row],[Sammenligningskommune]],[1]Kommunetabel!$B$2:$B$99,[1]Kommunetabel!$A$2:$A$99)</f>
        <v>Kolding</v>
      </c>
    </row>
    <row r="64297" spans="1:11" x14ac:dyDescent="0.25">
      <c r="A64297" t="s">
        <v>134</v>
      </c>
      <c r="B64297">
        <f>_xlfn.XLOOKUP(Tabel2[[#This Row],[Områdenavn]],[1]Områder!$A$1:$A$7,[1]Områder!$B$1:$B$7)</f>
        <v>400</v>
      </c>
      <c r="C64297" t="s">
        <v>30</v>
      </c>
      <c r="D64297" t="str">
        <f>_xlfn.XLOOKUP(Tabel2[[#This Row],[Komnr.]],[1]Kommunetabel!$B$2:$B$99,[1]Kommunetabel!$A$2:$A$99)</f>
        <v>Vejle</v>
      </c>
      <c r="E64297">
        <v>630</v>
      </c>
      <c r="F64297">
        <v>779</v>
      </c>
      <c r="G64297">
        <v>280.27999999999884</v>
      </c>
      <c r="H64297">
        <v>7</v>
      </c>
      <c r="I64297">
        <v>46742.400000000001</v>
      </c>
      <c r="J64297" t="str">
        <f>Tabel2[[#This Row],[Områdenavn]]&amp;Tabel2[[#This Row],[Kommune navn]]&amp;Tabel2[[#This Row],[Rang]]</f>
        <v>ÆldreVejle7</v>
      </c>
      <c r="K64297" t="str">
        <f>_xlfn.XLOOKUP(Tabel2[[#This Row],[Sammenligningskommune]],[1]Kommunetabel!$B$2:$B$99,[1]Kommunetabel!$A$2:$A$99)</f>
        <v>Skive</v>
      </c>
    </row>
    <row r="64298" spans="1:11" x14ac:dyDescent="0.25">
      <c r="A64298" t="s">
        <v>134</v>
      </c>
      <c r="B64298">
        <f>_xlfn.XLOOKUP(Tabel2[[#This Row],[Områdenavn]],[1]Områder!$A$1:$A$7,[1]Områder!$B$1:$B$7)</f>
        <v>400</v>
      </c>
      <c r="C64298" t="s">
        <v>30</v>
      </c>
      <c r="D64298" t="str">
        <f>_xlfn.XLOOKUP(Tabel2[[#This Row],[Komnr.]],[1]Kommunetabel!$B$2:$B$99,[1]Kommunetabel!$A$2:$A$99)</f>
        <v>Vejle</v>
      </c>
      <c r="E64298">
        <v>630</v>
      </c>
      <c r="F64298">
        <v>657</v>
      </c>
      <c r="G64298">
        <v>287.47000000000116</v>
      </c>
      <c r="H64298">
        <v>8</v>
      </c>
      <c r="I64298">
        <v>46174.65</v>
      </c>
      <c r="J64298" t="str">
        <f>Tabel2[[#This Row],[Områdenavn]]&amp;Tabel2[[#This Row],[Kommune navn]]&amp;Tabel2[[#This Row],[Rang]]</f>
        <v>ÆldreVejle8</v>
      </c>
      <c r="K64298" t="str">
        <f>_xlfn.XLOOKUP(Tabel2[[#This Row],[Sammenligningskommune]],[1]Kommunetabel!$B$2:$B$99,[1]Kommunetabel!$A$2:$A$99)</f>
        <v>Herning</v>
      </c>
    </row>
    <row r="64299" spans="1:11" x14ac:dyDescent="0.25">
      <c r="A64299" t="s">
        <v>134</v>
      </c>
      <c r="B64299">
        <f>_xlfn.XLOOKUP(Tabel2[[#This Row],[Områdenavn]],[1]Områder!$A$1:$A$7,[1]Områder!$B$1:$B$7)</f>
        <v>400</v>
      </c>
      <c r="C64299" t="s">
        <v>30</v>
      </c>
      <c r="D64299" t="str">
        <f>_xlfn.XLOOKUP(Tabel2[[#This Row],[Komnr.]],[1]Kommunetabel!$B$2:$B$99,[1]Kommunetabel!$A$2:$A$99)</f>
        <v>Vejle</v>
      </c>
      <c r="E64299">
        <v>630</v>
      </c>
      <c r="F64299">
        <v>550</v>
      </c>
      <c r="G64299">
        <v>294.02000000000407</v>
      </c>
      <c r="H64299">
        <v>9</v>
      </c>
      <c r="I64299">
        <v>46168.1</v>
      </c>
      <c r="J64299" t="str">
        <f>Tabel2[[#This Row],[Områdenavn]]&amp;Tabel2[[#This Row],[Kommune navn]]&amp;Tabel2[[#This Row],[Rang]]</f>
        <v>ÆldreVejle9</v>
      </c>
      <c r="K64299" t="str">
        <f>_xlfn.XLOOKUP(Tabel2[[#This Row],[Sammenligningskommune]],[1]Kommunetabel!$B$2:$B$99,[1]Kommunetabel!$A$2:$A$99)</f>
        <v>Tønder</v>
      </c>
    </row>
    <row r="64300" spans="1:11" x14ac:dyDescent="0.25">
      <c r="A64300" t="s">
        <v>134</v>
      </c>
      <c r="B64300">
        <f>_xlfn.XLOOKUP(Tabel2[[#This Row],[Områdenavn]],[1]Områder!$A$1:$A$7,[1]Områder!$B$1:$B$7)</f>
        <v>400</v>
      </c>
      <c r="C64300" t="s">
        <v>30</v>
      </c>
      <c r="D64300" t="str">
        <f>_xlfn.XLOOKUP(Tabel2[[#This Row],[Komnr.]],[1]Kommunetabel!$B$2:$B$99,[1]Kommunetabel!$A$2:$A$99)</f>
        <v>Vejle</v>
      </c>
      <c r="E64300">
        <v>630</v>
      </c>
      <c r="F64300">
        <v>575</v>
      </c>
      <c r="G64300">
        <v>351.51000000000204</v>
      </c>
      <c r="H64300">
        <v>10</v>
      </c>
      <c r="I64300">
        <v>46110.61</v>
      </c>
      <c r="J64300" t="str">
        <f>Tabel2[[#This Row],[Områdenavn]]&amp;Tabel2[[#This Row],[Kommune navn]]&amp;Tabel2[[#This Row],[Rang]]</f>
        <v>ÆldreVejle10</v>
      </c>
      <c r="K64300" t="str">
        <f>_xlfn.XLOOKUP(Tabel2[[#This Row],[Sammenligningskommune]],[1]Kommunetabel!$B$2:$B$99,[1]Kommunetabel!$A$2:$A$99)</f>
        <v>Vejen</v>
      </c>
    </row>
    <row r="64301" spans="1:11" x14ac:dyDescent="0.25">
      <c r="A64301" t="s">
        <v>134</v>
      </c>
      <c r="B64301">
        <f>_xlfn.XLOOKUP(Tabel2[[#This Row],[Områdenavn]],[1]Områder!$A$1:$A$7,[1]Områder!$B$1:$B$7)</f>
        <v>400</v>
      </c>
      <c r="C64301" t="s">
        <v>30</v>
      </c>
      <c r="D64301" t="str">
        <f>_xlfn.XLOOKUP(Tabel2[[#This Row],[Komnr.]],[1]Kommunetabel!$B$2:$B$99,[1]Kommunetabel!$A$2:$A$99)</f>
        <v>Vejle</v>
      </c>
      <c r="E64301">
        <v>630</v>
      </c>
      <c r="F64301">
        <v>201</v>
      </c>
      <c r="G64301">
        <v>375.76900000000023</v>
      </c>
      <c r="H64301">
        <v>11</v>
      </c>
      <c r="I64301">
        <v>46086.351000000002</v>
      </c>
      <c r="J64301" t="str">
        <f>Tabel2[[#This Row],[Områdenavn]]&amp;Tabel2[[#This Row],[Kommune navn]]&amp;Tabel2[[#This Row],[Rang]]</f>
        <v>ÆldreVejle11</v>
      </c>
      <c r="K64301" t="str">
        <f>_xlfn.XLOOKUP(Tabel2[[#This Row],[Sammenligningskommune]],[1]Kommunetabel!$B$2:$B$99,[1]Kommunetabel!$A$2:$A$99)</f>
        <v>Allerød</v>
      </c>
    </row>
    <row r="64302" spans="1:11" x14ac:dyDescent="0.25">
      <c r="A64302" t="s">
        <v>134</v>
      </c>
      <c r="B64302">
        <f>_xlfn.XLOOKUP(Tabel2[[#This Row],[Områdenavn]],[1]Områder!$A$1:$A$7,[1]Områder!$B$1:$B$7)</f>
        <v>400</v>
      </c>
      <c r="C64302" t="s">
        <v>30</v>
      </c>
      <c r="D64302" t="str">
        <f>_xlfn.XLOOKUP(Tabel2[[#This Row],[Komnr.]],[1]Kommunetabel!$B$2:$B$99,[1]Kommunetabel!$A$2:$A$99)</f>
        <v>Vejle</v>
      </c>
      <c r="E64302">
        <v>630</v>
      </c>
      <c r="F64302">
        <v>665</v>
      </c>
      <c r="G64302">
        <v>380.15000000000146</v>
      </c>
      <c r="H64302">
        <v>12</v>
      </c>
      <c r="I64302">
        <v>46081.97</v>
      </c>
      <c r="J64302" t="str">
        <f>Tabel2[[#This Row],[Områdenavn]]&amp;Tabel2[[#This Row],[Kommune navn]]&amp;Tabel2[[#This Row],[Rang]]</f>
        <v>ÆldreVejle12</v>
      </c>
      <c r="K64302" t="str">
        <f>_xlfn.XLOOKUP(Tabel2[[#This Row],[Sammenligningskommune]],[1]Kommunetabel!$B$2:$B$99,[1]Kommunetabel!$A$2:$A$99)</f>
        <v>Lemvig</v>
      </c>
    </row>
    <row r="64303" spans="1:11" x14ac:dyDescent="0.25">
      <c r="A64303" t="s">
        <v>134</v>
      </c>
      <c r="B64303">
        <f>_xlfn.XLOOKUP(Tabel2[[#This Row],[Områdenavn]],[1]Områder!$A$1:$A$7,[1]Områder!$B$1:$B$7)</f>
        <v>400</v>
      </c>
      <c r="C64303" t="s">
        <v>30</v>
      </c>
      <c r="D64303" t="str">
        <f>_xlfn.XLOOKUP(Tabel2[[#This Row],[Komnr.]],[1]Kommunetabel!$B$2:$B$99,[1]Kommunetabel!$A$2:$A$99)</f>
        <v>Vejle</v>
      </c>
      <c r="E64303">
        <v>630</v>
      </c>
      <c r="F64303">
        <v>260</v>
      </c>
      <c r="G64303">
        <v>410.52000000000407</v>
      </c>
      <c r="H64303">
        <v>13</v>
      </c>
      <c r="I64303">
        <v>46051.6</v>
      </c>
      <c r="J64303" t="str">
        <f>Tabel2[[#This Row],[Områdenavn]]&amp;Tabel2[[#This Row],[Kommune navn]]&amp;Tabel2[[#This Row],[Rang]]</f>
        <v>ÆldreVejle13</v>
      </c>
      <c r="K64303" t="str">
        <f>_xlfn.XLOOKUP(Tabel2[[#This Row],[Sammenligningskommune]],[1]Kommunetabel!$B$2:$B$99,[1]Kommunetabel!$A$2:$A$99)</f>
        <v>Halsnæs</v>
      </c>
    </row>
    <row r="64304" spans="1:11" x14ac:dyDescent="0.25">
      <c r="A64304" t="s">
        <v>134</v>
      </c>
      <c r="B64304">
        <f>_xlfn.XLOOKUP(Tabel2[[#This Row],[Områdenavn]],[1]Områder!$A$1:$A$7,[1]Områder!$B$1:$B$7)</f>
        <v>400</v>
      </c>
      <c r="C64304" t="s">
        <v>30</v>
      </c>
      <c r="D64304" t="str">
        <f>_xlfn.XLOOKUP(Tabel2[[#This Row],[Komnr.]],[1]Kommunetabel!$B$2:$B$99,[1]Kommunetabel!$A$2:$A$99)</f>
        <v>Vejle</v>
      </c>
      <c r="E64304">
        <v>630</v>
      </c>
      <c r="F64304">
        <v>259</v>
      </c>
      <c r="G64304">
        <v>437.03000000000611</v>
      </c>
      <c r="H64304">
        <v>14</v>
      </c>
      <c r="I64304">
        <v>46025.09</v>
      </c>
      <c r="J64304" t="str">
        <f>Tabel2[[#This Row],[Områdenavn]]&amp;Tabel2[[#This Row],[Kommune navn]]&amp;Tabel2[[#This Row],[Rang]]</f>
        <v>ÆldreVejle14</v>
      </c>
      <c r="K64304" t="str">
        <f>_xlfn.XLOOKUP(Tabel2[[#This Row],[Sammenligningskommune]],[1]Kommunetabel!$B$2:$B$99,[1]Kommunetabel!$A$2:$A$99)</f>
        <v>Køge</v>
      </c>
    </row>
    <row r="64305" spans="1:11" x14ac:dyDescent="0.25">
      <c r="A64305" t="s">
        <v>134</v>
      </c>
      <c r="B64305">
        <f>_xlfn.XLOOKUP(Tabel2[[#This Row],[Områdenavn]],[1]Områder!$A$1:$A$7,[1]Områder!$B$1:$B$7)</f>
        <v>400</v>
      </c>
      <c r="C64305" t="s">
        <v>30</v>
      </c>
      <c r="D64305" t="str">
        <f>_xlfn.XLOOKUP(Tabel2[[#This Row],[Komnr.]],[1]Kommunetabel!$B$2:$B$99,[1]Kommunetabel!$A$2:$A$99)</f>
        <v>Vejle</v>
      </c>
      <c r="E64305">
        <v>630</v>
      </c>
      <c r="F64305">
        <v>219</v>
      </c>
      <c r="G64305">
        <v>451.41999999999825</v>
      </c>
      <c r="H64305">
        <v>15</v>
      </c>
      <c r="I64305">
        <v>46913.54</v>
      </c>
      <c r="J64305" t="str">
        <f>Tabel2[[#This Row],[Områdenavn]]&amp;Tabel2[[#This Row],[Kommune navn]]&amp;Tabel2[[#This Row],[Rang]]</f>
        <v>ÆldreVejle15</v>
      </c>
      <c r="K64305" t="str">
        <f>_xlfn.XLOOKUP(Tabel2[[#This Row],[Sammenligningskommune]],[1]Kommunetabel!$B$2:$B$99,[1]Kommunetabel!$A$2:$A$99)</f>
        <v>Hillerød</v>
      </c>
    </row>
    <row r="64306" spans="1:11" x14ac:dyDescent="0.25">
      <c r="A64306" t="s">
        <v>134</v>
      </c>
      <c r="B64306">
        <f>_xlfn.XLOOKUP(Tabel2[[#This Row],[Områdenavn]],[1]Områder!$A$1:$A$7,[1]Områder!$B$1:$B$7)</f>
        <v>400</v>
      </c>
      <c r="C64306" t="s">
        <v>30</v>
      </c>
      <c r="D64306" t="str">
        <f>_xlfn.XLOOKUP(Tabel2[[#This Row],[Komnr.]],[1]Kommunetabel!$B$2:$B$99,[1]Kommunetabel!$A$2:$A$99)</f>
        <v>Vejle</v>
      </c>
      <c r="E64306">
        <v>630</v>
      </c>
      <c r="F64306">
        <v>420</v>
      </c>
      <c r="G64306">
        <v>507.65000000000146</v>
      </c>
      <c r="H64306">
        <v>16</v>
      </c>
      <c r="I64306">
        <v>45954.47</v>
      </c>
      <c r="J64306" t="str">
        <f>Tabel2[[#This Row],[Områdenavn]]&amp;Tabel2[[#This Row],[Kommune navn]]&amp;Tabel2[[#This Row],[Rang]]</f>
        <v>ÆldreVejle16</v>
      </c>
      <c r="K64306" t="str">
        <f>_xlfn.XLOOKUP(Tabel2[[#This Row],[Sammenligningskommune]],[1]Kommunetabel!$B$2:$B$99,[1]Kommunetabel!$A$2:$A$99)</f>
        <v>Assens</v>
      </c>
    </row>
    <row r="64307" spans="1:11" x14ac:dyDescent="0.25">
      <c r="A64307" t="s">
        <v>134</v>
      </c>
      <c r="B64307">
        <f>_xlfn.XLOOKUP(Tabel2[[#This Row],[Områdenavn]],[1]Områder!$A$1:$A$7,[1]Områder!$B$1:$B$7)</f>
        <v>400</v>
      </c>
      <c r="C64307" t="s">
        <v>30</v>
      </c>
      <c r="D64307" t="str">
        <f>_xlfn.XLOOKUP(Tabel2[[#This Row],[Komnr.]],[1]Kommunetabel!$B$2:$B$99,[1]Kommunetabel!$A$2:$A$99)</f>
        <v>Vejle</v>
      </c>
      <c r="E64307">
        <v>630</v>
      </c>
      <c r="F64307">
        <v>440</v>
      </c>
      <c r="G64307">
        <v>565.73999999999796</v>
      </c>
      <c r="H64307">
        <v>17</v>
      </c>
      <c r="I64307">
        <v>47027.86</v>
      </c>
      <c r="J64307" t="str">
        <f>Tabel2[[#This Row],[Områdenavn]]&amp;Tabel2[[#This Row],[Kommune navn]]&amp;Tabel2[[#This Row],[Rang]]</f>
        <v>ÆldreVejle17</v>
      </c>
      <c r="K64307" t="str">
        <f>_xlfn.XLOOKUP(Tabel2[[#This Row],[Sammenligningskommune]],[1]Kommunetabel!$B$2:$B$99,[1]Kommunetabel!$A$2:$A$99)</f>
        <v>Kerteminde</v>
      </c>
    </row>
    <row r="64308" spans="1:11" x14ac:dyDescent="0.25">
      <c r="A64308" t="s">
        <v>134</v>
      </c>
      <c r="B64308">
        <f>_xlfn.XLOOKUP(Tabel2[[#This Row],[Områdenavn]],[1]Områder!$A$1:$A$7,[1]Områder!$B$1:$B$7)</f>
        <v>400</v>
      </c>
      <c r="C64308" t="s">
        <v>30</v>
      </c>
      <c r="D64308" t="str">
        <f>_xlfn.XLOOKUP(Tabel2[[#This Row],[Komnr.]],[1]Kommunetabel!$B$2:$B$99,[1]Kommunetabel!$A$2:$A$99)</f>
        <v>Vejle</v>
      </c>
      <c r="E64308">
        <v>630</v>
      </c>
      <c r="F64308">
        <v>740</v>
      </c>
      <c r="G64308">
        <v>588.83000000000175</v>
      </c>
      <c r="H64308">
        <v>18</v>
      </c>
      <c r="I64308">
        <v>45873.29</v>
      </c>
      <c r="J64308" t="str">
        <f>Tabel2[[#This Row],[Områdenavn]]&amp;Tabel2[[#This Row],[Kommune navn]]&amp;Tabel2[[#This Row],[Rang]]</f>
        <v>ÆldreVejle18</v>
      </c>
      <c r="K64308" t="str">
        <f>_xlfn.XLOOKUP(Tabel2[[#This Row],[Sammenligningskommune]],[1]Kommunetabel!$B$2:$B$99,[1]Kommunetabel!$A$2:$A$99)</f>
        <v>Silkeborg</v>
      </c>
    </row>
    <row r="64309" spans="1:11" x14ac:dyDescent="0.25">
      <c r="A64309" t="s">
        <v>134</v>
      </c>
      <c r="B64309">
        <f>_xlfn.XLOOKUP(Tabel2[[#This Row],[Områdenavn]],[1]Områder!$A$1:$A$7,[1]Områder!$B$1:$B$7)</f>
        <v>400</v>
      </c>
      <c r="C64309" t="s">
        <v>30</v>
      </c>
      <c r="D64309" t="str">
        <f>_xlfn.XLOOKUP(Tabel2[[#This Row],[Komnr.]],[1]Kommunetabel!$B$2:$B$99,[1]Kommunetabel!$A$2:$A$99)</f>
        <v>Vejle</v>
      </c>
      <c r="E64309">
        <v>630</v>
      </c>
      <c r="F64309">
        <v>760</v>
      </c>
      <c r="G64309">
        <v>658.37000000000262</v>
      </c>
      <c r="H64309">
        <v>19</v>
      </c>
      <c r="I64309">
        <v>45803.75</v>
      </c>
      <c r="J64309" t="str">
        <f>Tabel2[[#This Row],[Områdenavn]]&amp;Tabel2[[#This Row],[Kommune navn]]&amp;Tabel2[[#This Row],[Rang]]</f>
        <v>ÆldreVejle19</v>
      </c>
      <c r="K64309" t="str">
        <f>_xlfn.XLOOKUP(Tabel2[[#This Row],[Sammenligningskommune]],[1]Kommunetabel!$B$2:$B$99,[1]Kommunetabel!$A$2:$A$99)</f>
        <v>Ringkøbing-Skjern</v>
      </c>
    </row>
    <row r="64310" spans="1:11" x14ac:dyDescent="0.25">
      <c r="A64310" t="s">
        <v>134</v>
      </c>
      <c r="B64310">
        <f>_xlfn.XLOOKUP(Tabel2[[#This Row],[Områdenavn]],[1]Områder!$A$1:$A$7,[1]Områder!$B$1:$B$7)</f>
        <v>400</v>
      </c>
      <c r="C64310" t="s">
        <v>30</v>
      </c>
      <c r="D64310" t="str">
        <f>_xlfn.XLOOKUP(Tabel2[[#This Row],[Komnr.]],[1]Kommunetabel!$B$2:$B$99,[1]Kommunetabel!$A$2:$A$99)</f>
        <v>Vejle</v>
      </c>
      <c r="E64310">
        <v>630</v>
      </c>
      <c r="F64310">
        <v>820</v>
      </c>
      <c r="G64310">
        <v>668.65999999999622</v>
      </c>
      <c r="H64310">
        <v>20</v>
      </c>
      <c r="I64310">
        <v>47130.78</v>
      </c>
      <c r="J64310" t="str">
        <f>Tabel2[[#This Row],[Områdenavn]]&amp;Tabel2[[#This Row],[Kommune navn]]&amp;Tabel2[[#This Row],[Rang]]</f>
        <v>ÆldreVejle20</v>
      </c>
      <c r="K64310" t="str">
        <f>_xlfn.XLOOKUP(Tabel2[[#This Row],[Sammenligningskommune]],[1]Kommunetabel!$B$2:$B$99,[1]Kommunetabel!$A$2:$A$99)</f>
        <v>Vesthimmerlands</v>
      </c>
    </row>
    <row r="64311" spans="1:11" x14ac:dyDescent="0.25">
      <c r="A64311" t="s">
        <v>134</v>
      </c>
      <c r="B64311">
        <f>_xlfn.XLOOKUP(Tabel2[[#This Row],[Områdenavn]],[1]Områder!$A$1:$A$7,[1]Områder!$B$1:$B$7)</f>
        <v>400</v>
      </c>
      <c r="C64311" t="s">
        <v>30</v>
      </c>
      <c r="D64311" t="str">
        <f>_xlfn.XLOOKUP(Tabel2[[#This Row],[Komnr.]],[1]Kommunetabel!$B$2:$B$99,[1]Kommunetabel!$A$2:$A$99)</f>
        <v>Vejle</v>
      </c>
      <c r="E64311">
        <v>630</v>
      </c>
      <c r="F64311">
        <v>320</v>
      </c>
      <c r="G64311">
        <v>674.7300000000032</v>
      </c>
      <c r="H64311">
        <v>21</v>
      </c>
      <c r="I64311">
        <v>45787.39</v>
      </c>
      <c r="J64311" t="str">
        <f>Tabel2[[#This Row],[Områdenavn]]&amp;Tabel2[[#This Row],[Kommune navn]]&amp;Tabel2[[#This Row],[Rang]]</f>
        <v>ÆldreVejle21</v>
      </c>
      <c r="K64311" t="str">
        <f>_xlfn.XLOOKUP(Tabel2[[#This Row],[Sammenligningskommune]],[1]Kommunetabel!$B$2:$B$99,[1]Kommunetabel!$A$2:$A$99)</f>
        <v>Faxe</v>
      </c>
    </row>
    <row r="64312" spans="1:11" x14ac:dyDescent="0.25">
      <c r="A64312" t="s">
        <v>134</v>
      </c>
      <c r="B64312">
        <f>_xlfn.XLOOKUP(Tabel2[[#This Row],[Områdenavn]],[1]Områder!$A$1:$A$7,[1]Områder!$B$1:$B$7)</f>
        <v>400</v>
      </c>
      <c r="C64312" t="s">
        <v>30</v>
      </c>
      <c r="D64312" t="str">
        <f>_xlfn.XLOOKUP(Tabel2[[#This Row],[Komnr.]],[1]Kommunetabel!$B$2:$B$99,[1]Kommunetabel!$A$2:$A$99)</f>
        <v>Vejle</v>
      </c>
      <c r="E64312">
        <v>630</v>
      </c>
      <c r="F64312">
        <v>661</v>
      </c>
      <c r="G64312">
        <v>758.5</v>
      </c>
      <c r="H64312">
        <v>22</v>
      </c>
      <c r="I64312">
        <v>45703.62</v>
      </c>
      <c r="J64312" t="str">
        <f>Tabel2[[#This Row],[Områdenavn]]&amp;Tabel2[[#This Row],[Kommune navn]]&amp;Tabel2[[#This Row],[Rang]]</f>
        <v>ÆldreVejle22</v>
      </c>
      <c r="K64312" t="str">
        <f>_xlfn.XLOOKUP(Tabel2[[#This Row],[Sammenligningskommune]],[1]Kommunetabel!$B$2:$B$99,[1]Kommunetabel!$A$2:$A$99)</f>
        <v>Holstebro</v>
      </c>
    </row>
    <row r="64313" spans="1:11" x14ac:dyDescent="0.25">
      <c r="A64313" t="s">
        <v>134</v>
      </c>
      <c r="B64313">
        <f>_xlfn.XLOOKUP(Tabel2[[#This Row],[Områdenavn]],[1]Områder!$A$1:$A$7,[1]Områder!$B$1:$B$7)</f>
        <v>400</v>
      </c>
      <c r="C64313" t="s">
        <v>30</v>
      </c>
      <c r="D64313" t="str">
        <f>_xlfn.XLOOKUP(Tabel2[[#This Row],[Komnr.]],[1]Kommunetabel!$B$2:$B$99,[1]Kommunetabel!$A$2:$A$99)</f>
        <v>Vejle</v>
      </c>
      <c r="E64313">
        <v>630</v>
      </c>
      <c r="F64313">
        <v>810</v>
      </c>
      <c r="G64313">
        <v>807.73999999999796</v>
      </c>
      <c r="H64313">
        <v>23</v>
      </c>
      <c r="I64313">
        <v>47269.86</v>
      </c>
      <c r="J64313" t="str">
        <f>Tabel2[[#This Row],[Områdenavn]]&amp;Tabel2[[#This Row],[Kommune navn]]&amp;Tabel2[[#This Row],[Rang]]</f>
        <v>ÆldreVejle23</v>
      </c>
      <c r="K64313" t="str">
        <f>_xlfn.XLOOKUP(Tabel2[[#This Row],[Sammenligningskommune]],[1]Kommunetabel!$B$2:$B$99,[1]Kommunetabel!$A$2:$A$99)</f>
        <v>Brønderslev</v>
      </c>
    </row>
    <row r="64314" spans="1:11" x14ac:dyDescent="0.25">
      <c r="A64314" t="s">
        <v>134</v>
      </c>
      <c r="B64314">
        <f>_xlfn.XLOOKUP(Tabel2[[#This Row],[Områdenavn]],[1]Områder!$A$1:$A$7,[1]Områder!$B$1:$B$7)</f>
        <v>400</v>
      </c>
      <c r="C64314" t="s">
        <v>30</v>
      </c>
      <c r="D64314" t="str">
        <f>_xlfn.XLOOKUP(Tabel2[[#This Row],[Komnr.]],[1]Kommunetabel!$B$2:$B$99,[1]Kommunetabel!$A$2:$A$99)</f>
        <v>Vejle</v>
      </c>
      <c r="E64314">
        <v>630</v>
      </c>
      <c r="F64314">
        <v>269</v>
      </c>
      <c r="G64314">
        <v>857.34999999999854</v>
      </c>
      <c r="H64314">
        <v>24</v>
      </c>
      <c r="I64314">
        <v>47319.47</v>
      </c>
      <c r="J64314" t="str">
        <f>Tabel2[[#This Row],[Områdenavn]]&amp;Tabel2[[#This Row],[Kommune navn]]&amp;Tabel2[[#This Row],[Rang]]</f>
        <v>ÆldreVejle24</v>
      </c>
      <c r="K64314" t="str">
        <f>_xlfn.XLOOKUP(Tabel2[[#This Row],[Sammenligningskommune]],[1]Kommunetabel!$B$2:$B$99,[1]Kommunetabel!$A$2:$A$99)</f>
        <v>Solrød</v>
      </c>
    </row>
    <row r="64315" spans="1:11" x14ac:dyDescent="0.25">
      <c r="A64315" t="s">
        <v>134</v>
      </c>
      <c r="B64315">
        <f>_xlfn.XLOOKUP(Tabel2[[#This Row],[Områdenavn]],[1]Områder!$A$1:$A$7,[1]Områder!$B$1:$B$7)</f>
        <v>400</v>
      </c>
      <c r="C64315" t="s">
        <v>30</v>
      </c>
      <c r="D64315" t="str">
        <f>_xlfn.XLOOKUP(Tabel2[[#This Row],[Komnr.]],[1]Kommunetabel!$B$2:$B$99,[1]Kommunetabel!$A$2:$A$99)</f>
        <v>Vejle</v>
      </c>
      <c r="E64315">
        <v>630</v>
      </c>
      <c r="F64315">
        <v>430</v>
      </c>
      <c r="G64315">
        <v>861.06000000000495</v>
      </c>
      <c r="H64315">
        <v>25</v>
      </c>
      <c r="I64315">
        <v>45601.06</v>
      </c>
      <c r="J64315" t="str">
        <f>Tabel2[[#This Row],[Områdenavn]]&amp;Tabel2[[#This Row],[Kommune navn]]&amp;Tabel2[[#This Row],[Rang]]</f>
        <v>ÆldreVejle25</v>
      </c>
      <c r="K64315" t="str">
        <f>_xlfn.XLOOKUP(Tabel2[[#This Row],[Sammenligningskommune]],[1]Kommunetabel!$B$2:$B$99,[1]Kommunetabel!$A$2:$A$99)</f>
        <v>Faaborg-Midtfyn</v>
      </c>
    </row>
    <row r="64316" spans="1:11" x14ac:dyDescent="0.25">
      <c r="A64316" t="s">
        <v>134</v>
      </c>
      <c r="B64316">
        <f>_xlfn.XLOOKUP(Tabel2[[#This Row],[Områdenavn]],[1]Områder!$A$1:$A$7,[1]Områder!$B$1:$B$7)</f>
        <v>400</v>
      </c>
      <c r="C64316" t="s">
        <v>30</v>
      </c>
      <c r="D64316" t="str">
        <f>_xlfn.XLOOKUP(Tabel2[[#This Row],[Komnr.]],[1]Kommunetabel!$B$2:$B$99,[1]Kommunetabel!$A$2:$A$99)</f>
        <v>Vejle</v>
      </c>
      <c r="E64316">
        <v>630</v>
      </c>
      <c r="F64316">
        <v>265</v>
      </c>
      <c r="G64316">
        <v>885.2699999999968</v>
      </c>
      <c r="H64316">
        <v>26</v>
      </c>
      <c r="I64316">
        <v>47347.39</v>
      </c>
      <c r="J64316" t="str">
        <f>Tabel2[[#This Row],[Områdenavn]]&amp;Tabel2[[#This Row],[Kommune navn]]&amp;Tabel2[[#This Row],[Rang]]</f>
        <v>ÆldreVejle26</v>
      </c>
      <c r="K64316" t="str">
        <f>_xlfn.XLOOKUP(Tabel2[[#This Row],[Sammenligningskommune]],[1]Kommunetabel!$B$2:$B$99,[1]Kommunetabel!$A$2:$A$99)</f>
        <v>Roskilde</v>
      </c>
    </row>
    <row r="64317" spans="1:11" x14ac:dyDescent="0.25">
      <c r="A64317" t="s">
        <v>134</v>
      </c>
      <c r="B64317">
        <f>_xlfn.XLOOKUP(Tabel2[[#This Row],[Områdenavn]],[1]Områder!$A$1:$A$7,[1]Områder!$B$1:$B$7)</f>
        <v>400</v>
      </c>
      <c r="C64317" t="s">
        <v>30</v>
      </c>
      <c r="D64317" t="str">
        <f>_xlfn.XLOOKUP(Tabel2[[#This Row],[Komnr.]],[1]Kommunetabel!$B$2:$B$99,[1]Kommunetabel!$A$2:$A$99)</f>
        <v>Vejle</v>
      </c>
      <c r="E64317">
        <v>630</v>
      </c>
      <c r="F64317">
        <v>787</v>
      </c>
      <c r="G64317">
        <v>988.46999999999389</v>
      </c>
      <c r="H64317">
        <v>27</v>
      </c>
      <c r="I64317">
        <v>47450.59</v>
      </c>
      <c r="J64317" t="str">
        <f>Tabel2[[#This Row],[Områdenavn]]&amp;Tabel2[[#This Row],[Kommune navn]]&amp;Tabel2[[#This Row],[Rang]]</f>
        <v>ÆldreVejle27</v>
      </c>
      <c r="K64317" t="str">
        <f>_xlfn.XLOOKUP(Tabel2[[#This Row],[Sammenligningskommune]],[1]Kommunetabel!$B$2:$B$99,[1]Kommunetabel!$A$2:$A$99)</f>
        <v>Thisted</v>
      </c>
    </row>
    <row r="64318" spans="1:11" x14ac:dyDescent="0.25">
      <c r="A64318" t="s">
        <v>134</v>
      </c>
      <c r="B64318">
        <f>_xlfn.XLOOKUP(Tabel2[[#This Row],[Områdenavn]],[1]Områder!$A$1:$A$7,[1]Områder!$B$1:$B$7)</f>
        <v>400</v>
      </c>
      <c r="C64318" t="s">
        <v>30</v>
      </c>
      <c r="D64318" t="str">
        <f>_xlfn.XLOOKUP(Tabel2[[#This Row],[Komnr.]],[1]Kommunetabel!$B$2:$B$99,[1]Kommunetabel!$A$2:$A$99)</f>
        <v>Vejle</v>
      </c>
      <c r="E64318">
        <v>630</v>
      </c>
      <c r="F64318">
        <v>510</v>
      </c>
      <c r="G64318">
        <v>1002.3299999999945</v>
      </c>
      <c r="H64318">
        <v>28</v>
      </c>
      <c r="I64318">
        <v>47464.45</v>
      </c>
      <c r="J64318" t="str">
        <f>Tabel2[[#This Row],[Områdenavn]]&amp;Tabel2[[#This Row],[Kommune navn]]&amp;Tabel2[[#This Row],[Rang]]</f>
        <v>ÆldreVejle28</v>
      </c>
      <c r="K64318" t="str">
        <f>_xlfn.XLOOKUP(Tabel2[[#This Row],[Sammenligningskommune]],[1]Kommunetabel!$B$2:$B$99,[1]Kommunetabel!$A$2:$A$99)</f>
        <v>Haderslev</v>
      </c>
    </row>
    <row r="64319" spans="1:11" x14ac:dyDescent="0.25">
      <c r="A64319" t="s">
        <v>134</v>
      </c>
      <c r="B64319">
        <f>_xlfn.XLOOKUP(Tabel2[[#This Row],[Områdenavn]],[1]Områder!$A$1:$A$7,[1]Områder!$B$1:$B$7)</f>
        <v>400</v>
      </c>
      <c r="C64319" t="s">
        <v>30</v>
      </c>
      <c r="D64319" t="str">
        <f>_xlfn.XLOOKUP(Tabel2[[#This Row],[Komnr.]],[1]Kommunetabel!$B$2:$B$99,[1]Kommunetabel!$A$2:$A$99)</f>
        <v>Vejle</v>
      </c>
      <c r="E64319">
        <v>630</v>
      </c>
      <c r="F64319">
        <v>540</v>
      </c>
      <c r="G64319">
        <v>1059.0899999999965</v>
      </c>
      <c r="H64319">
        <v>29</v>
      </c>
      <c r="I64319">
        <v>47521.21</v>
      </c>
      <c r="J64319" t="str">
        <f>Tabel2[[#This Row],[Områdenavn]]&amp;Tabel2[[#This Row],[Kommune navn]]&amp;Tabel2[[#This Row],[Rang]]</f>
        <v>ÆldreVejle29</v>
      </c>
      <c r="K64319" t="str">
        <f>_xlfn.XLOOKUP(Tabel2[[#This Row],[Sammenligningskommune]],[1]Kommunetabel!$B$2:$B$99,[1]Kommunetabel!$A$2:$A$99)</f>
        <v>Sønderborg</v>
      </c>
    </row>
    <row r="64320" spans="1:11" x14ac:dyDescent="0.25">
      <c r="A64320" t="s">
        <v>134</v>
      </c>
      <c r="B64320">
        <f>_xlfn.XLOOKUP(Tabel2[[#This Row],[Områdenavn]],[1]Områder!$A$1:$A$7,[1]Områder!$B$1:$B$7)</f>
        <v>400</v>
      </c>
      <c r="C64320" t="s">
        <v>30</v>
      </c>
      <c r="D64320" t="str">
        <f>_xlfn.XLOOKUP(Tabel2[[#This Row],[Komnr.]],[1]Kommunetabel!$B$2:$B$99,[1]Kommunetabel!$A$2:$A$99)</f>
        <v>Vejle</v>
      </c>
      <c r="E64320">
        <v>630</v>
      </c>
      <c r="F64320">
        <v>615</v>
      </c>
      <c r="G64320">
        <v>1104.1499999999942</v>
      </c>
      <c r="H64320">
        <v>30</v>
      </c>
      <c r="I64320">
        <v>47566.27</v>
      </c>
      <c r="J64320" t="str">
        <f>Tabel2[[#This Row],[Områdenavn]]&amp;Tabel2[[#This Row],[Kommune navn]]&amp;Tabel2[[#This Row],[Rang]]</f>
        <v>ÆldreVejle30</v>
      </c>
      <c r="K64320" t="str">
        <f>_xlfn.XLOOKUP(Tabel2[[#This Row],[Sammenligningskommune]],[1]Kommunetabel!$B$2:$B$99,[1]Kommunetabel!$A$2:$A$99)</f>
        <v>Horsens</v>
      </c>
    </row>
    <row r="64321" spans="1:11" x14ac:dyDescent="0.25">
      <c r="A64321" t="s">
        <v>134</v>
      </c>
      <c r="B64321">
        <f>_xlfn.XLOOKUP(Tabel2[[#This Row],[Områdenavn]],[1]Områder!$A$1:$A$7,[1]Områder!$B$1:$B$7)</f>
        <v>400</v>
      </c>
      <c r="C64321" t="s">
        <v>30</v>
      </c>
      <c r="D64321" t="str">
        <f>_xlfn.XLOOKUP(Tabel2[[#This Row],[Komnr.]],[1]Kommunetabel!$B$2:$B$99,[1]Kommunetabel!$A$2:$A$99)</f>
        <v>Vejle</v>
      </c>
      <c r="E64321">
        <v>630</v>
      </c>
      <c r="F64321">
        <v>240</v>
      </c>
      <c r="G64321">
        <v>1125.5</v>
      </c>
      <c r="H64321">
        <v>31</v>
      </c>
      <c r="I64321">
        <v>47587.62</v>
      </c>
      <c r="J64321" t="str">
        <f>Tabel2[[#This Row],[Områdenavn]]&amp;Tabel2[[#This Row],[Kommune navn]]&amp;Tabel2[[#This Row],[Rang]]</f>
        <v>ÆldreVejle31</v>
      </c>
      <c r="K64321" t="str">
        <f>_xlfn.XLOOKUP(Tabel2[[#This Row],[Sammenligningskommune]],[1]Kommunetabel!$B$2:$B$99,[1]Kommunetabel!$A$2:$A$99)</f>
        <v>Egedal</v>
      </c>
    </row>
    <row r="64322" spans="1:11" x14ac:dyDescent="0.25">
      <c r="A64322" t="s">
        <v>134</v>
      </c>
      <c r="B64322">
        <f>_xlfn.XLOOKUP(Tabel2[[#This Row],[Områdenavn]],[1]Områder!$A$1:$A$7,[1]Områder!$B$1:$B$7)</f>
        <v>400</v>
      </c>
      <c r="C64322" t="s">
        <v>30</v>
      </c>
      <c r="D64322" t="str">
        <f>_xlfn.XLOOKUP(Tabel2[[#This Row],[Komnr.]],[1]Kommunetabel!$B$2:$B$99,[1]Kommunetabel!$A$2:$A$99)</f>
        <v>Vejle</v>
      </c>
      <c r="E64322">
        <v>630</v>
      </c>
      <c r="F64322">
        <v>773</v>
      </c>
      <c r="G64322">
        <v>1137.1899999999951</v>
      </c>
      <c r="H64322">
        <v>32</v>
      </c>
      <c r="I64322">
        <v>47599.31</v>
      </c>
      <c r="J64322" t="str">
        <f>Tabel2[[#This Row],[Områdenavn]]&amp;Tabel2[[#This Row],[Kommune navn]]&amp;Tabel2[[#This Row],[Rang]]</f>
        <v>ÆldreVejle32</v>
      </c>
      <c r="K64322" t="str">
        <f>_xlfn.XLOOKUP(Tabel2[[#This Row],[Sammenligningskommune]],[1]Kommunetabel!$B$2:$B$99,[1]Kommunetabel!$A$2:$A$99)</f>
        <v>Morsø</v>
      </c>
    </row>
    <row r="64323" spans="1:11" x14ac:dyDescent="0.25">
      <c r="A64323" t="s">
        <v>134</v>
      </c>
      <c r="B64323">
        <f>_xlfn.XLOOKUP(Tabel2[[#This Row],[Områdenavn]],[1]Områder!$A$1:$A$7,[1]Områder!$B$1:$B$7)</f>
        <v>400</v>
      </c>
      <c r="C64323" t="s">
        <v>30</v>
      </c>
      <c r="D64323" t="str">
        <f>_xlfn.XLOOKUP(Tabel2[[#This Row],[Komnr.]],[1]Kommunetabel!$B$2:$B$99,[1]Kommunetabel!$A$2:$A$99)</f>
        <v>Vejle</v>
      </c>
      <c r="E64323">
        <v>630</v>
      </c>
      <c r="F64323">
        <v>860</v>
      </c>
      <c r="G64323">
        <v>1168.7199999999939</v>
      </c>
      <c r="H64323">
        <v>33</v>
      </c>
      <c r="I64323">
        <v>47630.84</v>
      </c>
      <c r="J64323" t="str">
        <f>Tabel2[[#This Row],[Områdenavn]]&amp;Tabel2[[#This Row],[Kommune navn]]&amp;Tabel2[[#This Row],[Rang]]</f>
        <v>ÆldreVejle33</v>
      </c>
      <c r="K64323" t="str">
        <f>_xlfn.XLOOKUP(Tabel2[[#This Row],[Sammenligningskommune]],[1]Kommunetabel!$B$2:$B$99,[1]Kommunetabel!$A$2:$A$99)</f>
        <v>Hjørring</v>
      </c>
    </row>
    <row r="64324" spans="1:11" x14ac:dyDescent="0.25">
      <c r="A64324" t="s">
        <v>134</v>
      </c>
      <c r="B64324">
        <f>_xlfn.XLOOKUP(Tabel2[[#This Row],[Områdenavn]],[1]Områder!$A$1:$A$7,[1]Områder!$B$1:$B$7)</f>
        <v>400</v>
      </c>
      <c r="C64324" t="s">
        <v>30</v>
      </c>
      <c r="D64324" t="str">
        <f>_xlfn.XLOOKUP(Tabel2[[#This Row],[Komnr.]],[1]Kommunetabel!$B$2:$B$99,[1]Kommunetabel!$A$2:$A$99)</f>
        <v>Vejle</v>
      </c>
      <c r="E64324">
        <v>630</v>
      </c>
      <c r="F64324">
        <v>849</v>
      </c>
      <c r="G64324">
        <v>1353.3899999999994</v>
      </c>
      <c r="H64324">
        <v>34</v>
      </c>
      <c r="I64324">
        <v>45108.73</v>
      </c>
      <c r="J64324" t="str">
        <f>Tabel2[[#This Row],[Områdenavn]]&amp;Tabel2[[#This Row],[Kommune navn]]&amp;Tabel2[[#This Row],[Rang]]</f>
        <v>ÆldreVejle34</v>
      </c>
      <c r="K64324" t="str">
        <f>_xlfn.XLOOKUP(Tabel2[[#This Row],[Sammenligningskommune]],[1]Kommunetabel!$B$2:$B$99,[1]Kommunetabel!$A$2:$A$99)</f>
        <v>Jammerbugt</v>
      </c>
    </row>
    <row r="64325" spans="1:11" x14ac:dyDescent="0.25">
      <c r="A64325" t="s">
        <v>134</v>
      </c>
      <c r="B64325">
        <f>_xlfn.XLOOKUP(Tabel2[[#This Row],[Områdenavn]],[1]Områder!$A$1:$A$7,[1]Områder!$B$1:$B$7)</f>
        <v>400</v>
      </c>
      <c r="C64325" t="s">
        <v>30</v>
      </c>
      <c r="D64325" t="str">
        <f>_xlfn.XLOOKUP(Tabel2[[#This Row],[Komnr.]],[1]Kommunetabel!$B$2:$B$99,[1]Kommunetabel!$A$2:$A$99)</f>
        <v>Vejle</v>
      </c>
      <c r="E64325">
        <v>630</v>
      </c>
      <c r="F64325">
        <v>250</v>
      </c>
      <c r="G64325">
        <v>1382.7400000000052</v>
      </c>
      <c r="H64325">
        <v>35</v>
      </c>
      <c r="I64325">
        <v>45079.38</v>
      </c>
      <c r="J64325" t="str">
        <f>Tabel2[[#This Row],[Områdenavn]]&amp;Tabel2[[#This Row],[Kommune navn]]&amp;Tabel2[[#This Row],[Rang]]</f>
        <v>ÆldreVejle35</v>
      </c>
      <c r="K64325" t="str">
        <f>_xlfn.XLOOKUP(Tabel2[[#This Row],[Sammenligningskommune]],[1]Kommunetabel!$B$2:$B$99,[1]Kommunetabel!$A$2:$A$99)</f>
        <v>Frederikssund</v>
      </c>
    </row>
    <row r="64326" spans="1:11" x14ac:dyDescent="0.25">
      <c r="A64326" t="s">
        <v>134</v>
      </c>
      <c r="B64326">
        <f>_xlfn.XLOOKUP(Tabel2[[#This Row],[Områdenavn]],[1]Områder!$A$1:$A$7,[1]Områder!$B$1:$B$7)</f>
        <v>400</v>
      </c>
      <c r="C64326" t="s">
        <v>30</v>
      </c>
      <c r="D64326" t="str">
        <f>_xlfn.XLOOKUP(Tabel2[[#This Row],[Komnr.]],[1]Kommunetabel!$B$2:$B$99,[1]Kommunetabel!$A$2:$A$99)</f>
        <v>Vejle</v>
      </c>
      <c r="E64326">
        <v>630</v>
      </c>
      <c r="F64326">
        <v>607</v>
      </c>
      <c r="G64326">
        <v>1457.1599999999962</v>
      </c>
      <c r="H64326">
        <v>36</v>
      </c>
      <c r="I64326">
        <v>47919.28</v>
      </c>
      <c r="J64326" t="str">
        <f>Tabel2[[#This Row],[Områdenavn]]&amp;Tabel2[[#This Row],[Kommune navn]]&amp;Tabel2[[#This Row],[Rang]]</f>
        <v>ÆldreVejle36</v>
      </c>
      <c r="K64326" t="str">
        <f>_xlfn.XLOOKUP(Tabel2[[#This Row],[Sammenligningskommune]],[1]Kommunetabel!$B$2:$B$99,[1]Kommunetabel!$A$2:$A$99)</f>
        <v>Fredericia</v>
      </c>
    </row>
    <row r="64327" spans="1:11" x14ac:dyDescent="0.25">
      <c r="A64327" t="s">
        <v>134</v>
      </c>
      <c r="B64327">
        <f>_xlfn.XLOOKUP(Tabel2[[#This Row],[Områdenavn]],[1]Områder!$A$1:$A$7,[1]Områder!$B$1:$B$7)</f>
        <v>400</v>
      </c>
      <c r="C64327" t="s">
        <v>30</v>
      </c>
      <c r="D64327" t="str">
        <f>_xlfn.XLOOKUP(Tabel2[[#This Row],[Komnr.]],[1]Kommunetabel!$B$2:$B$99,[1]Kommunetabel!$A$2:$A$99)</f>
        <v>Vejle</v>
      </c>
      <c r="E64327">
        <v>630</v>
      </c>
      <c r="F64327">
        <v>326</v>
      </c>
      <c r="G64327">
        <v>1530.3699999999953</v>
      </c>
      <c r="H64327">
        <v>37</v>
      </c>
      <c r="I64327">
        <v>47992.49</v>
      </c>
      <c r="J64327" t="str">
        <f>Tabel2[[#This Row],[Områdenavn]]&amp;Tabel2[[#This Row],[Kommune navn]]&amp;Tabel2[[#This Row],[Rang]]</f>
        <v>ÆldreVejle37</v>
      </c>
      <c r="K64327" t="str">
        <f>_xlfn.XLOOKUP(Tabel2[[#This Row],[Sammenligningskommune]],[1]Kommunetabel!$B$2:$B$99,[1]Kommunetabel!$A$2:$A$99)</f>
        <v>Kalundborg</v>
      </c>
    </row>
    <row r="64328" spans="1:11" x14ac:dyDescent="0.25">
      <c r="A64328" t="s">
        <v>134</v>
      </c>
      <c r="B64328">
        <f>_xlfn.XLOOKUP(Tabel2[[#This Row],[Områdenavn]],[1]Områder!$A$1:$A$7,[1]Områder!$B$1:$B$7)</f>
        <v>400</v>
      </c>
      <c r="C64328" t="s">
        <v>30</v>
      </c>
      <c r="D64328" t="str">
        <f>_xlfn.XLOOKUP(Tabel2[[#This Row],[Komnr.]],[1]Kommunetabel!$B$2:$B$99,[1]Kommunetabel!$A$2:$A$99)</f>
        <v>Vejle</v>
      </c>
      <c r="E64328">
        <v>630</v>
      </c>
      <c r="F64328">
        <v>671</v>
      </c>
      <c r="G64328">
        <v>1601.760000000002</v>
      </c>
      <c r="H64328">
        <v>38</v>
      </c>
      <c r="I64328">
        <v>44860.36</v>
      </c>
      <c r="J64328" t="str">
        <f>Tabel2[[#This Row],[Områdenavn]]&amp;Tabel2[[#This Row],[Kommune navn]]&amp;Tabel2[[#This Row],[Rang]]</f>
        <v>ÆldreVejle38</v>
      </c>
      <c r="K64328" t="str">
        <f>_xlfn.XLOOKUP(Tabel2[[#This Row],[Sammenligningskommune]],[1]Kommunetabel!$B$2:$B$99,[1]Kommunetabel!$A$2:$A$99)</f>
        <v>Struer</v>
      </c>
    </row>
    <row r="64329" spans="1:11" x14ac:dyDescent="0.25">
      <c r="A64329" t="s">
        <v>134</v>
      </c>
      <c r="B64329">
        <f>_xlfn.XLOOKUP(Tabel2[[#This Row],[Områdenavn]],[1]Områder!$A$1:$A$7,[1]Områder!$B$1:$B$7)</f>
        <v>400</v>
      </c>
      <c r="C64329" t="s">
        <v>30</v>
      </c>
      <c r="D64329" t="str">
        <f>_xlfn.XLOOKUP(Tabel2[[#This Row],[Komnr.]],[1]Kommunetabel!$B$2:$B$99,[1]Kommunetabel!$A$2:$A$99)</f>
        <v>Vejle</v>
      </c>
      <c r="E64329">
        <v>630</v>
      </c>
      <c r="F64329">
        <v>561</v>
      </c>
      <c r="G64329">
        <v>1690.8899999999994</v>
      </c>
      <c r="H64329">
        <v>39</v>
      </c>
      <c r="I64329">
        <v>48153.01</v>
      </c>
      <c r="J64329" t="str">
        <f>Tabel2[[#This Row],[Områdenavn]]&amp;Tabel2[[#This Row],[Kommune navn]]&amp;Tabel2[[#This Row],[Rang]]</f>
        <v>ÆldreVejle39</v>
      </c>
      <c r="K64329" t="str">
        <f>_xlfn.XLOOKUP(Tabel2[[#This Row],[Sammenligningskommune]],[1]Kommunetabel!$B$2:$B$99,[1]Kommunetabel!$A$2:$A$99)</f>
        <v>Esbjerg</v>
      </c>
    </row>
    <row r="64330" spans="1:11" x14ac:dyDescent="0.25">
      <c r="A64330" t="s">
        <v>134</v>
      </c>
      <c r="B64330">
        <f>_xlfn.XLOOKUP(Tabel2[[#This Row],[Områdenavn]],[1]Områder!$A$1:$A$7,[1]Områder!$B$1:$B$7)</f>
        <v>400</v>
      </c>
      <c r="C64330" t="s">
        <v>30</v>
      </c>
      <c r="D64330" t="str">
        <f>_xlfn.XLOOKUP(Tabel2[[#This Row],[Komnr.]],[1]Kommunetabel!$B$2:$B$99,[1]Kommunetabel!$A$2:$A$99)</f>
        <v>Vejle</v>
      </c>
      <c r="E64330">
        <v>630</v>
      </c>
      <c r="F64330">
        <v>479</v>
      </c>
      <c r="G64330">
        <v>1695.5400000000009</v>
      </c>
      <c r="H64330">
        <v>40</v>
      </c>
      <c r="I64330">
        <v>48157.66</v>
      </c>
      <c r="J64330" t="str">
        <f>Tabel2[[#This Row],[Områdenavn]]&amp;Tabel2[[#This Row],[Kommune navn]]&amp;Tabel2[[#This Row],[Rang]]</f>
        <v>ÆldreVejle40</v>
      </c>
      <c r="K64330" t="str">
        <f>_xlfn.XLOOKUP(Tabel2[[#This Row],[Sammenligningskommune]],[1]Kommunetabel!$B$2:$B$99,[1]Kommunetabel!$A$2:$A$99)</f>
        <v>Svendborg</v>
      </c>
    </row>
    <row r="64331" spans="1:11" x14ac:dyDescent="0.25">
      <c r="A64331" t="s">
        <v>134</v>
      </c>
      <c r="B64331">
        <f>_xlfn.XLOOKUP(Tabel2[[#This Row],[Områdenavn]],[1]Områder!$A$1:$A$7,[1]Områder!$B$1:$B$7)</f>
        <v>400</v>
      </c>
      <c r="C64331" t="s">
        <v>30</v>
      </c>
      <c r="D64331" t="str">
        <f>_xlfn.XLOOKUP(Tabel2[[#This Row],[Komnr.]],[1]Kommunetabel!$B$2:$B$99,[1]Kommunetabel!$A$2:$A$99)</f>
        <v>Vejle</v>
      </c>
      <c r="E64331">
        <v>630</v>
      </c>
      <c r="F64331">
        <v>306</v>
      </c>
      <c r="G64331">
        <v>1785.3099999999977</v>
      </c>
      <c r="H64331">
        <v>41</v>
      </c>
      <c r="I64331">
        <v>48247.43</v>
      </c>
      <c r="J64331" t="str">
        <f>Tabel2[[#This Row],[Områdenavn]]&amp;Tabel2[[#This Row],[Kommune navn]]&amp;Tabel2[[#This Row],[Rang]]</f>
        <v>ÆldreVejle41</v>
      </c>
      <c r="K64331" t="str">
        <f>_xlfn.XLOOKUP(Tabel2[[#This Row],[Sammenligningskommune]],[1]Kommunetabel!$B$2:$B$99,[1]Kommunetabel!$A$2:$A$99)</f>
        <v>Odsherred</v>
      </c>
    </row>
    <row r="64332" spans="1:11" x14ac:dyDescent="0.25">
      <c r="A64332" t="s">
        <v>134</v>
      </c>
      <c r="B64332">
        <f>_xlfn.XLOOKUP(Tabel2[[#This Row],[Områdenavn]],[1]Områder!$A$1:$A$7,[1]Områder!$B$1:$B$7)</f>
        <v>400</v>
      </c>
      <c r="C64332" t="s">
        <v>30</v>
      </c>
      <c r="D64332" t="str">
        <f>_xlfn.XLOOKUP(Tabel2[[#This Row],[Komnr.]],[1]Kommunetabel!$B$2:$B$99,[1]Kommunetabel!$A$2:$A$99)</f>
        <v>Vejle</v>
      </c>
      <c r="E64332">
        <v>630</v>
      </c>
      <c r="F64332">
        <v>210</v>
      </c>
      <c r="G64332">
        <v>1809.6600000000035</v>
      </c>
      <c r="H64332">
        <v>42</v>
      </c>
      <c r="I64332">
        <v>44652.46</v>
      </c>
      <c r="J64332" t="str">
        <f>Tabel2[[#This Row],[Områdenavn]]&amp;Tabel2[[#This Row],[Kommune navn]]&amp;Tabel2[[#This Row],[Rang]]</f>
        <v>ÆldreVejle42</v>
      </c>
      <c r="K64332" t="str">
        <f>_xlfn.XLOOKUP(Tabel2[[#This Row],[Sammenligningskommune]],[1]Kommunetabel!$B$2:$B$99,[1]Kommunetabel!$A$2:$A$99)</f>
        <v>Fredensborg</v>
      </c>
    </row>
    <row r="64333" spans="1:11" x14ac:dyDescent="0.25">
      <c r="A64333" t="s">
        <v>134</v>
      </c>
      <c r="B64333">
        <f>_xlfn.XLOOKUP(Tabel2[[#This Row],[Områdenavn]],[1]Områder!$A$1:$A$7,[1]Områder!$B$1:$B$7)</f>
        <v>400</v>
      </c>
      <c r="C64333" t="s">
        <v>30</v>
      </c>
      <c r="D64333" t="str">
        <f>_xlfn.XLOOKUP(Tabel2[[#This Row],[Komnr.]],[1]Kommunetabel!$B$2:$B$99,[1]Kommunetabel!$A$2:$A$99)</f>
        <v>Vejle</v>
      </c>
      <c r="E64333">
        <v>630</v>
      </c>
      <c r="F64333">
        <v>340</v>
      </c>
      <c r="G64333">
        <v>2071.3399999999965</v>
      </c>
      <c r="H64333">
        <v>43</v>
      </c>
      <c r="I64333">
        <v>48533.46</v>
      </c>
      <c r="J64333" t="str">
        <f>Tabel2[[#This Row],[Områdenavn]]&amp;Tabel2[[#This Row],[Kommune navn]]&amp;Tabel2[[#This Row],[Rang]]</f>
        <v>ÆldreVejle43</v>
      </c>
      <c r="K64333" t="str">
        <f>_xlfn.XLOOKUP(Tabel2[[#This Row],[Sammenligningskommune]],[1]Kommunetabel!$B$2:$B$99,[1]Kommunetabel!$A$2:$A$99)</f>
        <v>Sorø</v>
      </c>
    </row>
    <row r="64334" spans="1:11" x14ac:dyDescent="0.25">
      <c r="A64334" t="s">
        <v>134</v>
      </c>
      <c r="B64334">
        <f>_xlfn.XLOOKUP(Tabel2[[#This Row],[Områdenavn]],[1]Områder!$A$1:$A$7,[1]Områder!$B$1:$B$7)</f>
        <v>400</v>
      </c>
      <c r="C64334" t="s">
        <v>30</v>
      </c>
      <c r="D64334" t="str">
        <f>_xlfn.XLOOKUP(Tabel2[[#This Row],[Komnr.]],[1]Kommunetabel!$B$2:$B$99,[1]Kommunetabel!$A$2:$A$99)</f>
        <v>Vejle</v>
      </c>
      <c r="E64334">
        <v>630</v>
      </c>
      <c r="F64334">
        <v>756</v>
      </c>
      <c r="G64334">
        <v>2078.6300000000047</v>
      </c>
      <c r="H64334">
        <v>44</v>
      </c>
      <c r="I64334">
        <v>44383.49</v>
      </c>
      <c r="J64334" t="str">
        <f>Tabel2[[#This Row],[Områdenavn]]&amp;Tabel2[[#This Row],[Kommune navn]]&amp;Tabel2[[#This Row],[Rang]]</f>
        <v>ÆldreVejle44</v>
      </c>
      <c r="K64334" t="str">
        <f>_xlfn.XLOOKUP(Tabel2[[#This Row],[Sammenligningskommune]],[1]Kommunetabel!$B$2:$B$99,[1]Kommunetabel!$A$2:$A$99)</f>
        <v>Ikast-Brande</v>
      </c>
    </row>
    <row r="64335" spans="1:11" x14ac:dyDescent="0.25">
      <c r="A64335" t="s">
        <v>134</v>
      </c>
      <c r="B64335">
        <f>_xlfn.XLOOKUP(Tabel2[[#This Row],[Områdenavn]],[1]Områder!$A$1:$A$7,[1]Områder!$B$1:$B$7)</f>
        <v>400</v>
      </c>
      <c r="C64335" t="s">
        <v>30</v>
      </c>
      <c r="D64335" t="str">
        <f>_xlfn.XLOOKUP(Tabel2[[#This Row],[Komnr.]],[1]Kommunetabel!$B$2:$B$99,[1]Kommunetabel!$A$2:$A$99)</f>
        <v>Vejle</v>
      </c>
      <c r="E64335">
        <v>630</v>
      </c>
      <c r="F64335">
        <v>573</v>
      </c>
      <c r="G64335">
        <v>2211.7400000000052</v>
      </c>
      <c r="H64335">
        <v>45</v>
      </c>
      <c r="I64335">
        <v>44250.38</v>
      </c>
      <c r="J64335" t="str">
        <f>Tabel2[[#This Row],[Områdenavn]]&amp;Tabel2[[#This Row],[Kommune navn]]&amp;Tabel2[[#This Row],[Rang]]</f>
        <v>ÆldreVejle45</v>
      </c>
      <c r="K64335" t="str">
        <f>_xlfn.XLOOKUP(Tabel2[[#This Row],[Sammenligningskommune]],[1]Kommunetabel!$B$2:$B$99,[1]Kommunetabel!$A$2:$A$99)</f>
        <v>Varde</v>
      </c>
    </row>
    <row r="64336" spans="1:11" x14ac:dyDescent="0.25">
      <c r="A64336" t="s">
        <v>134</v>
      </c>
      <c r="B64336">
        <f>_xlfn.XLOOKUP(Tabel2[[#This Row],[Områdenavn]],[1]Områder!$A$1:$A$7,[1]Områder!$B$1:$B$7)</f>
        <v>400</v>
      </c>
      <c r="C64336" t="s">
        <v>30</v>
      </c>
      <c r="D64336" t="str">
        <f>_xlfn.XLOOKUP(Tabel2[[#This Row],[Komnr.]],[1]Kommunetabel!$B$2:$B$99,[1]Kommunetabel!$A$2:$A$99)</f>
        <v>Vejle</v>
      </c>
      <c r="E64336">
        <v>630</v>
      </c>
      <c r="F64336">
        <v>813</v>
      </c>
      <c r="G64336">
        <v>2276.9099999999962</v>
      </c>
      <c r="H64336">
        <v>46</v>
      </c>
      <c r="I64336">
        <v>48739.03</v>
      </c>
      <c r="J64336" t="str">
        <f>Tabel2[[#This Row],[Områdenavn]]&amp;Tabel2[[#This Row],[Kommune navn]]&amp;Tabel2[[#This Row],[Rang]]</f>
        <v>ÆldreVejle46</v>
      </c>
      <c r="K64336" t="str">
        <f>_xlfn.XLOOKUP(Tabel2[[#This Row],[Sammenligningskommune]],[1]Kommunetabel!$B$2:$B$99,[1]Kommunetabel!$A$2:$A$99)</f>
        <v>Frederikshavn</v>
      </c>
    </row>
    <row r="64337" spans="1:11" x14ac:dyDescent="0.25">
      <c r="A64337" t="s">
        <v>134</v>
      </c>
      <c r="B64337">
        <f>_xlfn.XLOOKUP(Tabel2[[#This Row],[Områdenavn]],[1]Områder!$A$1:$A$7,[1]Områder!$B$1:$B$7)</f>
        <v>400</v>
      </c>
      <c r="C64337" t="s">
        <v>30</v>
      </c>
      <c r="D64337" t="str">
        <f>_xlfn.XLOOKUP(Tabel2[[#This Row],[Komnr.]],[1]Kommunetabel!$B$2:$B$99,[1]Kommunetabel!$A$2:$A$99)</f>
        <v>Vejle</v>
      </c>
      <c r="E64337">
        <v>630</v>
      </c>
      <c r="F64337">
        <v>450</v>
      </c>
      <c r="G64337">
        <v>2442.3499999999985</v>
      </c>
      <c r="H64337">
        <v>47</v>
      </c>
      <c r="I64337">
        <v>48904.47</v>
      </c>
      <c r="J64337" t="str">
        <f>Tabel2[[#This Row],[Områdenavn]]&amp;Tabel2[[#This Row],[Kommune navn]]&amp;Tabel2[[#This Row],[Rang]]</f>
        <v>ÆldreVejle47</v>
      </c>
      <c r="K64337" t="str">
        <f>_xlfn.XLOOKUP(Tabel2[[#This Row],[Sammenligningskommune]],[1]Kommunetabel!$B$2:$B$99,[1]Kommunetabel!$A$2:$A$99)</f>
        <v>Nyborg</v>
      </c>
    </row>
    <row r="64338" spans="1:11" x14ac:dyDescent="0.25">
      <c r="A64338" t="s">
        <v>134</v>
      </c>
      <c r="B64338">
        <f>_xlfn.XLOOKUP(Tabel2[[#This Row],[Områdenavn]],[1]Områder!$A$1:$A$7,[1]Områder!$B$1:$B$7)</f>
        <v>400</v>
      </c>
      <c r="C64338" t="s">
        <v>30</v>
      </c>
      <c r="D64338" t="str">
        <f>_xlfn.XLOOKUP(Tabel2[[#This Row],[Komnr.]],[1]Kommunetabel!$B$2:$B$99,[1]Kommunetabel!$A$2:$A$99)</f>
        <v>Vejle</v>
      </c>
      <c r="E64338">
        <v>630</v>
      </c>
      <c r="F64338">
        <v>706</v>
      </c>
      <c r="G64338">
        <v>2581.2400000000052</v>
      </c>
      <c r="H64338">
        <v>48</v>
      </c>
      <c r="I64338">
        <v>43880.88</v>
      </c>
      <c r="J64338" t="str">
        <f>Tabel2[[#This Row],[Områdenavn]]&amp;Tabel2[[#This Row],[Kommune navn]]&amp;Tabel2[[#This Row],[Rang]]</f>
        <v>ÆldreVejle48</v>
      </c>
      <c r="K64338" t="str">
        <f>_xlfn.XLOOKUP(Tabel2[[#This Row],[Sammenligningskommune]],[1]Kommunetabel!$B$2:$B$99,[1]Kommunetabel!$A$2:$A$99)</f>
        <v>Syddjurs</v>
      </c>
    </row>
    <row r="64339" spans="1:11" x14ac:dyDescent="0.25">
      <c r="A64339" t="s">
        <v>134</v>
      </c>
      <c r="B64339">
        <f>_xlfn.XLOOKUP(Tabel2[[#This Row],[Områdenavn]],[1]Områder!$A$1:$A$7,[1]Områder!$B$1:$B$7)</f>
        <v>400</v>
      </c>
      <c r="C64339" t="s">
        <v>30</v>
      </c>
      <c r="D64339" t="str">
        <f>_xlfn.XLOOKUP(Tabel2[[#This Row],[Komnr.]],[1]Kommunetabel!$B$2:$B$99,[1]Kommunetabel!$A$2:$A$99)</f>
        <v>Vejle</v>
      </c>
      <c r="E64339">
        <v>630</v>
      </c>
      <c r="F64339">
        <v>563</v>
      </c>
      <c r="G64339">
        <v>2604.3499999999985</v>
      </c>
      <c r="H64339">
        <v>49</v>
      </c>
      <c r="I64339">
        <v>49066.47</v>
      </c>
      <c r="J64339" t="str">
        <f>Tabel2[[#This Row],[Områdenavn]]&amp;Tabel2[[#This Row],[Kommune navn]]&amp;Tabel2[[#This Row],[Rang]]</f>
        <v>ÆldreVejle49</v>
      </c>
      <c r="K64339" t="str">
        <f>_xlfn.XLOOKUP(Tabel2[[#This Row],[Sammenligningskommune]],[1]Kommunetabel!$B$2:$B$99,[1]Kommunetabel!$A$2:$A$99)</f>
        <v>Fanø</v>
      </c>
    </row>
    <row r="64340" spans="1:11" x14ac:dyDescent="0.25">
      <c r="A64340" t="s">
        <v>134</v>
      </c>
      <c r="B64340">
        <f>_xlfn.XLOOKUP(Tabel2[[#This Row],[Områdenavn]],[1]Områder!$A$1:$A$7,[1]Områder!$B$1:$B$7)</f>
        <v>400</v>
      </c>
      <c r="C64340" t="s">
        <v>30</v>
      </c>
      <c r="D64340" t="str">
        <f>_xlfn.XLOOKUP(Tabel2[[#This Row],[Komnr.]],[1]Kommunetabel!$B$2:$B$99,[1]Kommunetabel!$A$2:$A$99)</f>
        <v>Vejle</v>
      </c>
      <c r="E64340">
        <v>630</v>
      </c>
      <c r="F64340">
        <v>187</v>
      </c>
      <c r="G64340">
        <v>2650.1499999999942</v>
      </c>
      <c r="H64340">
        <v>50</v>
      </c>
      <c r="I64340">
        <v>49112.27</v>
      </c>
      <c r="J64340" t="str">
        <f>Tabel2[[#This Row],[Områdenavn]]&amp;Tabel2[[#This Row],[Kommune navn]]&amp;Tabel2[[#This Row],[Rang]]</f>
        <v>ÆldreVejle50</v>
      </c>
      <c r="K64340" t="str">
        <f>_xlfn.XLOOKUP(Tabel2[[#This Row],[Sammenligningskommune]],[1]Kommunetabel!$B$2:$B$99,[1]Kommunetabel!$A$2:$A$99)</f>
        <v>Vallensbæk</v>
      </c>
    </row>
    <row r="64341" spans="1:11" x14ac:dyDescent="0.25">
      <c r="A64341" t="s">
        <v>134</v>
      </c>
      <c r="B64341">
        <f>_xlfn.XLOOKUP(Tabel2[[#This Row],[Områdenavn]],[1]Områder!$A$1:$A$7,[1]Områder!$B$1:$B$7)</f>
        <v>400</v>
      </c>
      <c r="C64341" t="s">
        <v>30</v>
      </c>
      <c r="D64341" t="str">
        <f>_xlfn.XLOOKUP(Tabel2[[#This Row],[Komnr.]],[1]Kommunetabel!$B$2:$B$99,[1]Kommunetabel!$A$2:$A$99)</f>
        <v>Vejle</v>
      </c>
      <c r="E64341">
        <v>630</v>
      </c>
      <c r="F64341">
        <v>370</v>
      </c>
      <c r="G64341">
        <v>2670.2900000000009</v>
      </c>
      <c r="H64341">
        <v>51</v>
      </c>
      <c r="I64341">
        <v>49132.41</v>
      </c>
      <c r="J64341" t="str">
        <f>Tabel2[[#This Row],[Områdenavn]]&amp;Tabel2[[#This Row],[Kommune navn]]&amp;Tabel2[[#This Row],[Rang]]</f>
        <v>ÆldreVejle51</v>
      </c>
      <c r="K64341" t="str">
        <f>_xlfn.XLOOKUP(Tabel2[[#This Row],[Sammenligningskommune]],[1]Kommunetabel!$B$2:$B$99,[1]Kommunetabel!$A$2:$A$99)</f>
        <v>Næstved</v>
      </c>
    </row>
    <row r="64342" spans="1:11" x14ac:dyDescent="0.25">
      <c r="A64342" t="s">
        <v>134</v>
      </c>
      <c r="B64342">
        <f>_xlfn.XLOOKUP(Tabel2[[#This Row],[Områdenavn]],[1]Områder!$A$1:$A$7,[1]Områder!$B$1:$B$7)</f>
        <v>400</v>
      </c>
      <c r="C64342" t="s">
        <v>30</v>
      </c>
      <c r="D64342" t="str">
        <f>_xlfn.XLOOKUP(Tabel2[[#This Row],[Komnr.]],[1]Kommunetabel!$B$2:$B$99,[1]Kommunetabel!$A$2:$A$99)</f>
        <v>Vejle</v>
      </c>
      <c r="E64342">
        <v>630</v>
      </c>
      <c r="F64342">
        <v>480</v>
      </c>
      <c r="G64342">
        <v>2787.1600000000035</v>
      </c>
      <c r="H64342">
        <v>52</v>
      </c>
      <c r="I64342">
        <v>43674.96</v>
      </c>
      <c r="J64342" t="str">
        <f>Tabel2[[#This Row],[Områdenavn]]&amp;Tabel2[[#This Row],[Kommune navn]]&amp;Tabel2[[#This Row],[Rang]]</f>
        <v>ÆldreVejle52</v>
      </c>
      <c r="K64342" t="str">
        <f>_xlfn.XLOOKUP(Tabel2[[#This Row],[Sammenligningskommune]],[1]Kommunetabel!$B$2:$B$99,[1]Kommunetabel!$A$2:$A$99)</f>
        <v>Nordfyns</v>
      </c>
    </row>
    <row r="64343" spans="1:11" x14ac:dyDescent="0.25">
      <c r="A64343" t="s">
        <v>134</v>
      </c>
      <c r="B64343">
        <f>_xlfn.XLOOKUP(Tabel2[[#This Row],[Områdenavn]],[1]Områder!$A$1:$A$7,[1]Områder!$B$1:$B$7)</f>
        <v>400</v>
      </c>
      <c r="C64343" t="s">
        <v>30</v>
      </c>
      <c r="D64343" t="str">
        <f>_xlfn.XLOOKUP(Tabel2[[#This Row],[Komnr.]],[1]Kommunetabel!$B$2:$B$99,[1]Kommunetabel!$A$2:$A$99)</f>
        <v>Vejle</v>
      </c>
      <c r="E64343">
        <v>630</v>
      </c>
      <c r="F64343">
        <v>707</v>
      </c>
      <c r="G64343">
        <v>2813.8899999999994</v>
      </c>
      <c r="H64343">
        <v>53</v>
      </c>
      <c r="I64343">
        <v>49276.01</v>
      </c>
      <c r="J64343" t="str">
        <f>Tabel2[[#This Row],[Områdenavn]]&amp;Tabel2[[#This Row],[Kommune navn]]&amp;Tabel2[[#This Row],[Rang]]</f>
        <v>ÆldreVejle53</v>
      </c>
      <c r="K64343" t="str">
        <f>_xlfn.XLOOKUP(Tabel2[[#This Row],[Sammenligningskommune]],[1]Kommunetabel!$B$2:$B$99,[1]Kommunetabel!$A$2:$A$99)</f>
        <v>Norddjurs</v>
      </c>
    </row>
    <row r="64344" spans="1:11" x14ac:dyDescent="0.25">
      <c r="A64344" t="s">
        <v>134</v>
      </c>
      <c r="B64344">
        <f>_xlfn.XLOOKUP(Tabel2[[#This Row],[Områdenavn]],[1]Områder!$A$1:$A$7,[1]Områder!$B$1:$B$7)</f>
        <v>400</v>
      </c>
      <c r="C64344" t="s">
        <v>30</v>
      </c>
      <c r="D64344" t="str">
        <f>_xlfn.XLOOKUP(Tabel2[[#This Row],[Komnr.]],[1]Kommunetabel!$B$2:$B$99,[1]Kommunetabel!$A$2:$A$99)</f>
        <v>Vejle</v>
      </c>
      <c r="E64344">
        <v>630</v>
      </c>
      <c r="F64344">
        <v>410</v>
      </c>
      <c r="G64344">
        <v>2901.4400000000023</v>
      </c>
      <c r="H64344">
        <v>54</v>
      </c>
      <c r="I64344">
        <v>43560.68</v>
      </c>
      <c r="J64344" t="str">
        <f>Tabel2[[#This Row],[Områdenavn]]&amp;Tabel2[[#This Row],[Kommune navn]]&amp;Tabel2[[#This Row],[Rang]]</f>
        <v>ÆldreVejle54</v>
      </c>
      <c r="K64344" t="str">
        <f>_xlfn.XLOOKUP(Tabel2[[#This Row],[Sammenligningskommune]],[1]Kommunetabel!$B$2:$B$99,[1]Kommunetabel!$A$2:$A$99)</f>
        <v>Middelfart</v>
      </c>
    </row>
    <row r="64345" spans="1:11" x14ac:dyDescent="0.25">
      <c r="A64345" t="s">
        <v>134</v>
      </c>
      <c r="B64345">
        <f>_xlfn.XLOOKUP(Tabel2[[#This Row],[Områdenavn]],[1]Områder!$A$1:$A$7,[1]Områder!$B$1:$B$7)</f>
        <v>400</v>
      </c>
      <c r="C64345" t="s">
        <v>30</v>
      </c>
      <c r="D64345" t="str">
        <f>_xlfn.XLOOKUP(Tabel2[[#This Row],[Komnr.]],[1]Kommunetabel!$B$2:$B$99,[1]Kommunetabel!$A$2:$A$99)</f>
        <v>Vejle</v>
      </c>
      <c r="E64345">
        <v>630</v>
      </c>
      <c r="F64345">
        <v>727</v>
      </c>
      <c r="G64345">
        <v>3145.4800000000032</v>
      </c>
      <c r="H64345">
        <v>55</v>
      </c>
      <c r="I64345">
        <v>43316.639999999999</v>
      </c>
      <c r="J64345" t="str">
        <f>Tabel2[[#This Row],[Områdenavn]]&amp;Tabel2[[#This Row],[Kommune navn]]&amp;Tabel2[[#This Row],[Rang]]</f>
        <v>ÆldreVejle55</v>
      </c>
      <c r="K64345" t="str">
        <f>_xlfn.XLOOKUP(Tabel2[[#This Row],[Sammenligningskommune]],[1]Kommunetabel!$B$2:$B$99,[1]Kommunetabel!$A$2:$A$99)</f>
        <v>Odder</v>
      </c>
    </row>
    <row r="64346" spans="1:11" x14ac:dyDescent="0.25">
      <c r="A64346" t="s">
        <v>134</v>
      </c>
      <c r="B64346">
        <f>_xlfn.XLOOKUP(Tabel2[[#This Row],[Områdenavn]],[1]Områder!$A$1:$A$7,[1]Områder!$B$1:$B$7)</f>
        <v>400</v>
      </c>
      <c r="C64346" t="s">
        <v>30</v>
      </c>
      <c r="D64346" t="str">
        <f>_xlfn.XLOOKUP(Tabel2[[#This Row],[Komnr.]],[1]Kommunetabel!$B$2:$B$99,[1]Kommunetabel!$A$2:$A$99)</f>
        <v>Vejle</v>
      </c>
      <c r="E64346">
        <v>630</v>
      </c>
      <c r="F64346">
        <v>155</v>
      </c>
      <c r="G64346">
        <v>3174.7799999999988</v>
      </c>
      <c r="H64346">
        <v>56</v>
      </c>
      <c r="I64346">
        <v>49636.9</v>
      </c>
      <c r="J64346" t="str">
        <f>Tabel2[[#This Row],[Områdenavn]]&amp;Tabel2[[#This Row],[Kommune navn]]&amp;Tabel2[[#This Row],[Rang]]</f>
        <v>ÆldreVejle56</v>
      </c>
      <c r="K64346" t="str">
        <f>_xlfn.XLOOKUP(Tabel2[[#This Row],[Sammenligningskommune]],[1]Kommunetabel!$B$2:$B$99,[1]Kommunetabel!$A$2:$A$99)</f>
        <v>Dragør</v>
      </c>
    </row>
    <row r="64347" spans="1:11" x14ac:dyDescent="0.25">
      <c r="A64347" t="s">
        <v>134</v>
      </c>
      <c r="B64347">
        <f>_xlfn.XLOOKUP(Tabel2[[#This Row],[Områdenavn]],[1]Områder!$A$1:$A$7,[1]Områder!$B$1:$B$7)</f>
        <v>400</v>
      </c>
      <c r="C64347" t="s">
        <v>30</v>
      </c>
      <c r="D64347" t="str">
        <f>_xlfn.XLOOKUP(Tabel2[[#This Row],[Komnr.]],[1]Kommunetabel!$B$2:$B$99,[1]Kommunetabel!$A$2:$A$99)</f>
        <v>Vejle</v>
      </c>
      <c r="E64347">
        <v>630</v>
      </c>
      <c r="F64347">
        <v>400</v>
      </c>
      <c r="G64347">
        <v>3360.1299999999974</v>
      </c>
      <c r="H64347">
        <v>57</v>
      </c>
      <c r="I64347">
        <v>49822.25</v>
      </c>
      <c r="J64347" t="str">
        <f>Tabel2[[#This Row],[Områdenavn]]&amp;Tabel2[[#This Row],[Kommune navn]]&amp;Tabel2[[#This Row],[Rang]]</f>
        <v>ÆldreVejle57</v>
      </c>
      <c r="K64347" t="str">
        <f>_xlfn.XLOOKUP(Tabel2[[#This Row],[Sammenligningskommune]],[1]Kommunetabel!$B$2:$B$99,[1]Kommunetabel!$A$2:$A$99)</f>
        <v>Bornholm</v>
      </c>
    </row>
    <row r="64348" spans="1:11" x14ac:dyDescent="0.25">
      <c r="A64348" t="s">
        <v>134</v>
      </c>
      <c r="B64348">
        <f>_xlfn.XLOOKUP(Tabel2[[#This Row],[Områdenavn]],[1]Områder!$A$1:$A$7,[1]Områder!$B$1:$B$7)</f>
        <v>400</v>
      </c>
      <c r="C64348" t="s">
        <v>30</v>
      </c>
      <c r="D64348" t="str">
        <f>_xlfn.XLOOKUP(Tabel2[[#This Row],[Komnr.]],[1]Kommunetabel!$B$2:$B$99,[1]Kommunetabel!$A$2:$A$99)</f>
        <v>Vejle</v>
      </c>
      <c r="E64348">
        <v>630</v>
      </c>
      <c r="F64348">
        <v>840</v>
      </c>
      <c r="G64348">
        <v>3440.6600000000035</v>
      </c>
      <c r="H64348">
        <v>58</v>
      </c>
      <c r="I64348">
        <v>43021.46</v>
      </c>
      <c r="J64348" t="str">
        <f>Tabel2[[#This Row],[Områdenavn]]&amp;Tabel2[[#This Row],[Kommune navn]]&amp;Tabel2[[#This Row],[Rang]]</f>
        <v>ÆldreVejle58</v>
      </c>
      <c r="K64348" t="str">
        <f>_xlfn.XLOOKUP(Tabel2[[#This Row],[Sammenligningskommune]],[1]Kommunetabel!$B$2:$B$99,[1]Kommunetabel!$A$2:$A$99)</f>
        <v>Rebild</v>
      </c>
    </row>
    <row r="64349" spans="1:11" x14ac:dyDescent="0.25">
      <c r="A64349" t="s">
        <v>134</v>
      </c>
      <c r="B64349">
        <f>_xlfn.XLOOKUP(Tabel2[[#This Row],[Områdenavn]],[1]Områder!$A$1:$A$7,[1]Områder!$B$1:$B$7)</f>
        <v>400</v>
      </c>
      <c r="C64349" t="s">
        <v>30</v>
      </c>
      <c r="D64349" t="str">
        <f>_xlfn.XLOOKUP(Tabel2[[#This Row],[Komnr.]],[1]Kommunetabel!$B$2:$B$99,[1]Kommunetabel!$A$2:$A$99)</f>
        <v>Vejle</v>
      </c>
      <c r="E64349">
        <v>630</v>
      </c>
      <c r="F64349">
        <v>253</v>
      </c>
      <c r="G64349">
        <v>3485.2999999999956</v>
      </c>
      <c r="H64349">
        <v>59</v>
      </c>
      <c r="I64349">
        <v>49947.42</v>
      </c>
      <c r="J64349" t="str">
        <f>Tabel2[[#This Row],[Områdenavn]]&amp;Tabel2[[#This Row],[Kommune navn]]&amp;Tabel2[[#This Row],[Rang]]</f>
        <v>ÆldreVejle59</v>
      </c>
      <c r="K64349" t="str">
        <f>_xlfn.XLOOKUP(Tabel2[[#This Row],[Sammenligningskommune]],[1]Kommunetabel!$B$2:$B$99,[1]Kommunetabel!$A$2:$A$99)</f>
        <v>Greve</v>
      </c>
    </row>
    <row r="64350" spans="1:11" x14ac:dyDescent="0.25">
      <c r="A64350" t="s">
        <v>134</v>
      </c>
      <c r="B64350">
        <f>_xlfn.XLOOKUP(Tabel2[[#This Row],[Områdenavn]],[1]Områder!$A$1:$A$7,[1]Områder!$B$1:$B$7)</f>
        <v>400</v>
      </c>
      <c r="C64350" t="s">
        <v>30</v>
      </c>
      <c r="D64350" t="str">
        <f>_xlfn.XLOOKUP(Tabel2[[#This Row],[Komnr.]],[1]Kommunetabel!$B$2:$B$99,[1]Kommunetabel!$A$2:$A$99)</f>
        <v>Vejle</v>
      </c>
      <c r="E64350">
        <v>630</v>
      </c>
      <c r="F64350">
        <v>766</v>
      </c>
      <c r="G64350">
        <v>3640.7800000000061</v>
      </c>
      <c r="H64350">
        <v>60</v>
      </c>
      <c r="I64350">
        <v>42821.34</v>
      </c>
      <c r="J64350" t="str">
        <f>Tabel2[[#This Row],[Områdenavn]]&amp;Tabel2[[#This Row],[Kommune navn]]&amp;Tabel2[[#This Row],[Rang]]</f>
        <v>ÆldreVejle60</v>
      </c>
      <c r="K64350" t="str">
        <f>_xlfn.XLOOKUP(Tabel2[[#This Row],[Sammenligningskommune]],[1]Kommunetabel!$B$2:$B$99,[1]Kommunetabel!$A$2:$A$99)</f>
        <v>Hedensted</v>
      </c>
    </row>
    <row r="64351" spans="1:11" x14ac:dyDescent="0.25">
      <c r="A64351" t="s">
        <v>134</v>
      </c>
      <c r="B64351">
        <f>_xlfn.XLOOKUP(Tabel2[[#This Row],[Områdenavn]],[1]Områder!$A$1:$A$7,[1]Områder!$B$1:$B$7)</f>
        <v>400</v>
      </c>
      <c r="C64351" t="s">
        <v>30</v>
      </c>
      <c r="D64351" t="str">
        <f>_xlfn.XLOOKUP(Tabel2[[#This Row],[Komnr.]],[1]Kommunetabel!$B$2:$B$99,[1]Kommunetabel!$A$2:$A$99)</f>
        <v>Vejle</v>
      </c>
      <c r="E64351">
        <v>630</v>
      </c>
      <c r="F64351">
        <v>851</v>
      </c>
      <c r="G64351">
        <v>3668.3099999999977</v>
      </c>
      <c r="H64351">
        <v>61</v>
      </c>
      <c r="I64351">
        <v>50130.43</v>
      </c>
      <c r="J64351" t="str">
        <f>Tabel2[[#This Row],[Områdenavn]]&amp;Tabel2[[#This Row],[Kommune navn]]&amp;Tabel2[[#This Row],[Rang]]</f>
        <v>ÆldreVejle61</v>
      </c>
      <c r="K64351" t="str">
        <f>_xlfn.XLOOKUP(Tabel2[[#This Row],[Sammenligningskommune]],[1]Kommunetabel!$B$2:$B$99,[1]Kommunetabel!$A$2:$A$99)</f>
        <v>Aalborg</v>
      </c>
    </row>
    <row r="64352" spans="1:11" x14ac:dyDescent="0.25">
      <c r="A64352" t="s">
        <v>134</v>
      </c>
      <c r="B64352">
        <f>_xlfn.XLOOKUP(Tabel2[[#This Row],[Områdenavn]],[1]Områder!$A$1:$A$7,[1]Områder!$B$1:$B$7)</f>
        <v>400</v>
      </c>
      <c r="C64352" t="s">
        <v>30</v>
      </c>
      <c r="D64352" t="str">
        <f>_xlfn.XLOOKUP(Tabel2[[#This Row],[Komnr.]],[1]Kommunetabel!$B$2:$B$99,[1]Kommunetabel!$A$2:$A$99)</f>
        <v>Vejle</v>
      </c>
      <c r="E64352">
        <v>630</v>
      </c>
      <c r="F64352">
        <v>710</v>
      </c>
      <c r="G64352">
        <v>3731.5900000000038</v>
      </c>
      <c r="H64352">
        <v>62</v>
      </c>
      <c r="I64352">
        <v>42730.53</v>
      </c>
      <c r="J64352" t="str">
        <f>Tabel2[[#This Row],[Områdenavn]]&amp;Tabel2[[#This Row],[Kommune navn]]&amp;Tabel2[[#This Row],[Rang]]</f>
        <v>ÆldreVejle62</v>
      </c>
      <c r="K64352" t="str">
        <f>_xlfn.XLOOKUP(Tabel2[[#This Row],[Sammenligningskommune]],[1]Kommunetabel!$B$2:$B$99,[1]Kommunetabel!$A$2:$A$99)</f>
        <v>Favrskov</v>
      </c>
    </row>
    <row r="64353" spans="1:11" x14ac:dyDescent="0.25">
      <c r="A64353" t="s">
        <v>134</v>
      </c>
      <c r="B64353">
        <f>_xlfn.XLOOKUP(Tabel2[[#This Row],[Områdenavn]],[1]Områder!$A$1:$A$7,[1]Områder!$B$1:$B$7)</f>
        <v>400</v>
      </c>
      <c r="C64353" t="s">
        <v>30</v>
      </c>
      <c r="D64353" t="str">
        <f>_xlfn.XLOOKUP(Tabel2[[#This Row],[Komnr.]],[1]Kommunetabel!$B$2:$B$99,[1]Kommunetabel!$A$2:$A$99)</f>
        <v>Vejle</v>
      </c>
      <c r="E64353">
        <v>630</v>
      </c>
      <c r="F64353">
        <v>390</v>
      </c>
      <c r="G64353">
        <v>3988.4599999999991</v>
      </c>
      <c r="H64353">
        <v>63</v>
      </c>
      <c r="I64353">
        <v>50450.58</v>
      </c>
      <c r="J64353" t="str">
        <f>Tabel2[[#This Row],[Områdenavn]]&amp;Tabel2[[#This Row],[Kommune navn]]&amp;Tabel2[[#This Row],[Rang]]</f>
        <v>ÆldreVejle63</v>
      </c>
      <c r="K64353" t="str">
        <f>_xlfn.XLOOKUP(Tabel2[[#This Row],[Sammenligningskommune]],[1]Kommunetabel!$B$2:$B$99,[1]Kommunetabel!$A$2:$A$99)</f>
        <v>Vordingborg</v>
      </c>
    </row>
    <row r="64354" spans="1:11" x14ac:dyDescent="0.25">
      <c r="A64354" t="s">
        <v>134</v>
      </c>
      <c r="B64354">
        <f>_xlfn.XLOOKUP(Tabel2[[#This Row],[Områdenavn]],[1]Områder!$A$1:$A$7,[1]Områder!$B$1:$B$7)</f>
        <v>400</v>
      </c>
      <c r="C64354" t="s">
        <v>30</v>
      </c>
      <c r="D64354" t="str">
        <f>_xlfn.XLOOKUP(Tabel2[[#This Row],[Komnr.]],[1]Kommunetabel!$B$2:$B$99,[1]Kommunetabel!$A$2:$A$99)</f>
        <v>Vejle</v>
      </c>
      <c r="E64354">
        <v>630</v>
      </c>
      <c r="F64354">
        <v>217</v>
      </c>
      <c r="G64354">
        <v>4006.2900000000009</v>
      </c>
      <c r="H64354">
        <v>64</v>
      </c>
      <c r="I64354">
        <v>50468.41</v>
      </c>
      <c r="J64354" t="str">
        <f>Tabel2[[#This Row],[Områdenavn]]&amp;Tabel2[[#This Row],[Kommune navn]]&amp;Tabel2[[#This Row],[Rang]]</f>
        <v>ÆldreVejle64</v>
      </c>
      <c r="K64354" t="str">
        <f>_xlfn.XLOOKUP(Tabel2[[#This Row],[Sammenligningskommune]],[1]Kommunetabel!$B$2:$B$99,[1]Kommunetabel!$A$2:$A$99)</f>
        <v>Helsingør</v>
      </c>
    </row>
    <row r="64355" spans="1:11" x14ac:dyDescent="0.25">
      <c r="A64355" t="s">
        <v>134</v>
      </c>
      <c r="B64355">
        <f>_xlfn.XLOOKUP(Tabel2[[#This Row],[Områdenavn]],[1]Områder!$A$1:$A$7,[1]Områder!$B$1:$B$7)</f>
        <v>400</v>
      </c>
      <c r="C64355" t="s">
        <v>30</v>
      </c>
      <c r="D64355" t="str">
        <f>_xlfn.XLOOKUP(Tabel2[[#This Row],[Komnr.]],[1]Kommunetabel!$B$2:$B$99,[1]Kommunetabel!$A$2:$A$99)</f>
        <v>Vejle</v>
      </c>
      <c r="E64355">
        <v>630</v>
      </c>
      <c r="F64355">
        <v>330</v>
      </c>
      <c r="G64355">
        <v>4178.0400000000009</v>
      </c>
      <c r="H64355">
        <v>65</v>
      </c>
      <c r="I64355">
        <v>50640.160000000003</v>
      </c>
      <c r="J64355" t="str">
        <f>Tabel2[[#This Row],[Områdenavn]]&amp;Tabel2[[#This Row],[Kommune navn]]&amp;Tabel2[[#This Row],[Rang]]</f>
        <v>ÆldreVejle65</v>
      </c>
      <c r="K64355" t="str">
        <f>_xlfn.XLOOKUP(Tabel2[[#This Row],[Sammenligningskommune]],[1]Kommunetabel!$B$2:$B$99,[1]Kommunetabel!$A$2:$A$99)</f>
        <v>Slagelse</v>
      </c>
    </row>
    <row r="64356" spans="1:11" x14ac:dyDescent="0.25">
      <c r="A64356" t="s">
        <v>134</v>
      </c>
      <c r="B64356">
        <f>_xlfn.XLOOKUP(Tabel2[[#This Row],[Områdenavn]],[1]Områder!$A$1:$A$7,[1]Områder!$B$1:$B$7)</f>
        <v>400</v>
      </c>
      <c r="C64356" t="s">
        <v>30</v>
      </c>
      <c r="D64356" t="str">
        <f>_xlfn.XLOOKUP(Tabel2[[#This Row],[Komnr.]],[1]Kommunetabel!$B$2:$B$99,[1]Kommunetabel!$A$2:$A$99)</f>
        <v>Vejle</v>
      </c>
      <c r="E64356">
        <v>630</v>
      </c>
      <c r="F64356">
        <v>730</v>
      </c>
      <c r="G64356">
        <v>4267.1999999999971</v>
      </c>
      <c r="H64356">
        <v>66</v>
      </c>
      <c r="I64356">
        <v>50729.32</v>
      </c>
      <c r="J64356" t="str">
        <f>Tabel2[[#This Row],[Områdenavn]]&amp;Tabel2[[#This Row],[Kommune navn]]&amp;Tabel2[[#This Row],[Rang]]</f>
        <v>ÆldreVejle66</v>
      </c>
      <c r="K64356" t="str">
        <f>_xlfn.XLOOKUP(Tabel2[[#This Row],[Sammenligningskommune]],[1]Kommunetabel!$B$2:$B$99,[1]Kommunetabel!$A$2:$A$99)</f>
        <v>Randers</v>
      </c>
    </row>
    <row r="64357" spans="1:11" x14ac:dyDescent="0.25">
      <c r="A64357" t="s">
        <v>134</v>
      </c>
      <c r="B64357">
        <f>_xlfn.XLOOKUP(Tabel2[[#This Row],[Områdenavn]],[1]Områder!$A$1:$A$7,[1]Områder!$B$1:$B$7)</f>
        <v>400</v>
      </c>
      <c r="C64357" t="s">
        <v>30</v>
      </c>
      <c r="D64357" t="str">
        <f>_xlfn.XLOOKUP(Tabel2[[#This Row],[Komnr.]],[1]Kommunetabel!$B$2:$B$99,[1]Kommunetabel!$A$2:$A$99)</f>
        <v>Vejle</v>
      </c>
      <c r="E64357">
        <v>630</v>
      </c>
      <c r="F64357">
        <v>376</v>
      </c>
      <c r="G64357">
        <v>4780.0400000000009</v>
      </c>
      <c r="H64357">
        <v>67</v>
      </c>
      <c r="I64357">
        <v>51242.16</v>
      </c>
      <c r="J64357" t="str">
        <f>Tabel2[[#This Row],[Områdenavn]]&amp;Tabel2[[#This Row],[Kommune navn]]&amp;Tabel2[[#This Row],[Rang]]</f>
        <v>ÆldreVejle67</v>
      </c>
      <c r="K64357" t="str">
        <f>_xlfn.XLOOKUP(Tabel2[[#This Row],[Sammenligningskommune]],[1]Kommunetabel!$B$2:$B$99,[1]Kommunetabel!$A$2:$A$99)</f>
        <v>Guldborgsund</v>
      </c>
    </row>
    <row r="64358" spans="1:11" x14ac:dyDescent="0.25">
      <c r="A64358" t="s">
        <v>134</v>
      </c>
      <c r="B64358">
        <f>_xlfn.XLOOKUP(Tabel2[[#This Row],[Områdenavn]],[1]Områder!$A$1:$A$7,[1]Områder!$B$1:$B$7)</f>
        <v>400</v>
      </c>
      <c r="C64358" t="s">
        <v>30</v>
      </c>
      <c r="D64358" t="str">
        <f>_xlfn.XLOOKUP(Tabel2[[#This Row],[Komnr.]],[1]Kommunetabel!$B$2:$B$99,[1]Kommunetabel!$A$2:$A$99)</f>
        <v>Vejle</v>
      </c>
      <c r="E64358">
        <v>630</v>
      </c>
      <c r="F64358">
        <v>751</v>
      </c>
      <c r="G64358">
        <v>4791.0099999999948</v>
      </c>
      <c r="H64358">
        <v>68</v>
      </c>
      <c r="I64358">
        <v>51253.13</v>
      </c>
      <c r="J64358" t="str">
        <f>Tabel2[[#This Row],[Områdenavn]]&amp;Tabel2[[#This Row],[Kommune navn]]&amp;Tabel2[[#This Row],[Rang]]</f>
        <v>ÆldreVejle68</v>
      </c>
      <c r="K64358" t="str">
        <f>_xlfn.XLOOKUP(Tabel2[[#This Row],[Sammenligningskommune]],[1]Kommunetabel!$B$2:$B$99,[1]Kommunetabel!$A$2:$A$99)</f>
        <v>Aarhus</v>
      </c>
    </row>
    <row r="64359" spans="1:11" x14ac:dyDescent="0.25">
      <c r="A64359" t="s">
        <v>134</v>
      </c>
      <c r="B64359">
        <f>_xlfn.XLOOKUP(Tabel2[[#This Row],[Områdenavn]],[1]Områder!$A$1:$A$7,[1]Områder!$B$1:$B$7)</f>
        <v>400</v>
      </c>
      <c r="C64359" t="s">
        <v>30</v>
      </c>
      <c r="D64359" t="str">
        <f>_xlfn.XLOOKUP(Tabel2[[#This Row],[Komnr.]],[1]Kommunetabel!$B$2:$B$99,[1]Kommunetabel!$A$2:$A$99)</f>
        <v>Vejle</v>
      </c>
      <c r="E64359">
        <v>630</v>
      </c>
      <c r="F64359">
        <v>270</v>
      </c>
      <c r="G64359">
        <v>5178.3899999999994</v>
      </c>
      <c r="H64359">
        <v>69</v>
      </c>
      <c r="I64359">
        <v>41283.730000000003</v>
      </c>
      <c r="J64359" t="str">
        <f>Tabel2[[#This Row],[Områdenavn]]&amp;Tabel2[[#This Row],[Kommune navn]]&amp;Tabel2[[#This Row],[Rang]]</f>
        <v>ÆldreVejle69</v>
      </c>
      <c r="K64359" t="str">
        <f>_xlfn.XLOOKUP(Tabel2[[#This Row],[Sammenligningskommune]],[1]Kommunetabel!$B$2:$B$99,[1]Kommunetabel!$A$2:$A$99)</f>
        <v>Gribskov</v>
      </c>
    </row>
    <row r="64360" spans="1:11" x14ac:dyDescent="0.25">
      <c r="A64360" t="s">
        <v>134</v>
      </c>
      <c r="B64360">
        <f>_xlfn.XLOOKUP(Tabel2[[#This Row],[Områdenavn]],[1]Områder!$A$1:$A$7,[1]Områder!$B$1:$B$7)</f>
        <v>400</v>
      </c>
      <c r="C64360" t="s">
        <v>30</v>
      </c>
      <c r="D64360" t="str">
        <f>_xlfn.XLOOKUP(Tabel2[[#This Row],[Komnr.]],[1]Kommunetabel!$B$2:$B$99,[1]Kommunetabel!$A$2:$A$99)</f>
        <v>Vejle</v>
      </c>
      <c r="E64360">
        <v>630</v>
      </c>
      <c r="F64360">
        <v>482</v>
      </c>
      <c r="G64360">
        <v>5246.7099999999991</v>
      </c>
      <c r="H64360">
        <v>70</v>
      </c>
      <c r="I64360">
        <v>51708.83</v>
      </c>
      <c r="J64360" t="str">
        <f>Tabel2[[#This Row],[Områdenavn]]&amp;Tabel2[[#This Row],[Kommune navn]]&amp;Tabel2[[#This Row],[Rang]]</f>
        <v>ÆldreVejle70</v>
      </c>
      <c r="K64360" t="str">
        <f>_xlfn.XLOOKUP(Tabel2[[#This Row],[Sammenligningskommune]],[1]Kommunetabel!$B$2:$B$99,[1]Kommunetabel!$A$2:$A$99)</f>
        <v>Langeland</v>
      </c>
    </row>
    <row r="64361" spans="1:11" x14ac:dyDescent="0.25">
      <c r="A64361" t="s">
        <v>134</v>
      </c>
      <c r="B64361">
        <f>_xlfn.XLOOKUP(Tabel2[[#This Row],[Områdenavn]],[1]Områder!$A$1:$A$7,[1]Områder!$B$1:$B$7)</f>
        <v>400</v>
      </c>
      <c r="C64361" t="s">
        <v>30</v>
      </c>
      <c r="D64361" t="str">
        <f>_xlfn.XLOOKUP(Tabel2[[#This Row],[Komnr.]],[1]Kommunetabel!$B$2:$B$99,[1]Kommunetabel!$A$2:$A$99)</f>
        <v>Vejle</v>
      </c>
      <c r="E64361">
        <v>630</v>
      </c>
      <c r="F64361">
        <v>336</v>
      </c>
      <c r="G64361">
        <v>5344.5500000000029</v>
      </c>
      <c r="H64361">
        <v>71</v>
      </c>
      <c r="I64361">
        <v>41117.57</v>
      </c>
      <c r="J64361" t="str">
        <f>Tabel2[[#This Row],[Områdenavn]]&amp;Tabel2[[#This Row],[Kommune navn]]&amp;Tabel2[[#This Row],[Rang]]</f>
        <v>ÆldreVejle71</v>
      </c>
      <c r="K64361" t="str">
        <f>_xlfn.XLOOKUP(Tabel2[[#This Row],[Sammenligningskommune]],[1]Kommunetabel!$B$2:$B$99,[1]Kommunetabel!$A$2:$A$99)</f>
        <v>Stevns</v>
      </c>
    </row>
    <row r="64362" spans="1:11" x14ac:dyDescent="0.25">
      <c r="A64362" t="s">
        <v>134</v>
      </c>
      <c r="B64362">
        <f>_xlfn.XLOOKUP(Tabel2[[#This Row],[Områdenavn]],[1]Områder!$A$1:$A$7,[1]Områder!$B$1:$B$7)</f>
        <v>400</v>
      </c>
      <c r="C64362" t="s">
        <v>30</v>
      </c>
      <c r="D64362" t="str">
        <f>_xlfn.XLOOKUP(Tabel2[[#This Row],[Komnr.]],[1]Kommunetabel!$B$2:$B$99,[1]Kommunetabel!$A$2:$A$99)</f>
        <v>Vejle</v>
      </c>
      <c r="E64362">
        <v>630</v>
      </c>
      <c r="F64362">
        <v>746</v>
      </c>
      <c r="G64362">
        <v>5422.2400000000052</v>
      </c>
      <c r="H64362">
        <v>72</v>
      </c>
      <c r="I64362">
        <v>41039.879999999997</v>
      </c>
      <c r="J64362" t="str">
        <f>Tabel2[[#This Row],[Områdenavn]]&amp;Tabel2[[#This Row],[Kommune navn]]&amp;Tabel2[[#This Row],[Rang]]</f>
        <v>ÆldreVejle72</v>
      </c>
      <c r="K64362" t="str">
        <f>_xlfn.XLOOKUP(Tabel2[[#This Row],[Sammenligningskommune]],[1]Kommunetabel!$B$2:$B$99,[1]Kommunetabel!$A$2:$A$99)</f>
        <v>Skanderborg</v>
      </c>
    </row>
    <row r="64363" spans="1:11" x14ac:dyDescent="0.25">
      <c r="A64363" t="s">
        <v>134</v>
      </c>
      <c r="B64363">
        <f>_xlfn.XLOOKUP(Tabel2[[#This Row],[Områdenavn]],[1]Områder!$A$1:$A$7,[1]Områder!$B$1:$B$7)</f>
        <v>400</v>
      </c>
      <c r="C64363" t="s">
        <v>30</v>
      </c>
      <c r="D64363" t="str">
        <f>_xlfn.XLOOKUP(Tabel2[[#This Row],[Komnr.]],[1]Kommunetabel!$B$2:$B$99,[1]Kommunetabel!$A$2:$A$99)</f>
        <v>Vejle</v>
      </c>
      <c r="E64363">
        <v>630</v>
      </c>
      <c r="F64363">
        <v>461</v>
      </c>
      <c r="G64363">
        <v>5527.32</v>
      </c>
      <c r="H64363">
        <v>73</v>
      </c>
      <c r="I64363">
        <v>51989.440000000002</v>
      </c>
      <c r="J64363" t="str">
        <f>Tabel2[[#This Row],[Områdenavn]]&amp;Tabel2[[#This Row],[Kommune navn]]&amp;Tabel2[[#This Row],[Rang]]</f>
        <v>ÆldreVejle73</v>
      </c>
      <c r="K64363" t="str">
        <f>_xlfn.XLOOKUP(Tabel2[[#This Row],[Sammenligningskommune]],[1]Kommunetabel!$B$2:$B$99,[1]Kommunetabel!$A$2:$A$99)</f>
        <v>Odense</v>
      </c>
    </row>
    <row r="64364" spans="1:11" x14ac:dyDescent="0.25">
      <c r="A64364" t="s">
        <v>134</v>
      </c>
      <c r="B64364">
        <f>_xlfn.XLOOKUP(Tabel2[[#This Row],[Områdenavn]],[1]Områder!$A$1:$A$7,[1]Områder!$B$1:$B$7)</f>
        <v>400</v>
      </c>
      <c r="C64364" t="s">
        <v>30</v>
      </c>
      <c r="D64364" t="str">
        <f>_xlfn.XLOOKUP(Tabel2[[#This Row],[Komnr.]],[1]Kommunetabel!$B$2:$B$99,[1]Kommunetabel!$A$2:$A$99)</f>
        <v>Vejle</v>
      </c>
      <c r="E64364">
        <v>630</v>
      </c>
      <c r="F64364">
        <v>190</v>
      </c>
      <c r="G64364">
        <v>5554.8699999999953</v>
      </c>
      <c r="H64364">
        <v>74</v>
      </c>
      <c r="I64364">
        <v>52016.99</v>
      </c>
      <c r="J64364" t="str">
        <f>Tabel2[[#This Row],[Områdenavn]]&amp;Tabel2[[#This Row],[Kommune navn]]&amp;Tabel2[[#This Row],[Rang]]</f>
        <v>ÆldreVejle74</v>
      </c>
      <c r="K64364" t="str">
        <f>_xlfn.XLOOKUP(Tabel2[[#This Row],[Sammenligningskommune]],[1]Kommunetabel!$B$2:$B$99,[1]Kommunetabel!$A$2:$A$99)</f>
        <v>Furesø</v>
      </c>
    </row>
    <row r="64365" spans="1:11" x14ac:dyDescent="0.25">
      <c r="A64365" t="s">
        <v>134</v>
      </c>
      <c r="B64365">
        <f>_xlfn.XLOOKUP(Tabel2[[#This Row],[Områdenavn]],[1]Områder!$A$1:$A$7,[1]Områder!$B$1:$B$7)</f>
        <v>400</v>
      </c>
      <c r="C64365" t="s">
        <v>30</v>
      </c>
      <c r="D64365" t="str">
        <f>_xlfn.XLOOKUP(Tabel2[[#This Row],[Komnr.]],[1]Kommunetabel!$B$2:$B$99,[1]Kommunetabel!$A$2:$A$99)</f>
        <v>Vejle</v>
      </c>
      <c r="E64365">
        <v>630</v>
      </c>
      <c r="F64365">
        <v>350</v>
      </c>
      <c r="G64365">
        <v>6888.7900000000009</v>
      </c>
      <c r="H64365">
        <v>75</v>
      </c>
      <c r="I64365">
        <v>39573.33</v>
      </c>
      <c r="J64365" t="str">
        <f>Tabel2[[#This Row],[Områdenavn]]&amp;Tabel2[[#This Row],[Kommune navn]]&amp;Tabel2[[#This Row],[Rang]]</f>
        <v>ÆldreVejle75</v>
      </c>
      <c r="K64365" t="str">
        <f>_xlfn.XLOOKUP(Tabel2[[#This Row],[Sammenligningskommune]],[1]Kommunetabel!$B$2:$B$99,[1]Kommunetabel!$A$2:$A$99)</f>
        <v>Lejre</v>
      </c>
    </row>
    <row r="64366" spans="1:11" x14ac:dyDescent="0.25">
      <c r="A64366" t="s">
        <v>134</v>
      </c>
      <c r="B64366">
        <f>_xlfn.XLOOKUP(Tabel2[[#This Row],[Områdenavn]],[1]Områder!$A$1:$A$7,[1]Områder!$B$1:$B$7)</f>
        <v>400</v>
      </c>
      <c r="C64366" t="s">
        <v>30</v>
      </c>
      <c r="D64366" t="str">
        <f>_xlfn.XLOOKUP(Tabel2[[#This Row],[Komnr.]],[1]Kommunetabel!$B$2:$B$99,[1]Kommunetabel!$A$2:$A$99)</f>
        <v>Vejle</v>
      </c>
      <c r="E64366">
        <v>630</v>
      </c>
      <c r="F64366">
        <v>360</v>
      </c>
      <c r="G64366">
        <v>7085.32</v>
      </c>
      <c r="H64366">
        <v>76</v>
      </c>
      <c r="I64366">
        <v>53547.44</v>
      </c>
      <c r="J64366" t="str">
        <f>Tabel2[[#This Row],[Områdenavn]]&amp;Tabel2[[#This Row],[Kommune navn]]&amp;Tabel2[[#This Row],[Rang]]</f>
        <v>ÆldreVejle76</v>
      </c>
      <c r="K64366" t="str">
        <f>_xlfn.XLOOKUP(Tabel2[[#This Row],[Sammenligningskommune]],[1]Kommunetabel!$B$2:$B$99,[1]Kommunetabel!$A$2:$A$99)</f>
        <v>Lolland</v>
      </c>
    </row>
    <row r="64367" spans="1:11" x14ac:dyDescent="0.25">
      <c r="A64367" t="s">
        <v>134</v>
      </c>
      <c r="B64367">
        <f>_xlfn.XLOOKUP(Tabel2[[#This Row],[Områdenavn]],[1]Områder!$A$1:$A$7,[1]Områder!$B$1:$B$7)</f>
        <v>400</v>
      </c>
      <c r="C64367" t="s">
        <v>30</v>
      </c>
      <c r="D64367" t="str">
        <f>_xlfn.XLOOKUP(Tabel2[[#This Row],[Komnr.]],[1]Kommunetabel!$B$2:$B$99,[1]Kommunetabel!$A$2:$A$99)</f>
        <v>Vejle</v>
      </c>
      <c r="E64367">
        <v>630</v>
      </c>
      <c r="F64367">
        <v>492</v>
      </c>
      <c r="G64367">
        <v>7120.8099999999977</v>
      </c>
      <c r="H64367">
        <v>77</v>
      </c>
      <c r="I64367">
        <v>53582.93</v>
      </c>
      <c r="J64367" t="str">
        <f>Tabel2[[#This Row],[Områdenavn]]&amp;Tabel2[[#This Row],[Kommune navn]]&amp;Tabel2[[#This Row],[Rang]]</f>
        <v>ÆldreVejle77</v>
      </c>
      <c r="K64367" t="str">
        <f>_xlfn.XLOOKUP(Tabel2[[#This Row],[Sammenligningskommune]],[1]Kommunetabel!$B$2:$B$99,[1]Kommunetabel!$A$2:$A$99)</f>
        <v>Ærø</v>
      </c>
    </row>
    <row r="64368" spans="1:11" x14ac:dyDescent="0.25">
      <c r="A64368" t="s">
        <v>134</v>
      </c>
      <c r="B64368">
        <f>_xlfn.XLOOKUP(Tabel2[[#This Row],[Områdenavn]],[1]Områder!$A$1:$A$7,[1]Områder!$B$1:$B$7)</f>
        <v>400</v>
      </c>
      <c r="C64368" t="s">
        <v>30</v>
      </c>
      <c r="D64368" t="str">
        <f>_xlfn.XLOOKUP(Tabel2[[#This Row],[Komnr.]],[1]Kommunetabel!$B$2:$B$99,[1]Kommunetabel!$A$2:$A$99)</f>
        <v>Vejle</v>
      </c>
      <c r="E64368">
        <v>630</v>
      </c>
      <c r="F64368">
        <v>223</v>
      </c>
      <c r="G64368">
        <v>7297.8299999999945</v>
      </c>
      <c r="H64368">
        <v>78</v>
      </c>
      <c r="I64368">
        <v>53759.95</v>
      </c>
      <c r="J64368" t="str">
        <f>Tabel2[[#This Row],[Områdenavn]]&amp;Tabel2[[#This Row],[Kommune navn]]&amp;Tabel2[[#This Row],[Rang]]</f>
        <v>ÆldreVejle78</v>
      </c>
      <c r="K64368" t="str">
        <f>_xlfn.XLOOKUP(Tabel2[[#This Row],[Sammenligningskommune]],[1]Kommunetabel!$B$2:$B$99,[1]Kommunetabel!$A$2:$A$99)</f>
        <v>Hørsholm</v>
      </c>
    </row>
    <row r="64369" spans="1:11" x14ac:dyDescent="0.25">
      <c r="A64369" t="s">
        <v>134</v>
      </c>
      <c r="B64369">
        <f>_xlfn.XLOOKUP(Tabel2[[#This Row],[Områdenavn]],[1]Områder!$A$1:$A$7,[1]Områder!$B$1:$B$7)</f>
        <v>400</v>
      </c>
      <c r="C64369" t="s">
        <v>30</v>
      </c>
      <c r="D64369" t="str">
        <f>_xlfn.XLOOKUP(Tabel2[[#This Row],[Komnr.]],[1]Kommunetabel!$B$2:$B$99,[1]Kommunetabel!$A$2:$A$99)</f>
        <v>Vejle</v>
      </c>
      <c r="E64369">
        <v>630</v>
      </c>
      <c r="F64369">
        <v>741</v>
      </c>
      <c r="G64369">
        <v>7705.3999999999942</v>
      </c>
      <c r="H64369">
        <v>79</v>
      </c>
      <c r="I64369">
        <v>54167.519999999997</v>
      </c>
      <c r="J64369" t="str">
        <f>Tabel2[[#This Row],[Områdenavn]]&amp;Tabel2[[#This Row],[Kommune navn]]&amp;Tabel2[[#This Row],[Rang]]</f>
        <v>ÆldreVejle79</v>
      </c>
      <c r="K64369" t="str">
        <f>_xlfn.XLOOKUP(Tabel2[[#This Row],[Sammenligningskommune]],[1]Kommunetabel!$B$2:$B$99,[1]Kommunetabel!$A$2:$A$99)</f>
        <v>Samsø</v>
      </c>
    </row>
    <row r="64370" spans="1:11" x14ac:dyDescent="0.25">
      <c r="A64370" t="s">
        <v>134</v>
      </c>
      <c r="B64370">
        <f>_xlfn.XLOOKUP(Tabel2[[#This Row],[Områdenavn]],[1]Områder!$A$1:$A$7,[1]Områder!$B$1:$B$7)</f>
        <v>400</v>
      </c>
      <c r="C64370" t="s">
        <v>30</v>
      </c>
      <c r="D64370" t="str">
        <f>_xlfn.XLOOKUP(Tabel2[[#This Row],[Komnr.]],[1]Kommunetabel!$B$2:$B$99,[1]Kommunetabel!$A$2:$A$99)</f>
        <v>Vejle</v>
      </c>
      <c r="E64370">
        <v>630</v>
      </c>
      <c r="F64370">
        <v>230</v>
      </c>
      <c r="G64370">
        <v>7765.489999999998</v>
      </c>
      <c r="H64370">
        <v>80</v>
      </c>
      <c r="I64370">
        <v>54227.61</v>
      </c>
      <c r="J64370" t="str">
        <f>Tabel2[[#This Row],[Områdenavn]]&amp;Tabel2[[#This Row],[Kommune navn]]&amp;Tabel2[[#This Row],[Rang]]</f>
        <v>ÆldreVejle80</v>
      </c>
      <c r="K64370" t="str">
        <f>_xlfn.XLOOKUP(Tabel2[[#This Row],[Sammenligningskommune]],[1]Kommunetabel!$B$2:$B$99,[1]Kommunetabel!$A$2:$A$99)</f>
        <v>Rudersdal</v>
      </c>
    </row>
    <row r="64371" spans="1:11" x14ac:dyDescent="0.25">
      <c r="A64371" t="s">
        <v>134</v>
      </c>
      <c r="B64371">
        <f>_xlfn.XLOOKUP(Tabel2[[#This Row],[Områdenavn]],[1]Områder!$A$1:$A$7,[1]Områder!$B$1:$B$7)</f>
        <v>400</v>
      </c>
      <c r="C64371" t="s">
        <v>30</v>
      </c>
      <c r="D64371" t="str">
        <f>_xlfn.XLOOKUP(Tabel2[[#This Row],[Komnr.]],[1]Kommunetabel!$B$2:$B$99,[1]Kommunetabel!$A$2:$A$99)</f>
        <v>Vejle</v>
      </c>
      <c r="E64371">
        <v>630</v>
      </c>
      <c r="F64371">
        <v>530</v>
      </c>
      <c r="G64371">
        <v>8660.4599999999991</v>
      </c>
      <c r="H64371">
        <v>81</v>
      </c>
      <c r="I64371">
        <v>55122.58</v>
      </c>
      <c r="J64371" t="str">
        <f>Tabel2[[#This Row],[Områdenavn]]&amp;Tabel2[[#This Row],[Kommune navn]]&amp;Tabel2[[#This Row],[Rang]]</f>
        <v>ÆldreVejle81</v>
      </c>
      <c r="K64371" t="str">
        <f>_xlfn.XLOOKUP(Tabel2[[#This Row],[Sammenligningskommune]],[1]Kommunetabel!$B$2:$B$99,[1]Kommunetabel!$A$2:$A$99)</f>
        <v>Billund</v>
      </c>
    </row>
    <row r="64372" spans="1:11" x14ac:dyDescent="0.25">
      <c r="A64372" t="s">
        <v>134</v>
      </c>
      <c r="B64372">
        <f>_xlfn.XLOOKUP(Tabel2[[#This Row],[Områdenavn]],[1]Områder!$A$1:$A$7,[1]Områder!$B$1:$B$7)</f>
        <v>400</v>
      </c>
      <c r="C64372" t="s">
        <v>30</v>
      </c>
      <c r="D64372" t="str">
        <f>_xlfn.XLOOKUP(Tabel2[[#This Row],[Komnr.]],[1]Kommunetabel!$B$2:$B$99,[1]Kommunetabel!$A$2:$A$99)</f>
        <v>Vejle</v>
      </c>
      <c r="E64372">
        <v>630</v>
      </c>
      <c r="F64372">
        <v>825</v>
      </c>
      <c r="G64372">
        <v>8676.5299999999988</v>
      </c>
      <c r="H64372">
        <v>82</v>
      </c>
      <c r="I64372">
        <v>55138.65</v>
      </c>
      <c r="J64372" t="str">
        <f>Tabel2[[#This Row],[Områdenavn]]&amp;Tabel2[[#This Row],[Kommune navn]]&amp;Tabel2[[#This Row],[Rang]]</f>
        <v>ÆldreVejle82</v>
      </c>
      <c r="K64372" t="str">
        <f>_xlfn.XLOOKUP(Tabel2[[#This Row],[Sammenligningskommune]],[1]Kommunetabel!$B$2:$B$99,[1]Kommunetabel!$A$2:$A$99)</f>
        <v>Læsø</v>
      </c>
    </row>
    <row r="64373" spans="1:11" x14ac:dyDescent="0.25">
      <c r="A64373" t="s">
        <v>134</v>
      </c>
      <c r="B64373">
        <f>_xlfn.XLOOKUP(Tabel2[[#This Row],[Områdenavn]],[1]Områder!$A$1:$A$7,[1]Områder!$B$1:$B$7)</f>
        <v>400</v>
      </c>
      <c r="C64373" t="s">
        <v>30</v>
      </c>
      <c r="D64373" t="str">
        <f>_xlfn.XLOOKUP(Tabel2[[#This Row],[Komnr.]],[1]Kommunetabel!$B$2:$B$99,[1]Kommunetabel!$A$2:$A$99)</f>
        <v>Vejle</v>
      </c>
      <c r="E64373">
        <v>630</v>
      </c>
      <c r="F64373">
        <v>169</v>
      </c>
      <c r="G64373">
        <v>8876.2799999999988</v>
      </c>
      <c r="H64373">
        <v>83</v>
      </c>
      <c r="I64373">
        <v>55338.400000000001</v>
      </c>
      <c r="J64373" t="str">
        <f>Tabel2[[#This Row],[Områdenavn]]&amp;Tabel2[[#This Row],[Kommune navn]]&amp;Tabel2[[#This Row],[Rang]]</f>
        <v>ÆldreVejle83</v>
      </c>
      <c r="K64373" t="str">
        <f>_xlfn.XLOOKUP(Tabel2[[#This Row],[Sammenligningskommune]],[1]Kommunetabel!$B$2:$B$99,[1]Kommunetabel!$A$2:$A$99)</f>
        <v>Høje-Taastrup</v>
      </c>
    </row>
    <row r="64374" spans="1:11" x14ac:dyDescent="0.25">
      <c r="A64374" t="s">
        <v>134</v>
      </c>
      <c r="B64374">
        <f>_xlfn.XLOOKUP(Tabel2[[#This Row],[Områdenavn]],[1]Områder!$A$1:$A$7,[1]Områder!$B$1:$B$7)</f>
        <v>400</v>
      </c>
      <c r="C64374" t="s">
        <v>30</v>
      </c>
      <c r="D64374" t="str">
        <f>_xlfn.XLOOKUP(Tabel2[[#This Row],[Komnr.]],[1]Kommunetabel!$B$2:$B$99,[1]Kommunetabel!$A$2:$A$99)</f>
        <v>Vejle</v>
      </c>
      <c r="E64374">
        <v>630</v>
      </c>
      <c r="F64374">
        <v>165</v>
      </c>
      <c r="G64374">
        <v>10210.229999999996</v>
      </c>
      <c r="H64374">
        <v>84</v>
      </c>
      <c r="I64374">
        <v>56672.35</v>
      </c>
      <c r="J64374" t="str">
        <f>Tabel2[[#This Row],[Områdenavn]]&amp;Tabel2[[#This Row],[Kommune navn]]&amp;Tabel2[[#This Row],[Rang]]</f>
        <v>ÆldreVejle84</v>
      </c>
      <c r="K64374" t="str">
        <f>_xlfn.XLOOKUP(Tabel2[[#This Row],[Sammenligningskommune]],[1]Kommunetabel!$B$2:$B$99,[1]Kommunetabel!$A$2:$A$99)</f>
        <v>Albertslund</v>
      </c>
    </row>
    <row r="64375" spans="1:11" x14ac:dyDescent="0.25">
      <c r="A64375" t="s">
        <v>134</v>
      </c>
      <c r="B64375">
        <f>_xlfn.XLOOKUP(Tabel2[[#This Row],[Områdenavn]],[1]Områder!$A$1:$A$7,[1]Områder!$B$1:$B$7)</f>
        <v>400</v>
      </c>
      <c r="C64375" t="s">
        <v>30</v>
      </c>
      <c r="D64375" t="str">
        <f>_xlfn.XLOOKUP(Tabel2[[#This Row],[Komnr.]],[1]Kommunetabel!$B$2:$B$99,[1]Kommunetabel!$A$2:$A$99)</f>
        <v>Vejle</v>
      </c>
      <c r="E64375">
        <v>630</v>
      </c>
      <c r="F64375">
        <v>183</v>
      </c>
      <c r="G64375">
        <v>10636.879999999997</v>
      </c>
      <c r="H64375">
        <v>85</v>
      </c>
      <c r="I64375">
        <v>57099</v>
      </c>
      <c r="J64375" t="str">
        <f>Tabel2[[#This Row],[Områdenavn]]&amp;Tabel2[[#This Row],[Kommune navn]]&amp;Tabel2[[#This Row],[Rang]]</f>
        <v>ÆldreVejle85</v>
      </c>
      <c r="K64375" t="str">
        <f>_xlfn.XLOOKUP(Tabel2[[#This Row],[Sammenligningskommune]],[1]Kommunetabel!$B$2:$B$99,[1]Kommunetabel!$A$2:$A$99)</f>
        <v>Ishøj</v>
      </c>
    </row>
    <row r="64376" spans="1:11" x14ac:dyDescent="0.25">
      <c r="A64376" t="s">
        <v>134</v>
      </c>
      <c r="B64376">
        <f>_xlfn.XLOOKUP(Tabel2[[#This Row],[Områdenavn]],[1]Områder!$A$1:$A$7,[1]Områder!$B$1:$B$7)</f>
        <v>400</v>
      </c>
      <c r="C64376" t="s">
        <v>30</v>
      </c>
      <c r="D64376" t="str">
        <f>_xlfn.XLOOKUP(Tabel2[[#This Row],[Komnr.]],[1]Kommunetabel!$B$2:$B$99,[1]Kommunetabel!$A$2:$A$99)</f>
        <v>Vejle</v>
      </c>
      <c r="E64376">
        <v>630</v>
      </c>
      <c r="F64376">
        <v>185</v>
      </c>
      <c r="G64376">
        <v>12109.939999999995</v>
      </c>
      <c r="H64376">
        <v>86</v>
      </c>
      <c r="I64376">
        <v>58572.06</v>
      </c>
      <c r="J64376" t="str">
        <f>Tabel2[[#This Row],[Områdenavn]]&amp;Tabel2[[#This Row],[Kommune navn]]&amp;Tabel2[[#This Row],[Rang]]</f>
        <v>ÆldreVejle86</v>
      </c>
      <c r="K64376" t="str">
        <f>_xlfn.XLOOKUP(Tabel2[[#This Row],[Sammenligningskommune]],[1]Kommunetabel!$B$2:$B$99,[1]Kommunetabel!$A$2:$A$99)</f>
        <v>Tårnby</v>
      </c>
    </row>
    <row r="64377" spans="1:11" x14ac:dyDescent="0.25">
      <c r="A64377" t="s">
        <v>134</v>
      </c>
      <c r="B64377">
        <f>_xlfn.XLOOKUP(Tabel2[[#This Row],[Områdenavn]],[1]Områder!$A$1:$A$7,[1]Områder!$B$1:$B$7)</f>
        <v>400</v>
      </c>
      <c r="C64377" t="s">
        <v>30</v>
      </c>
      <c r="D64377" t="str">
        <f>_xlfn.XLOOKUP(Tabel2[[#This Row],[Komnr.]],[1]Kommunetabel!$B$2:$B$99,[1]Kommunetabel!$A$2:$A$99)</f>
        <v>Vejle</v>
      </c>
      <c r="E64377">
        <v>630</v>
      </c>
      <c r="F64377">
        <v>157</v>
      </c>
      <c r="G64377">
        <v>12341.329999999994</v>
      </c>
      <c r="H64377">
        <v>87</v>
      </c>
      <c r="I64377">
        <v>58803.45</v>
      </c>
      <c r="J64377" t="str">
        <f>Tabel2[[#This Row],[Områdenavn]]&amp;Tabel2[[#This Row],[Kommune navn]]&amp;Tabel2[[#This Row],[Rang]]</f>
        <v>ÆldreVejle87</v>
      </c>
      <c r="K64377" t="str">
        <f>_xlfn.XLOOKUP(Tabel2[[#This Row],[Sammenligningskommune]],[1]Kommunetabel!$B$2:$B$99,[1]Kommunetabel!$A$2:$A$99)</f>
        <v>Gentofte</v>
      </c>
    </row>
    <row r="64378" spans="1:11" x14ac:dyDescent="0.25">
      <c r="A64378" t="s">
        <v>134</v>
      </c>
      <c r="B64378">
        <f>_xlfn.XLOOKUP(Tabel2[[#This Row],[Områdenavn]],[1]Områder!$A$1:$A$7,[1]Områder!$B$1:$B$7)</f>
        <v>400</v>
      </c>
      <c r="C64378" t="s">
        <v>30</v>
      </c>
      <c r="D64378" t="str">
        <f>_xlfn.XLOOKUP(Tabel2[[#This Row],[Komnr.]],[1]Kommunetabel!$B$2:$B$99,[1]Kommunetabel!$A$2:$A$99)</f>
        <v>Vejle</v>
      </c>
      <c r="E64378">
        <v>630</v>
      </c>
      <c r="F64378">
        <v>153</v>
      </c>
      <c r="G64378">
        <v>13842.519999999997</v>
      </c>
      <c r="H64378">
        <v>88</v>
      </c>
      <c r="I64378">
        <v>60304.639999999999</v>
      </c>
      <c r="J64378" t="str">
        <f>Tabel2[[#This Row],[Områdenavn]]&amp;Tabel2[[#This Row],[Kommune navn]]&amp;Tabel2[[#This Row],[Rang]]</f>
        <v>ÆldreVejle88</v>
      </c>
      <c r="K64378" t="str">
        <f>_xlfn.XLOOKUP(Tabel2[[#This Row],[Sammenligningskommune]],[1]Kommunetabel!$B$2:$B$99,[1]Kommunetabel!$A$2:$A$99)</f>
        <v>Brøndby</v>
      </c>
    </row>
    <row r="64379" spans="1:11" x14ac:dyDescent="0.25">
      <c r="A64379" t="s">
        <v>134</v>
      </c>
      <c r="B64379">
        <f>_xlfn.XLOOKUP(Tabel2[[#This Row],[Områdenavn]],[1]Områder!$A$1:$A$7,[1]Områder!$B$1:$B$7)</f>
        <v>400</v>
      </c>
      <c r="C64379" t="s">
        <v>30</v>
      </c>
      <c r="D64379" t="str">
        <f>_xlfn.XLOOKUP(Tabel2[[#This Row],[Komnr.]],[1]Kommunetabel!$B$2:$B$99,[1]Kommunetabel!$A$2:$A$99)</f>
        <v>Vejle</v>
      </c>
      <c r="E64379">
        <v>630</v>
      </c>
      <c r="F64379">
        <v>167</v>
      </c>
      <c r="G64379">
        <v>14479.279999999999</v>
      </c>
      <c r="H64379">
        <v>89</v>
      </c>
      <c r="I64379">
        <v>60941.4</v>
      </c>
      <c r="J64379" t="str">
        <f>Tabel2[[#This Row],[Områdenavn]]&amp;Tabel2[[#This Row],[Kommune navn]]&amp;Tabel2[[#This Row],[Rang]]</f>
        <v>ÆldreVejle89</v>
      </c>
      <c r="K64379" t="str">
        <f>_xlfn.XLOOKUP(Tabel2[[#This Row],[Sammenligningskommune]],[1]Kommunetabel!$B$2:$B$99,[1]Kommunetabel!$A$2:$A$99)</f>
        <v>Hvidovre</v>
      </c>
    </row>
    <row r="64380" spans="1:11" x14ac:dyDescent="0.25">
      <c r="A64380" t="s">
        <v>134</v>
      </c>
      <c r="B64380">
        <f>_xlfn.XLOOKUP(Tabel2[[#This Row],[Områdenavn]],[1]Områder!$A$1:$A$7,[1]Områder!$B$1:$B$7)</f>
        <v>400</v>
      </c>
      <c r="C64380" t="s">
        <v>30</v>
      </c>
      <c r="D64380" t="str">
        <f>_xlfn.XLOOKUP(Tabel2[[#This Row],[Komnr.]],[1]Kommunetabel!$B$2:$B$99,[1]Kommunetabel!$A$2:$A$99)</f>
        <v>Vejle</v>
      </c>
      <c r="E64380">
        <v>630</v>
      </c>
      <c r="F64380">
        <v>163</v>
      </c>
      <c r="G64380">
        <v>14521.39</v>
      </c>
      <c r="H64380">
        <v>90</v>
      </c>
      <c r="I64380">
        <v>60983.51</v>
      </c>
      <c r="J64380" t="str">
        <f>Tabel2[[#This Row],[Områdenavn]]&amp;Tabel2[[#This Row],[Kommune navn]]&amp;Tabel2[[#This Row],[Rang]]</f>
        <v>ÆldreVejle90</v>
      </c>
      <c r="K64380" t="str">
        <f>_xlfn.XLOOKUP(Tabel2[[#This Row],[Sammenligningskommune]],[1]Kommunetabel!$B$2:$B$99,[1]Kommunetabel!$A$2:$A$99)</f>
        <v>Herlev</v>
      </c>
    </row>
    <row r="64381" spans="1:11" x14ac:dyDescent="0.25">
      <c r="A64381" t="s">
        <v>134</v>
      </c>
      <c r="B64381">
        <f>_xlfn.XLOOKUP(Tabel2[[#This Row],[Områdenavn]],[1]Områder!$A$1:$A$7,[1]Områder!$B$1:$B$7)</f>
        <v>400</v>
      </c>
      <c r="C64381" t="s">
        <v>30</v>
      </c>
      <c r="D64381" t="str">
        <f>_xlfn.XLOOKUP(Tabel2[[#This Row],[Komnr.]],[1]Kommunetabel!$B$2:$B$99,[1]Kommunetabel!$A$2:$A$99)</f>
        <v>Vejle</v>
      </c>
      <c r="E64381">
        <v>630</v>
      </c>
      <c r="F64381">
        <v>151</v>
      </c>
      <c r="G64381">
        <v>14552.769999999997</v>
      </c>
      <c r="H64381">
        <v>91</v>
      </c>
      <c r="I64381">
        <v>61014.89</v>
      </c>
      <c r="J64381" t="str">
        <f>Tabel2[[#This Row],[Områdenavn]]&amp;Tabel2[[#This Row],[Kommune navn]]&amp;Tabel2[[#This Row],[Rang]]</f>
        <v>ÆldreVejle91</v>
      </c>
      <c r="K64381" t="str">
        <f>_xlfn.XLOOKUP(Tabel2[[#This Row],[Sammenligningskommune]],[1]Kommunetabel!$B$2:$B$99,[1]Kommunetabel!$A$2:$A$99)</f>
        <v>Ballerup</v>
      </c>
    </row>
    <row r="64382" spans="1:11" x14ac:dyDescent="0.25">
      <c r="A64382" t="s">
        <v>134</v>
      </c>
      <c r="B64382">
        <f>_xlfn.XLOOKUP(Tabel2[[#This Row],[Områdenavn]],[1]Områder!$A$1:$A$7,[1]Områder!$B$1:$B$7)</f>
        <v>400</v>
      </c>
      <c r="C64382" t="s">
        <v>30</v>
      </c>
      <c r="D64382" t="str">
        <f>_xlfn.XLOOKUP(Tabel2[[#This Row],[Komnr.]],[1]Kommunetabel!$B$2:$B$99,[1]Kommunetabel!$A$2:$A$99)</f>
        <v>Vejle</v>
      </c>
      <c r="E64382">
        <v>630</v>
      </c>
      <c r="F64382">
        <v>173</v>
      </c>
      <c r="G64382">
        <v>14756.379999999997</v>
      </c>
      <c r="H64382">
        <v>92</v>
      </c>
      <c r="I64382">
        <v>61218.5</v>
      </c>
      <c r="J64382" t="str">
        <f>Tabel2[[#This Row],[Områdenavn]]&amp;Tabel2[[#This Row],[Kommune navn]]&amp;Tabel2[[#This Row],[Rang]]</f>
        <v>ÆldreVejle92</v>
      </c>
      <c r="K64382" t="str">
        <f>_xlfn.XLOOKUP(Tabel2[[#This Row],[Sammenligningskommune]],[1]Kommunetabel!$B$2:$B$99,[1]Kommunetabel!$A$2:$A$99)</f>
        <v>Lyngby-Taarbæk</v>
      </c>
    </row>
    <row r="64383" spans="1:11" x14ac:dyDescent="0.25">
      <c r="A64383" t="s">
        <v>134</v>
      </c>
      <c r="B64383">
        <f>_xlfn.XLOOKUP(Tabel2[[#This Row],[Områdenavn]],[1]Områder!$A$1:$A$7,[1]Områder!$B$1:$B$7)</f>
        <v>400</v>
      </c>
      <c r="C64383" t="s">
        <v>30</v>
      </c>
      <c r="D64383" t="str">
        <f>_xlfn.XLOOKUP(Tabel2[[#This Row],[Komnr.]],[1]Kommunetabel!$B$2:$B$99,[1]Kommunetabel!$A$2:$A$99)</f>
        <v>Vejle</v>
      </c>
      <c r="E64383">
        <v>630</v>
      </c>
      <c r="F64383">
        <v>159</v>
      </c>
      <c r="G64383">
        <v>16963.53</v>
      </c>
      <c r="H64383">
        <v>93</v>
      </c>
      <c r="I64383">
        <v>63425.65</v>
      </c>
      <c r="J64383" t="str">
        <f>Tabel2[[#This Row],[Områdenavn]]&amp;Tabel2[[#This Row],[Kommune navn]]&amp;Tabel2[[#This Row],[Rang]]</f>
        <v>ÆldreVejle93</v>
      </c>
      <c r="K64383" t="str">
        <f>_xlfn.XLOOKUP(Tabel2[[#This Row],[Sammenligningskommune]],[1]Kommunetabel!$B$2:$B$99,[1]Kommunetabel!$A$2:$A$99)</f>
        <v>Gladsaxe</v>
      </c>
    </row>
    <row r="64384" spans="1:11" x14ac:dyDescent="0.25">
      <c r="A64384" t="s">
        <v>134</v>
      </c>
      <c r="B64384">
        <f>_xlfn.XLOOKUP(Tabel2[[#This Row],[Områdenavn]],[1]Områder!$A$1:$A$7,[1]Områder!$B$1:$B$7)</f>
        <v>400</v>
      </c>
      <c r="C64384" t="s">
        <v>30</v>
      </c>
      <c r="D64384" t="str">
        <f>_xlfn.XLOOKUP(Tabel2[[#This Row],[Komnr.]],[1]Kommunetabel!$B$2:$B$99,[1]Kommunetabel!$A$2:$A$99)</f>
        <v>Vejle</v>
      </c>
      <c r="E64384">
        <v>630</v>
      </c>
      <c r="F64384">
        <v>161</v>
      </c>
      <c r="G64384">
        <v>17310.82</v>
      </c>
      <c r="H64384">
        <v>94</v>
      </c>
      <c r="I64384">
        <v>63772.94</v>
      </c>
      <c r="J64384" t="str">
        <f>Tabel2[[#This Row],[Områdenavn]]&amp;Tabel2[[#This Row],[Kommune navn]]&amp;Tabel2[[#This Row],[Rang]]</f>
        <v>ÆldreVejle94</v>
      </c>
      <c r="K64384" t="str">
        <f>_xlfn.XLOOKUP(Tabel2[[#This Row],[Sammenligningskommune]],[1]Kommunetabel!$B$2:$B$99,[1]Kommunetabel!$A$2:$A$99)</f>
        <v>Glostrup</v>
      </c>
    </row>
    <row r="64385" spans="1:11" x14ac:dyDescent="0.25">
      <c r="A64385" t="s">
        <v>134</v>
      </c>
      <c r="B64385">
        <f>_xlfn.XLOOKUP(Tabel2[[#This Row],[Områdenavn]],[1]Områder!$A$1:$A$7,[1]Områder!$B$1:$B$7)</f>
        <v>400</v>
      </c>
      <c r="C64385" t="s">
        <v>30</v>
      </c>
      <c r="D64385" t="str">
        <f>_xlfn.XLOOKUP(Tabel2[[#This Row],[Komnr.]],[1]Kommunetabel!$B$2:$B$99,[1]Kommunetabel!$A$2:$A$99)</f>
        <v>Vejle</v>
      </c>
      <c r="E64385">
        <v>630</v>
      </c>
      <c r="F64385">
        <v>175</v>
      </c>
      <c r="G64385">
        <v>18919.78</v>
      </c>
      <c r="H64385">
        <v>95</v>
      </c>
      <c r="I64385">
        <v>65381.9</v>
      </c>
      <c r="J64385" t="str">
        <f>Tabel2[[#This Row],[Områdenavn]]&amp;Tabel2[[#This Row],[Kommune navn]]&amp;Tabel2[[#This Row],[Rang]]</f>
        <v>ÆldreVejle95</v>
      </c>
      <c r="K64385" t="str">
        <f>_xlfn.XLOOKUP(Tabel2[[#This Row],[Sammenligningskommune]],[1]Kommunetabel!$B$2:$B$99,[1]Kommunetabel!$A$2:$A$99)</f>
        <v>Rødovre</v>
      </c>
    </row>
    <row r="64386" spans="1:11" x14ac:dyDescent="0.25">
      <c r="A64386" t="s">
        <v>134</v>
      </c>
      <c r="B64386">
        <f>_xlfn.XLOOKUP(Tabel2[[#This Row],[Områdenavn]],[1]Områder!$A$1:$A$7,[1]Områder!$B$1:$B$7)</f>
        <v>400</v>
      </c>
      <c r="C64386" t="s">
        <v>30</v>
      </c>
      <c r="D64386" t="str">
        <f>_xlfn.XLOOKUP(Tabel2[[#This Row],[Komnr.]],[1]Kommunetabel!$B$2:$B$99,[1]Kommunetabel!$A$2:$A$99)</f>
        <v>Vejle</v>
      </c>
      <c r="E64386">
        <v>630</v>
      </c>
      <c r="F64386">
        <v>147</v>
      </c>
      <c r="G64386">
        <v>23726.950000000004</v>
      </c>
      <c r="H64386">
        <v>96</v>
      </c>
      <c r="I64386">
        <v>70189.070000000007</v>
      </c>
      <c r="J64386" t="str">
        <f>Tabel2[[#This Row],[Områdenavn]]&amp;Tabel2[[#This Row],[Kommune navn]]&amp;Tabel2[[#This Row],[Rang]]</f>
        <v>ÆldreVejle96</v>
      </c>
      <c r="K64386" t="str">
        <f>_xlfn.XLOOKUP(Tabel2[[#This Row],[Sammenligningskommune]],[1]Kommunetabel!$B$2:$B$99,[1]Kommunetabel!$A$2:$A$99)</f>
        <v>Frederiksberg</v>
      </c>
    </row>
    <row r="64387" spans="1:11" x14ac:dyDescent="0.25">
      <c r="A64387" t="s">
        <v>134</v>
      </c>
      <c r="B64387">
        <f>_xlfn.XLOOKUP(Tabel2[[#This Row],[Områdenavn]],[1]Områder!$A$1:$A$7,[1]Områder!$B$1:$B$7)</f>
        <v>400</v>
      </c>
      <c r="C64387" t="s">
        <v>30</v>
      </c>
      <c r="D64387" t="str">
        <f>_xlfn.XLOOKUP(Tabel2[[#This Row],[Komnr.]],[1]Kommunetabel!$B$2:$B$99,[1]Kommunetabel!$A$2:$A$99)</f>
        <v>Vejle</v>
      </c>
      <c r="E64387">
        <v>630</v>
      </c>
      <c r="F64387">
        <v>101</v>
      </c>
      <c r="G64387">
        <v>25602.889999999992</v>
      </c>
      <c r="H64387">
        <v>97</v>
      </c>
      <c r="I64387">
        <v>72065.009999999995</v>
      </c>
      <c r="J64387" t="str">
        <f>Tabel2[[#This Row],[Områdenavn]]&amp;Tabel2[[#This Row],[Kommune navn]]&amp;Tabel2[[#This Row],[Rang]]</f>
        <v>ÆldreVejle97</v>
      </c>
      <c r="K64387" t="str">
        <f>_xlfn.XLOOKUP(Tabel2[[#This Row],[Sammenligningskommune]],[1]Kommunetabel!$B$2:$B$99,[1]Kommunetabel!$A$2:$A$99)</f>
        <v>København</v>
      </c>
    </row>
    <row r="64388" spans="1:11" x14ac:dyDescent="0.25">
      <c r="A64388" t="s">
        <v>134</v>
      </c>
      <c r="B64388">
        <f>_xlfn.XLOOKUP(Tabel2[[#This Row],[Områdenavn]],[1]Områder!$A$1:$A$7,[1]Områder!$B$1:$B$7)</f>
        <v>400</v>
      </c>
      <c r="C64388" t="s">
        <v>30</v>
      </c>
      <c r="D64388" t="str">
        <f>_xlfn.XLOOKUP(Tabel2[[#This Row],[Komnr.]],[1]Kommunetabel!$B$2:$B$99,[1]Kommunetabel!$A$2:$A$99)</f>
        <v>Herning</v>
      </c>
      <c r="E64388">
        <v>657</v>
      </c>
      <c r="F64388">
        <v>657</v>
      </c>
      <c r="G64388">
        <v>0</v>
      </c>
      <c r="H64388">
        <v>0</v>
      </c>
      <c r="I64388">
        <v>46174.65</v>
      </c>
      <c r="J64388" t="str">
        <f>Tabel2[[#This Row],[Områdenavn]]&amp;Tabel2[[#This Row],[Kommune navn]]&amp;Tabel2[[#This Row],[Rang]]</f>
        <v>ÆldreHerning0</v>
      </c>
      <c r="K64388" t="str">
        <f>_xlfn.XLOOKUP(Tabel2[[#This Row],[Sammenligningskommune]],[1]Kommunetabel!$B$2:$B$99,[1]Kommunetabel!$A$2:$A$99)</f>
        <v>Herning</v>
      </c>
    </row>
    <row r="64389" spans="1:11" x14ac:dyDescent="0.25">
      <c r="A64389" t="s">
        <v>134</v>
      </c>
      <c r="B64389">
        <f>_xlfn.XLOOKUP(Tabel2[[#This Row],[Områdenavn]],[1]Områder!$A$1:$A$7,[1]Områder!$B$1:$B$7)</f>
        <v>400</v>
      </c>
      <c r="C64389" t="s">
        <v>30</v>
      </c>
      <c r="D64389" t="str">
        <f>_xlfn.XLOOKUP(Tabel2[[#This Row],[Komnr.]],[1]Kommunetabel!$B$2:$B$99,[1]Kommunetabel!$A$2:$A$99)</f>
        <v>Herning</v>
      </c>
      <c r="E64389">
        <v>657</v>
      </c>
      <c r="F64389">
        <v>550</v>
      </c>
      <c r="G64389">
        <v>6.5500000000029104</v>
      </c>
      <c r="H64389">
        <v>1</v>
      </c>
      <c r="I64389">
        <v>46168.1</v>
      </c>
      <c r="J64389" t="str">
        <f>Tabel2[[#This Row],[Områdenavn]]&amp;Tabel2[[#This Row],[Kommune navn]]&amp;Tabel2[[#This Row],[Rang]]</f>
        <v>ÆldreHerning1</v>
      </c>
      <c r="K64389" t="str">
        <f>_xlfn.XLOOKUP(Tabel2[[#This Row],[Sammenligningskommune]],[1]Kommunetabel!$B$2:$B$99,[1]Kommunetabel!$A$2:$A$99)</f>
        <v>Tønder</v>
      </c>
    </row>
    <row r="64390" spans="1:11" x14ac:dyDescent="0.25">
      <c r="A64390" t="s">
        <v>134</v>
      </c>
      <c r="B64390">
        <f>_xlfn.XLOOKUP(Tabel2[[#This Row],[Områdenavn]],[1]Områder!$A$1:$A$7,[1]Områder!$B$1:$B$7)</f>
        <v>400</v>
      </c>
      <c r="C64390" t="s">
        <v>30</v>
      </c>
      <c r="D64390" t="str">
        <f>_xlfn.XLOOKUP(Tabel2[[#This Row],[Komnr.]],[1]Kommunetabel!$B$2:$B$99,[1]Kommunetabel!$A$2:$A$99)</f>
        <v>Herning</v>
      </c>
      <c r="E64390">
        <v>657</v>
      </c>
      <c r="F64390">
        <v>575</v>
      </c>
      <c r="G64390">
        <v>64.040000000000873</v>
      </c>
      <c r="H64390">
        <v>2</v>
      </c>
      <c r="I64390">
        <v>46110.61</v>
      </c>
      <c r="J64390" t="str">
        <f>Tabel2[[#This Row],[Områdenavn]]&amp;Tabel2[[#This Row],[Kommune navn]]&amp;Tabel2[[#This Row],[Rang]]</f>
        <v>ÆldreHerning2</v>
      </c>
      <c r="K64390" t="str">
        <f>_xlfn.XLOOKUP(Tabel2[[#This Row],[Sammenligningskommune]],[1]Kommunetabel!$B$2:$B$99,[1]Kommunetabel!$A$2:$A$99)</f>
        <v>Vejen</v>
      </c>
    </row>
    <row r="64391" spans="1:11" x14ac:dyDescent="0.25">
      <c r="A64391" t="s">
        <v>134</v>
      </c>
      <c r="B64391">
        <f>_xlfn.XLOOKUP(Tabel2[[#This Row],[Områdenavn]],[1]Områder!$A$1:$A$7,[1]Områder!$B$1:$B$7)</f>
        <v>400</v>
      </c>
      <c r="C64391" t="s">
        <v>30</v>
      </c>
      <c r="D64391" t="str">
        <f>_xlfn.XLOOKUP(Tabel2[[#This Row],[Komnr.]],[1]Kommunetabel!$B$2:$B$99,[1]Kommunetabel!$A$2:$A$99)</f>
        <v>Herning</v>
      </c>
      <c r="E64391">
        <v>657</v>
      </c>
      <c r="F64391">
        <v>201</v>
      </c>
      <c r="G64391">
        <v>88.298999999999069</v>
      </c>
      <c r="H64391">
        <v>3</v>
      </c>
      <c r="I64391">
        <v>46086.351000000002</v>
      </c>
      <c r="J64391" t="str">
        <f>Tabel2[[#This Row],[Områdenavn]]&amp;Tabel2[[#This Row],[Kommune navn]]&amp;Tabel2[[#This Row],[Rang]]</f>
        <v>ÆldreHerning3</v>
      </c>
      <c r="K64391" t="str">
        <f>_xlfn.XLOOKUP(Tabel2[[#This Row],[Sammenligningskommune]],[1]Kommunetabel!$B$2:$B$99,[1]Kommunetabel!$A$2:$A$99)</f>
        <v>Allerød</v>
      </c>
    </row>
    <row r="64392" spans="1:11" x14ac:dyDescent="0.25">
      <c r="A64392" t="s">
        <v>134</v>
      </c>
      <c r="B64392">
        <f>_xlfn.XLOOKUP(Tabel2[[#This Row],[Områdenavn]],[1]Områder!$A$1:$A$7,[1]Områder!$B$1:$B$7)</f>
        <v>400</v>
      </c>
      <c r="C64392" t="s">
        <v>30</v>
      </c>
      <c r="D64392" t="str">
        <f>_xlfn.XLOOKUP(Tabel2[[#This Row],[Komnr.]],[1]Kommunetabel!$B$2:$B$99,[1]Kommunetabel!$A$2:$A$99)</f>
        <v>Herning</v>
      </c>
      <c r="E64392">
        <v>657</v>
      </c>
      <c r="F64392">
        <v>665</v>
      </c>
      <c r="G64392">
        <v>92.680000000000291</v>
      </c>
      <c r="H64392">
        <v>4</v>
      </c>
      <c r="I64392">
        <v>46081.97</v>
      </c>
      <c r="J64392" t="str">
        <f>Tabel2[[#This Row],[Områdenavn]]&amp;Tabel2[[#This Row],[Kommune navn]]&amp;Tabel2[[#This Row],[Rang]]</f>
        <v>ÆldreHerning4</v>
      </c>
      <c r="K64392" t="str">
        <f>_xlfn.XLOOKUP(Tabel2[[#This Row],[Sammenligningskommune]],[1]Kommunetabel!$B$2:$B$99,[1]Kommunetabel!$A$2:$A$99)</f>
        <v>Lemvig</v>
      </c>
    </row>
    <row r="64393" spans="1:11" x14ac:dyDescent="0.25">
      <c r="A64393" t="s">
        <v>134</v>
      </c>
      <c r="B64393">
        <f>_xlfn.XLOOKUP(Tabel2[[#This Row],[Områdenavn]],[1]Områder!$A$1:$A$7,[1]Områder!$B$1:$B$7)</f>
        <v>400</v>
      </c>
      <c r="C64393" t="s">
        <v>30</v>
      </c>
      <c r="D64393" t="str">
        <f>_xlfn.XLOOKUP(Tabel2[[#This Row],[Komnr.]],[1]Kommunetabel!$B$2:$B$99,[1]Kommunetabel!$A$2:$A$99)</f>
        <v>Herning</v>
      </c>
      <c r="E64393">
        <v>657</v>
      </c>
      <c r="F64393">
        <v>260</v>
      </c>
      <c r="G64393">
        <v>123.05000000000291</v>
      </c>
      <c r="H64393">
        <v>5</v>
      </c>
      <c r="I64393">
        <v>46051.6</v>
      </c>
      <c r="J64393" t="str">
        <f>Tabel2[[#This Row],[Områdenavn]]&amp;Tabel2[[#This Row],[Kommune navn]]&amp;Tabel2[[#This Row],[Rang]]</f>
        <v>ÆldreHerning5</v>
      </c>
      <c r="K64393" t="str">
        <f>_xlfn.XLOOKUP(Tabel2[[#This Row],[Sammenligningskommune]],[1]Kommunetabel!$B$2:$B$99,[1]Kommunetabel!$A$2:$A$99)</f>
        <v>Halsnæs</v>
      </c>
    </row>
    <row r="64394" spans="1:11" x14ac:dyDescent="0.25">
      <c r="A64394" t="s">
        <v>134</v>
      </c>
      <c r="B64394">
        <f>_xlfn.XLOOKUP(Tabel2[[#This Row],[Områdenavn]],[1]Områder!$A$1:$A$7,[1]Områder!$B$1:$B$7)</f>
        <v>400</v>
      </c>
      <c r="C64394" t="s">
        <v>30</v>
      </c>
      <c r="D64394" t="str">
        <f>_xlfn.XLOOKUP(Tabel2[[#This Row],[Komnr.]],[1]Kommunetabel!$B$2:$B$99,[1]Kommunetabel!$A$2:$A$99)</f>
        <v>Herning</v>
      </c>
      <c r="E64394">
        <v>657</v>
      </c>
      <c r="F64394">
        <v>259</v>
      </c>
      <c r="G64394">
        <v>149.56000000000495</v>
      </c>
      <c r="H64394">
        <v>6</v>
      </c>
      <c r="I64394">
        <v>46025.09</v>
      </c>
      <c r="J64394" t="str">
        <f>Tabel2[[#This Row],[Områdenavn]]&amp;Tabel2[[#This Row],[Kommune navn]]&amp;Tabel2[[#This Row],[Rang]]</f>
        <v>ÆldreHerning6</v>
      </c>
      <c r="K64394" t="str">
        <f>_xlfn.XLOOKUP(Tabel2[[#This Row],[Sammenligningskommune]],[1]Kommunetabel!$B$2:$B$99,[1]Kommunetabel!$A$2:$A$99)</f>
        <v>Køge</v>
      </c>
    </row>
    <row r="64395" spans="1:11" x14ac:dyDescent="0.25">
      <c r="A64395" t="s">
        <v>134</v>
      </c>
      <c r="B64395">
        <f>_xlfn.XLOOKUP(Tabel2[[#This Row],[Områdenavn]],[1]Områder!$A$1:$A$7,[1]Områder!$B$1:$B$7)</f>
        <v>400</v>
      </c>
      <c r="C64395" t="s">
        <v>30</v>
      </c>
      <c r="D64395" t="str">
        <f>_xlfn.XLOOKUP(Tabel2[[#This Row],[Komnr.]],[1]Kommunetabel!$B$2:$B$99,[1]Kommunetabel!$A$2:$A$99)</f>
        <v>Herning</v>
      </c>
      <c r="E64395">
        <v>657</v>
      </c>
      <c r="F64395">
        <v>316</v>
      </c>
      <c r="G64395">
        <v>162.36000000000058</v>
      </c>
      <c r="H64395">
        <v>7</v>
      </c>
      <c r="I64395">
        <v>46337.01</v>
      </c>
      <c r="J64395" t="str">
        <f>Tabel2[[#This Row],[Områdenavn]]&amp;Tabel2[[#This Row],[Kommune navn]]&amp;Tabel2[[#This Row],[Rang]]</f>
        <v>ÆldreHerning7</v>
      </c>
      <c r="K64395" t="str">
        <f>_xlfn.XLOOKUP(Tabel2[[#This Row],[Sammenligningskommune]],[1]Kommunetabel!$B$2:$B$99,[1]Kommunetabel!$A$2:$A$99)</f>
        <v>Holbæk</v>
      </c>
    </row>
    <row r="64396" spans="1:11" x14ac:dyDescent="0.25">
      <c r="A64396" t="s">
        <v>134</v>
      </c>
      <c r="B64396">
        <f>_xlfn.XLOOKUP(Tabel2[[#This Row],[Områdenavn]],[1]Områder!$A$1:$A$7,[1]Områder!$B$1:$B$7)</f>
        <v>400</v>
      </c>
      <c r="C64396" t="s">
        <v>30</v>
      </c>
      <c r="D64396" t="str">
        <f>_xlfn.XLOOKUP(Tabel2[[#This Row],[Komnr.]],[1]Kommunetabel!$B$2:$B$99,[1]Kommunetabel!$A$2:$A$99)</f>
        <v>Herning</v>
      </c>
      <c r="E64396">
        <v>657</v>
      </c>
      <c r="F64396">
        <v>420</v>
      </c>
      <c r="G64396">
        <v>220.18000000000029</v>
      </c>
      <c r="H64396">
        <v>8</v>
      </c>
      <c r="I64396">
        <v>45954.47</v>
      </c>
      <c r="J64396" t="str">
        <f>Tabel2[[#This Row],[Områdenavn]]&amp;Tabel2[[#This Row],[Kommune navn]]&amp;Tabel2[[#This Row],[Rang]]</f>
        <v>ÆldreHerning8</v>
      </c>
      <c r="K64396" t="str">
        <f>_xlfn.XLOOKUP(Tabel2[[#This Row],[Sammenligningskommune]],[1]Kommunetabel!$B$2:$B$99,[1]Kommunetabel!$A$2:$A$99)</f>
        <v>Assens</v>
      </c>
    </row>
    <row r="64397" spans="1:11" x14ac:dyDescent="0.25">
      <c r="A64397" t="s">
        <v>134</v>
      </c>
      <c r="B64397">
        <f>_xlfn.XLOOKUP(Tabel2[[#This Row],[Områdenavn]],[1]Områder!$A$1:$A$7,[1]Områder!$B$1:$B$7)</f>
        <v>400</v>
      </c>
      <c r="C64397" t="s">
        <v>30</v>
      </c>
      <c r="D64397" t="str">
        <f>_xlfn.XLOOKUP(Tabel2[[#This Row],[Komnr.]],[1]Kommunetabel!$B$2:$B$99,[1]Kommunetabel!$A$2:$A$99)</f>
        <v>Herning</v>
      </c>
      <c r="E64397">
        <v>657</v>
      </c>
      <c r="F64397">
        <v>791</v>
      </c>
      <c r="G64397">
        <v>220.56999999999971</v>
      </c>
      <c r="H64397">
        <v>9</v>
      </c>
      <c r="I64397">
        <v>46395.22</v>
      </c>
      <c r="J64397" t="str">
        <f>Tabel2[[#This Row],[Områdenavn]]&amp;Tabel2[[#This Row],[Kommune navn]]&amp;Tabel2[[#This Row],[Rang]]</f>
        <v>ÆldreHerning9</v>
      </c>
      <c r="K64397" t="str">
        <f>_xlfn.XLOOKUP(Tabel2[[#This Row],[Sammenligningskommune]],[1]Kommunetabel!$B$2:$B$99,[1]Kommunetabel!$A$2:$A$99)</f>
        <v>Viborg</v>
      </c>
    </row>
    <row r="64398" spans="1:11" x14ac:dyDescent="0.25">
      <c r="A64398" t="s">
        <v>134</v>
      </c>
      <c r="B64398">
        <f>_xlfn.XLOOKUP(Tabel2[[#This Row],[Områdenavn]],[1]Områder!$A$1:$A$7,[1]Områder!$B$1:$B$7)</f>
        <v>400</v>
      </c>
      <c r="C64398" t="s">
        <v>30</v>
      </c>
      <c r="D64398" t="str">
        <f>_xlfn.XLOOKUP(Tabel2[[#This Row],[Komnr.]],[1]Kommunetabel!$B$2:$B$99,[1]Kommunetabel!$A$2:$A$99)</f>
        <v>Herning</v>
      </c>
      <c r="E64398">
        <v>657</v>
      </c>
      <c r="F64398">
        <v>329</v>
      </c>
      <c r="G64398">
        <v>282.72000000000116</v>
      </c>
      <c r="H64398">
        <v>10</v>
      </c>
      <c r="I64398">
        <v>46457.37</v>
      </c>
      <c r="J64398" t="str">
        <f>Tabel2[[#This Row],[Områdenavn]]&amp;Tabel2[[#This Row],[Kommune navn]]&amp;Tabel2[[#This Row],[Rang]]</f>
        <v>ÆldreHerning10</v>
      </c>
      <c r="K64398" t="str">
        <f>_xlfn.XLOOKUP(Tabel2[[#This Row],[Sammenligningskommune]],[1]Kommunetabel!$B$2:$B$99,[1]Kommunetabel!$A$2:$A$99)</f>
        <v>Ringsted</v>
      </c>
    </row>
    <row r="64399" spans="1:11" x14ac:dyDescent="0.25">
      <c r="A64399" t="s">
        <v>134</v>
      </c>
      <c r="B64399">
        <f>_xlfn.XLOOKUP(Tabel2[[#This Row],[Områdenavn]],[1]Områder!$A$1:$A$7,[1]Områder!$B$1:$B$7)</f>
        <v>400</v>
      </c>
      <c r="C64399" t="s">
        <v>30</v>
      </c>
      <c r="D64399" t="str">
        <f>_xlfn.XLOOKUP(Tabel2[[#This Row],[Komnr.]],[1]Kommunetabel!$B$2:$B$99,[1]Kommunetabel!$A$2:$A$99)</f>
        <v>Herning</v>
      </c>
      <c r="E64399">
        <v>657</v>
      </c>
      <c r="F64399">
        <v>630</v>
      </c>
      <c r="G64399">
        <v>287.47000000000116</v>
      </c>
      <c r="H64399">
        <v>11</v>
      </c>
      <c r="I64399">
        <v>46462.12</v>
      </c>
      <c r="J64399" t="str">
        <f>Tabel2[[#This Row],[Områdenavn]]&amp;Tabel2[[#This Row],[Kommune navn]]&amp;Tabel2[[#This Row],[Rang]]</f>
        <v>ÆldreHerning11</v>
      </c>
      <c r="K64399" t="str">
        <f>_xlfn.XLOOKUP(Tabel2[[#This Row],[Sammenligningskommune]],[1]Kommunetabel!$B$2:$B$99,[1]Kommunetabel!$A$2:$A$99)</f>
        <v>Vejle</v>
      </c>
    </row>
    <row r="64400" spans="1:11" x14ac:dyDescent="0.25">
      <c r="A64400" t="s">
        <v>134</v>
      </c>
      <c r="B64400">
        <f>_xlfn.XLOOKUP(Tabel2[[#This Row],[Områdenavn]],[1]Områder!$A$1:$A$7,[1]Områder!$B$1:$B$7)</f>
        <v>400</v>
      </c>
      <c r="C64400" t="s">
        <v>30</v>
      </c>
      <c r="D64400" t="str">
        <f>_xlfn.XLOOKUP(Tabel2[[#This Row],[Komnr.]],[1]Kommunetabel!$B$2:$B$99,[1]Kommunetabel!$A$2:$A$99)</f>
        <v>Herning</v>
      </c>
      <c r="E64400">
        <v>657</v>
      </c>
      <c r="F64400">
        <v>740</v>
      </c>
      <c r="G64400">
        <v>301.36000000000058</v>
      </c>
      <c r="H64400">
        <v>12</v>
      </c>
      <c r="I64400">
        <v>45873.29</v>
      </c>
      <c r="J64400" t="str">
        <f>Tabel2[[#This Row],[Områdenavn]]&amp;Tabel2[[#This Row],[Kommune navn]]&amp;Tabel2[[#This Row],[Rang]]</f>
        <v>ÆldreHerning12</v>
      </c>
      <c r="K64400" t="str">
        <f>_xlfn.XLOOKUP(Tabel2[[#This Row],[Sammenligningskommune]],[1]Kommunetabel!$B$2:$B$99,[1]Kommunetabel!$A$2:$A$99)</f>
        <v>Silkeborg</v>
      </c>
    </row>
    <row r="64401" spans="1:11" x14ac:dyDescent="0.25">
      <c r="A64401" t="s">
        <v>134</v>
      </c>
      <c r="B64401">
        <f>_xlfn.XLOOKUP(Tabel2[[#This Row],[Områdenavn]],[1]Områder!$A$1:$A$7,[1]Områder!$B$1:$B$7)</f>
        <v>400</v>
      </c>
      <c r="C64401" t="s">
        <v>30</v>
      </c>
      <c r="D64401" t="str">
        <f>_xlfn.XLOOKUP(Tabel2[[#This Row],[Komnr.]],[1]Kommunetabel!$B$2:$B$99,[1]Kommunetabel!$A$2:$A$99)</f>
        <v>Herning</v>
      </c>
      <c r="E64401">
        <v>657</v>
      </c>
      <c r="F64401">
        <v>846</v>
      </c>
      <c r="G64401">
        <v>313.63999999999942</v>
      </c>
      <c r="H64401">
        <v>13</v>
      </c>
      <c r="I64401">
        <v>46488.29</v>
      </c>
      <c r="J64401" t="str">
        <f>Tabel2[[#This Row],[Områdenavn]]&amp;Tabel2[[#This Row],[Kommune navn]]&amp;Tabel2[[#This Row],[Rang]]</f>
        <v>ÆldreHerning13</v>
      </c>
      <c r="K64401" t="str">
        <f>_xlfn.XLOOKUP(Tabel2[[#This Row],[Sammenligningskommune]],[1]Kommunetabel!$B$2:$B$99,[1]Kommunetabel!$A$2:$A$99)</f>
        <v>Mariagerfjord</v>
      </c>
    </row>
    <row r="64402" spans="1:11" x14ac:dyDescent="0.25">
      <c r="A64402" t="s">
        <v>134</v>
      </c>
      <c r="B64402">
        <f>_xlfn.XLOOKUP(Tabel2[[#This Row],[Områdenavn]],[1]Områder!$A$1:$A$7,[1]Områder!$B$1:$B$7)</f>
        <v>400</v>
      </c>
      <c r="C64402" t="s">
        <v>30</v>
      </c>
      <c r="D64402" t="str">
        <f>_xlfn.XLOOKUP(Tabel2[[#This Row],[Komnr.]],[1]Kommunetabel!$B$2:$B$99,[1]Kommunetabel!$A$2:$A$99)</f>
        <v>Herning</v>
      </c>
      <c r="E64402">
        <v>657</v>
      </c>
      <c r="F64402">
        <v>580</v>
      </c>
      <c r="G64402">
        <v>318.11000000000058</v>
      </c>
      <c r="H64402">
        <v>14</v>
      </c>
      <c r="I64402">
        <v>46492.76</v>
      </c>
      <c r="J64402" t="str">
        <f>Tabel2[[#This Row],[Områdenavn]]&amp;Tabel2[[#This Row],[Kommune navn]]&amp;Tabel2[[#This Row],[Rang]]</f>
        <v>ÆldreHerning14</v>
      </c>
      <c r="K64402" t="str">
        <f>_xlfn.XLOOKUP(Tabel2[[#This Row],[Sammenligningskommune]],[1]Kommunetabel!$B$2:$B$99,[1]Kommunetabel!$A$2:$A$99)</f>
        <v>Aabenraa</v>
      </c>
    </row>
    <row r="64403" spans="1:11" x14ac:dyDescent="0.25">
      <c r="A64403" t="s">
        <v>134</v>
      </c>
      <c r="B64403">
        <f>_xlfn.XLOOKUP(Tabel2[[#This Row],[Områdenavn]],[1]Områder!$A$1:$A$7,[1]Områder!$B$1:$B$7)</f>
        <v>400</v>
      </c>
      <c r="C64403" t="s">
        <v>30</v>
      </c>
      <c r="D64403" t="str">
        <f>_xlfn.XLOOKUP(Tabel2[[#This Row],[Komnr.]],[1]Kommunetabel!$B$2:$B$99,[1]Kommunetabel!$A$2:$A$99)</f>
        <v>Herning</v>
      </c>
      <c r="E64403">
        <v>657</v>
      </c>
      <c r="F64403">
        <v>760</v>
      </c>
      <c r="G64403">
        <v>370.90000000000146</v>
      </c>
      <c r="H64403">
        <v>15</v>
      </c>
      <c r="I64403">
        <v>45803.75</v>
      </c>
      <c r="J64403" t="str">
        <f>Tabel2[[#This Row],[Områdenavn]]&amp;Tabel2[[#This Row],[Kommune navn]]&amp;Tabel2[[#This Row],[Rang]]</f>
        <v>ÆldreHerning15</v>
      </c>
      <c r="K64403" t="str">
        <f>_xlfn.XLOOKUP(Tabel2[[#This Row],[Sammenligningskommune]],[1]Kommunetabel!$B$2:$B$99,[1]Kommunetabel!$A$2:$A$99)</f>
        <v>Ringkøbing-Skjern</v>
      </c>
    </row>
    <row r="64404" spans="1:11" x14ac:dyDescent="0.25">
      <c r="A64404" t="s">
        <v>134</v>
      </c>
      <c r="B64404">
        <f>_xlfn.XLOOKUP(Tabel2[[#This Row],[Områdenavn]],[1]Områder!$A$1:$A$7,[1]Områder!$B$1:$B$7)</f>
        <v>400</v>
      </c>
      <c r="C64404" t="s">
        <v>30</v>
      </c>
      <c r="D64404" t="str">
        <f>_xlfn.XLOOKUP(Tabel2[[#This Row],[Komnr.]],[1]Kommunetabel!$B$2:$B$99,[1]Kommunetabel!$A$2:$A$99)</f>
        <v>Herning</v>
      </c>
      <c r="E64404">
        <v>657</v>
      </c>
      <c r="F64404">
        <v>320</v>
      </c>
      <c r="G64404">
        <v>387.26000000000204</v>
      </c>
      <c r="H64404">
        <v>16</v>
      </c>
      <c r="I64404">
        <v>45787.39</v>
      </c>
      <c r="J64404" t="str">
        <f>Tabel2[[#This Row],[Områdenavn]]&amp;Tabel2[[#This Row],[Kommune navn]]&amp;Tabel2[[#This Row],[Rang]]</f>
        <v>ÆldreHerning16</v>
      </c>
      <c r="K64404" t="str">
        <f>_xlfn.XLOOKUP(Tabel2[[#This Row],[Sammenligningskommune]],[1]Kommunetabel!$B$2:$B$99,[1]Kommunetabel!$A$2:$A$99)</f>
        <v>Faxe</v>
      </c>
    </row>
    <row r="64405" spans="1:11" x14ac:dyDescent="0.25">
      <c r="A64405" t="s">
        <v>134</v>
      </c>
      <c r="B64405">
        <f>_xlfn.XLOOKUP(Tabel2[[#This Row],[Områdenavn]],[1]Områder!$A$1:$A$7,[1]Områder!$B$1:$B$7)</f>
        <v>400</v>
      </c>
      <c r="C64405" t="s">
        <v>30</v>
      </c>
      <c r="D64405" t="str">
        <f>_xlfn.XLOOKUP(Tabel2[[#This Row],[Komnr.]],[1]Kommunetabel!$B$2:$B$99,[1]Kommunetabel!$A$2:$A$99)</f>
        <v>Herning</v>
      </c>
      <c r="E64405">
        <v>657</v>
      </c>
      <c r="F64405">
        <v>621</v>
      </c>
      <c r="G64405">
        <v>429.52999999999884</v>
      </c>
      <c r="H64405">
        <v>17</v>
      </c>
      <c r="I64405">
        <v>46604.18</v>
      </c>
      <c r="J64405" t="str">
        <f>Tabel2[[#This Row],[Områdenavn]]&amp;Tabel2[[#This Row],[Kommune navn]]&amp;Tabel2[[#This Row],[Rang]]</f>
        <v>ÆldreHerning17</v>
      </c>
      <c r="K64405" t="str">
        <f>_xlfn.XLOOKUP(Tabel2[[#This Row],[Sammenligningskommune]],[1]Kommunetabel!$B$2:$B$99,[1]Kommunetabel!$A$2:$A$99)</f>
        <v>Kolding</v>
      </c>
    </row>
    <row r="64406" spans="1:11" x14ac:dyDescent="0.25">
      <c r="A64406" t="s">
        <v>134</v>
      </c>
      <c r="B64406">
        <f>_xlfn.XLOOKUP(Tabel2[[#This Row],[Områdenavn]],[1]Områder!$A$1:$A$7,[1]Områder!$B$1:$B$7)</f>
        <v>400</v>
      </c>
      <c r="C64406" t="s">
        <v>30</v>
      </c>
      <c r="D64406" t="str">
        <f>_xlfn.XLOOKUP(Tabel2[[#This Row],[Komnr.]],[1]Kommunetabel!$B$2:$B$99,[1]Kommunetabel!$A$2:$A$99)</f>
        <v>Herning</v>
      </c>
      <c r="E64406">
        <v>657</v>
      </c>
      <c r="F64406">
        <v>661</v>
      </c>
      <c r="G64406">
        <v>471.02999999999884</v>
      </c>
      <c r="H64406">
        <v>18</v>
      </c>
      <c r="I64406">
        <v>45703.62</v>
      </c>
      <c r="J64406" t="str">
        <f>Tabel2[[#This Row],[Områdenavn]]&amp;Tabel2[[#This Row],[Kommune navn]]&amp;Tabel2[[#This Row],[Rang]]</f>
        <v>ÆldreHerning18</v>
      </c>
      <c r="K64406" t="str">
        <f>_xlfn.XLOOKUP(Tabel2[[#This Row],[Sammenligningskommune]],[1]Kommunetabel!$B$2:$B$99,[1]Kommunetabel!$A$2:$A$99)</f>
        <v>Holstebro</v>
      </c>
    </row>
    <row r="64407" spans="1:11" x14ac:dyDescent="0.25">
      <c r="A64407" t="s">
        <v>134</v>
      </c>
      <c r="B64407">
        <f>_xlfn.XLOOKUP(Tabel2[[#This Row],[Områdenavn]],[1]Områder!$A$1:$A$7,[1]Områder!$B$1:$B$7)</f>
        <v>400</v>
      </c>
      <c r="C64407" t="s">
        <v>30</v>
      </c>
      <c r="D64407" t="str">
        <f>_xlfn.XLOOKUP(Tabel2[[#This Row],[Komnr.]],[1]Kommunetabel!$B$2:$B$99,[1]Kommunetabel!$A$2:$A$99)</f>
        <v>Herning</v>
      </c>
      <c r="E64407">
        <v>657</v>
      </c>
      <c r="F64407">
        <v>779</v>
      </c>
      <c r="G64407">
        <v>567.75</v>
      </c>
      <c r="H64407">
        <v>19</v>
      </c>
      <c r="I64407">
        <v>46742.400000000001</v>
      </c>
      <c r="J64407" t="str">
        <f>Tabel2[[#This Row],[Områdenavn]]&amp;Tabel2[[#This Row],[Kommune navn]]&amp;Tabel2[[#This Row],[Rang]]</f>
        <v>ÆldreHerning19</v>
      </c>
      <c r="K64407" t="str">
        <f>_xlfn.XLOOKUP(Tabel2[[#This Row],[Sammenligningskommune]],[1]Kommunetabel!$B$2:$B$99,[1]Kommunetabel!$A$2:$A$99)</f>
        <v>Skive</v>
      </c>
    </row>
    <row r="64408" spans="1:11" x14ac:dyDescent="0.25">
      <c r="A64408" t="s">
        <v>134</v>
      </c>
      <c r="B64408">
        <f>_xlfn.XLOOKUP(Tabel2[[#This Row],[Områdenavn]],[1]Områder!$A$1:$A$7,[1]Områder!$B$1:$B$7)</f>
        <v>400</v>
      </c>
      <c r="C64408" t="s">
        <v>30</v>
      </c>
      <c r="D64408" t="str">
        <f>_xlfn.XLOOKUP(Tabel2[[#This Row],[Komnr.]],[1]Kommunetabel!$B$2:$B$99,[1]Kommunetabel!$A$2:$A$99)</f>
        <v>Herning</v>
      </c>
      <c r="E64408">
        <v>657</v>
      </c>
      <c r="F64408">
        <v>430</v>
      </c>
      <c r="G64408">
        <v>573.59000000000378</v>
      </c>
      <c r="H64408">
        <v>20</v>
      </c>
      <c r="I64408">
        <v>45601.06</v>
      </c>
      <c r="J64408" t="str">
        <f>Tabel2[[#This Row],[Områdenavn]]&amp;Tabel2[[#This Row],[Kommune navn]]&amp;Tabel2[[#This Row],[Rang]]</f>
        <v>ÆldreHerning20</v>
      </c>
      <c r="K64408" t="str">
        <f>_xlfn.XLOOKUP(Tabel2[[#This Row],[Sammenligningskommune]],[1]Kommunetabel!$B$2:$B$99,[1]Kommunetabel!$A$2:$A$99)</f>
        <v>Faaborg-Midtfyn</v>
      </c>
    </row>
    <row r="64409" spans="1:11" x14ac:dyDescent="0.25">
      <c r="A64409" t="s">
        <v>134</v>
      </c>
      <c r="B64409">
        <f>_xlfn.XLOOKUP(Tabel2[[#This Row],[Områdenavn]],[1]Områder!$A$1:$A$7,[1]Områder!$B$1:$B$7)</f>
        <v>400</v>
      </c>
      <c r="C64409" t="s">
        <v>30</v>
      </c>
      <c r="D64409" t="str">
        <f>_xlfn.XLOOKUP(Tabel2[[#This Row],[Komnr.]],[1]Kommunetabel!$B$2:$B$99,[1]Kommunetabel!$A$2:$A$99)</f>
        <v>Herning</v>
      </c>
      <c r="E64409">
        <v>657</v>
      </c>
      <c r="F64409">
        <v>219</v>
      </c>
      <c r="G64409">
        <v>738.88999999999942</v>
      </c>
      <c r="H64409">
        <v>21</v>
      </c>
      <c r="I64409">
        <v>46913.54</v>
      </c>
      <c r="J64409" t="str">
        <f>Tabel2[[#This Row],[Områdenavn]]&amp;Tabel2[[#This Row],[Kommune navn]]&amp;Tabel2[[#This Row],[Rang]]</f>
        <v>ÆldreHerning21</v>
      </c>
      <c r="K64409" t="str">
        <f>_xlfn.XLOOKUP(Tabel2[[#This Row],[Sammenligningskommune]],[1]Kommunetabel!$B$2:$B$99,[1]Kommunetabel!$A$2:$A$99)</f>
        <v>Hillerød</v>
      </c>
    </row>
    <row r="64410" spans="1:11" x14ac:dyDescent="0.25">
      <c r="A64410" t="s">
        <v>134</v>
      </c>
      <c r="B64410">
        <f>_xlfn.XLOOKUP(Tabel2[[#This Row],[Områdenavn]],[1]Områder!$A$1:$A$7,[1]Områder!$B$1:$B$7)</f>
        <v>400</v>
      </c>
      <c r="C64410" t="s">
        <v>30</v>
      </c>
      <c r="D64410" t="str">
        <f>_xlfn.XLOOKUP(Tabel2[[#This Row],[Komnr.]],[1]Kommunetabel!$B$2:$B$99,[1]Kommunetabel!$A$2:$A$99)</f>
        <v>Herning</v>
      </c>
      <c r="E64410">
        <v>657</v>
      </c>
      <c r="F64410">
        <v>440</v>
      </c>
      <c r="G64410">
        <v>853.20999999999913</v>
      </c>
      <c r="H64410">
        <v>22</v>
      </c>
      <c r="I64410">
        <v>47027.86</v>
      </c>
      <c r="J64410" t="str">
        <f>Tabel2[[#This Row],[Områdenavn]]&amp;Tabel2[[#This Row],[Kommune navn]]&amp;Tabel2[[#This Row],[Rang]]</f>
        <v>ÆldreHerning22</v>
      </c>
      <c r="K64410" t="str">
        <f>_xlfn.XLOOKUP(Tabel2[[#This Row],[Sammenligningskommune]],[1]Kommunetabel!$B$2:$B$99,[1]Kommunetabel!$A$2:$A$99)</f>
        <v>Kerteminde</v>
      </c>
    </row>
    <row r="64411" spans="1:11" x14ac:dyDescent="0.25">
      <c r="A64411" t="s">
        <v>134</v>
      </c>
      <c r="B64411">
        <f>_xlfn.XLOOKUP(Tabel2[[#This Row],[Områdenavn]],[1]Områder!$A$1:$A$7,[1]Områder!$B$1:$B$7)</f>
        <v>400</v>
      </c>
      <c r="C64411" t="s">
        <v>30</v>
      </c>
      <c r="D64411" t="str">
        <f>_xlfn.XLOOKUP(Tabel2[[#This Row],[Komnr.]],[1]Kommunetabel!$B$2:$B$99,[1]Kommunetabel!$A$2:$A$99)</f>
        <v>Herning</v>
      </c>
      <c r="E64411">
        <v>657</v>
      </c>
      <c r="F64411">
        <v>820</v>
      </c>
      <c r="G64411">
        <v>956.12999999999738</v>
      </c>
      <c r="H64411">
        <v>23</v>
      </c>
      <c r="I64411">
        <v>47130.78</v>
      </c>
      <c r="J64411" t="str">
        <f>Tabel2[[#This Row],[Områdenavn]]&amp;Tabel2[[#This Row],[Kommune navn]]&amp;Tabel2[[#This Row],[Rang]]</f>
        <v>ÆldreHerning23</v>
      </c>
      <c r="K64411" t="str">
        <f>_xlfn.XLOOKUP(Tabel2[[#This Row],[Sammenligningskommune]],[1]Kommunetabel!$B$2:$B$99,[1]Kommunetabel!$A$2:$A$99)</f>
        <v>Vesthimmerlands</v>
      </c>
    </row>
    <row r="64412" spans="1:11" x14ac:dyDescent="0.25">
      <c r="A64412" t="s">
        <v>134</v>
      </c>
      <c r="B64412">
        <f>_xlfn.XLOOKUP(Tabel2[[#This Row],[Områdenavn]],[1]Områder!$A$1:$A$7,[1]Områder!$B$1:$B$7)</f>
        <v>400</v>
      </c>
      <c r="C64412" t="s">
        <v>30</v>
      </c>
      <c r="D64412" t="str">
        <f>_xlfn.XLOOKUP(Tabel2[[#This Row],[Komnr.]],[1]Kommunetabel!$B$2:$B$99,[1]Kommunetabel!$A$2:$A$99)</f>
        <v>Herning</v>
      </c>
      <c r="E64412">
        <v>657</v>
      </c>
      <c r="F64412">
        <v>849</v>
      </c>
      <c r="G64412">
        <v>1065.9199999999983</v>
      </c>
      <c r="H64412">
        <v>24</v>
      </c>
      <c r="I64412">
        <v>45108.73</v>
      </c>
      <c r="J64412" t="str">
        <f>Tabel2[[#This Row],[Områdenavn]]&amp;Tabel2[[#This Row],[Kommune navn]]&amp;Tabel2[[#This Row],[Rang]]</f>
        <v>ÆldreHerning24</v>
      </c>
      <c r="K64412" t="str">
        <f>_xlfn.XLOOKUP(Tabel2[[#This Row],[Sammenligningskommune]],[1]Kommunetabel!$B$2:$B$99,[1]Kommunetabel!$A$2:$A$99)</f>
        <v>Jammerbugt</v>
      </c>
    </row>
    <row r="64413" spans="1:11" x14ac:dyDescent="0.25">
      <c r="A64413" t="s">
        <v>134</v>
      </c>
      <c r="B64413">
        <f>_xlfn.XLOOKUP(Tabel2[[#This Row],[Områdenavn]],[1]Områder!$A$1:$A$7,[1]Områder!$B$1:$B$7)</f>
        <v>400</v>
      </c>
      <c r="C64413" t="s">
        <v>30</v>
      </c>
      <c r="D64413" t="str">
        <f>_xlfn.XLOOKUP(Tabel2[[#This Row],[Komnr.]],[1]Kommunetabel!$B$2:$B$99,[1]Kommunetabel!$A$2:$A$99)</f>
        <v>Herning</v>
      </c>
      <c r="E64413">
        <v>657</v>
      </c>
      <c r="F64413">
        <v>810</v>
      </c>
      <c r="G64413">
        <v>1095.2099999999991</v>
      </c>
      <c r="H64413">
        <v>25</v>
      </c>
      <c r="I64413">
        <v>47269.86</v>
      </c>
      <c r="J64413" t="str">
        <f>Tabel2[[#This Row],[Områdenavn]]&amp;Tabel2[[#This Row],[Kommune navn]]&amp;Tabel2[[#This Row],[Rang]]</f>
        <v>ÆldreHerning25</v>
      </c>
      <c r="K64413" t="str">
        <f>_xlfn.XLOOKUP(Tabel2[[#This Row],[Sammenligningskommune]],[1]Kommunetabel!$B$2:$B$99,[1]Kommunetabel!$A$2:$A$99)</f>
        <v>Brønderslev</v>
      </c>
    </row>
    <row r="64414" spans="1:11" x14ac:dyDescent="0.25">
      <c r="A64414" t="s">
        <v>134</v>
      </c>
      <c r="B64414">
        <f>_xlfn.XLOOKUP(Tabel2[[#This Row],[Områdenavn]],[1]Områder!$A$1:$A$7,[1]Områder!$B$1:$B$7)</f>
        <v>400</v>
      </c>
      <c r="C64414" t="s">
        <v>30</v>
      </c>
      <c r="D64414" t="str">
        <f>_xlfn.XLOOKUP(Tabel2[[#This Row],[Komnr.]],[1]Kommunetabel!$B$2:$B$99,[1]Kommunetabel!$A$2:$A$99)</f>
        <v>Herning</v>
      </c>
      <c r="E64414">
        <v>657</v>
      </c>
      <c r="F64414">
        <v>250</v>
      </c>
      <c r="G64414">
        <v>1095.2700000000041</v>
      </c>
      <c r="H64414">
        <v>26</v>
      </c>
      <c r="I64414">
        <v>45079.38</v>
      </c>
      <c r="J64414" t="str">
        <f>Tabel2[[#This Row],[Områdenavn]]&amp;Tabel2[[#This Row],[Kommune navn]]&amp;Tabel2[[#This Row],[Rang]]</f>
        <v>ÆldreHerning26</v>
      </c>
      <c r="K64414" t="str">
        <f>_xlfn.XLOOKUP(Tabel2[[#This Row],[Sammenligningskommune]],[1]Kommunetabel!$B$2:$B$99,[1]Kommunetabel!$A$2:$A$99)</f>
        <v>Frederikssund</v>
      </c>
    </row>
    <row r="64415" spans="1:11" x14ac:dyDescent="0.25">
      <c r="A64415" t="s">
        <v>134</v>
      </c>
      <c r="B64415">
        <f>_xlfn.XLOOKUP(Tabel2[[#This Row],[Områdenavn]],[1]Områder!$A$1:$A$7,[1]Områder!$B$1:$B$7)</f>
        <v>400</v>
      </c>
      <c r="C64415" t="s">
        <v>30</v>
      </c>
      <c r="D64415" t="str">
        <f>_xlfn.XLOOKUP(Tabel2[[#This Row],[Komnr.]],[1]Kommunetabel!$B$2:$B$99,[1]Kommunetabel!$A$2:$A$99)</f>
        <v>Herning</v>
      </c>
      <c r="E64415">
        <v>657</v>
      </c>
      <c r="F64415">
        <v>269</v>
      </c>
      <c r="G64415">
        <v>1144.8199999999997</v>
      </c>
      <c r="H64415">
        <v>27</v>
      </c>
      <c r="I64415">
        <v>47319.47</v>
      </c>
      <c r="J64415" t="str">
        <f>Tabel2[[#This Row],[Områdenavn]]&amp;Tabel2[[#This Row],[Kommune navn]]&amp;Tabel2[[#This Row],[Rang]]</f>
        <v>ÆldreHerning27</v>
      </c>
      <c r="K64415" t="str">
        <f>_xlfn.XLOOKUP(Tabel2[[#This Row],[Sammenligningskommune]],[1]Kommunetabel!$B$2:$B$99,[1]Kommunetabel!$A$2:$A$99)</f>
        <v>Solrød</v>
      </c>
    </row>
    <row r="64416" spans="1:11" x14ac:dyDescent="0.25">
      <c r="A64416" t="s">
        <v>134</v>
      </c>
      <c r="B64416">
        <f>_xlfn.XLOOKUP(Tabel2[[#This Row],[Områdenavn]],[1]Områder!$A$1:$A$7,[1]Områder!$B$1:$B$7)</f>
        <v>400</v>
      </c>
      <c r="C64416" t="s">
        <v>30</v>
      </c>
      <c r="D64416" t="str">
        <f>_xlfn.XLOOKUP(Tabel2[[#This Row],[Komnr.]],[1]Kommunetabel!$B$2:$B$99,[1]Kommunetabel!$A$2:$A$99)</f>
        <v>Herning</v>
      </c>
      <c r="E64416">
        <v>657</v>
      </c>
      <c r="F64416">
        <v>265</v>
      </c>
      <c r="G64416">
        <v>1172.739999999998</v>
      </c>
      <c r="H64416">
        <v>28</v>
      </c>
      <c r="I64416">
        <v>47347.39</v>
      </c>
      <c r="J64416" t="str">
        <f>Tabel2[[#This Row],[Områdenavn]]&amp;Tabel2[[#This Row],[Kommune navn]]&amp;Tabel2[[#This Row],[Rang]]</f>
        <v>ÆldreHerning28</v>
      </c>
      <c r="K64416" t="str">
        <f>_xlfn.XLOOKUP(Tabel2[[#This Row],[Sammenligningskommune]],[1]Kommunetabel!$B$2:$B$99,[1]Kommunetabel!$A$2:$A$99)</f>
        <v>Roskilde</v>
      </c>
    </row>
    <row r="64417" spans="1:11" x14ac:dyDescent="0.25">
      <c r="A64417" t="s">
        <v>134</v>
      </c>
      <c r="B64417">
        <f>_xlfn.XLOOKUP(Tabel2[[#This Row],[Områdenavn]],[1]Områder!$A$1:$A$7,[1]Områder!$B$1:$B$7)</f>
        <v>400</v>
      </c>
      <c r="C64417" t="s">
        <v>30</v>
      </c>
      <c r="D64417" t="str">
        <f>_xlfn.XLOOKUP(Tabel2[[#This Row],[Komnr.]],[1]Kommunetabel!$B$2:$B$99,[1]Kommunetabel!$A$2:$A$99)</f>
        <v>Herning</v>
      </c>
      <c r="E64417">
        <v>657</v>
      </c>
      <c r="F64417">
        <v>787</v>
      </c>
      <c r="G64417">
        <v>1275.9399999999951</v>
      </c>
      <c r="H64417">
        <v>29</v>
      </c>
      <c r="I64417">
        <v>47450.59</v>
      </c>
      <c r="J64417" t="str">
        <f>Tabel2[[#This Row],[Områdenavn]]&amp;Tabel2[[#This Row],[Kommune navn]]&amp;Tabel2[[#This Row],[Rang]]</f>
        <v>ÆldreHerning29</v>
      </c>
      <c r="K64417" t="str">
        <f>_xlfn.XLOOKUP(Tabel2[[#This Row],[Sammenligningskommune]],[1]Kommunetabel!$B$2:$B$99,[1]Kommunetabel!$A$2:$A$99)</f>
        <v>Thisted</v>
      </c>
    </row>
    <row r="64418" spans="1:11" x14ac:dyDescent="0.25">
      <c r="A64418" t="s">
        <v>134</v>
      </c>
      <c r="B64418">
        <f>_xlfn.XLOOKUP(Tabel2[[#This Row],[Områdenavn]],[1]Områder!$A$1:$A$7,[1]Områder!$B$1:$B$7)</f>
        <v>400</v>
      </c>
      <c r="C64418" t="s">
        <v>30</v>
      </c>
      <c r="D64418" t="str">
        <f>_xlfn.XLOOKUP(Tabel2[[#This Row],[Komnr.]],[1]Kommunetabel!$B$2:$B$99,[1]Kommunetabel!$A$2:$A$99)</f>
        <v>Herning</v>
      </c>
      <c r="E64418">
        <v>657</v>
      </c>
      <c r="F64418">
        <v>510</v>
      </c>
      <c r="G64418">
        <v>1289.7999999999956</v>
      </c>
      <c r="H64418">
        <v>30</v>
      </c>
      <c r="I64418">
        <v>47464.45</v>
      </c>
      <c r="J64418" t="str">
        <f>Tabel2[[#This Row],[Områdenavn]]&amp;Tabel2[[#This Row],[Kommune navn]]&amp;Tabel2[[#This Row],[Rang]]</f>
        <v>ÆldreHerning30</v>
      </c>
      <c r="K64418" t="str">
        <f>_xlfn.XLOOKUP(Tabel2[[#This Row],[Sammenligningskommune]],[1]Kommunetabel!$B$2:$B$99,[1]Kommunetabel!$A$2:$A$99)</f>
        <v>Haderslev</v>
      </c>
    </row>
    <row r="64419" spans="1:11" x14ac:dyDescent="0.25">
      <c r="A64419" t="s">
        <v>134</v>
      </c>
      <c r="B64419">
        <f>_xlfn.XLOOKUP(Tabel2[[#This Row],[Områdenavn]],[1]Områder!$A$1:$A$7,[1]Områder!$B$1:$B$7)</f>
        <v>400</v>
      </c>
      <c r="C64419" t="s">
        <v>30</v>
      </c>
      <c r="D64419" t="str">
        <f>_xlfn.XLOOKUP(Tabel2[[#This Row],[Komnr.]],[1]Kommunetabel!$B$2:$B$99,[1]Kommunetabel!$A$2:$A$99)</f>
        <v>Herning</v>
      </c>
      <c r="E64419">
        <v>657</v>
      </c>
      <c r="F64419">
        <v>671</v>
      </c>
      <c r="G64419">
        <v>1314.2900000000009</v>
      </c>
      <c r="H64419">
        <v>31</v>
      </c>
      <c r="I64419">
        <v>44860.36</v>
      </c>
      <c r="J64419" t="str">
        <f>Tabel2[[#This Row],[Områdenavn]]&amp;Tabel2[[#This Row],[Kommune navn]]&amp;Tabel2[[#This Row],[Rang]]</f>
        <v>ÆldreHerning31</v>
      </c>
      <c r="K64419" t="str">
        <f>_xlfn.XLOOKUP(Tabel2[[#This Row],[Sammenligningskommune]],[1]Kommunetabel!$B$2:$B$99,[1]Kommunetabel!$A$2:$A$99)</f>
        <v>Struer</v>
      </c>
    </row>
    <row r="64420" spans="1:11" x14ac:dyDescent="0.25">
      <c r="A64420" t="s">
        <v>134</v>
      </c>
      <c r="B64420">
        <f>_xlfn.XLOOKUP(Tabel2[[#This Row],[Områdenavn]],[1]Områder!$A$1:$A$7,[1]Områder!$B$1:$B$7)</f>
        <v>400</v>
      </c>
      <c r="C64420" t="s">
        <v>30</v>
      </c>
      <c r="D64420" t="str">
        <f>_xlfn.XLOOKUP(Tabel2[[#This Row],[Komnr.]],[1]Kommunetabel!$B$2:$B$99,[1]Kommunetabel!$A$2:$A$99)</f>
        <v>Herning</v>
      </c>
      <c r="E64420">
        <v>657</v>
      </c>
      <c r="F64420">
        <v>540</v>
      </c>
      <c r="G64420">
        <v>1346.5599999999977</v>
      </c>
      <c r="H64420">
        <v>32</v>
      </c>
      <c r="I64420">
        <v>47521.21</v>
      </c>
      <c r="J64420" t="str">
        <f>Tabel2[[#This Row],[Områdenavn]]&amp;Tabel2[[#This Row],[Kommune navn]]&amp;Tabel2[[#This Row],[Rang]]</f>
        <v>ÆldreHerning32</v>
      </c>
      <c r="K64420" t="str">
        <f>_xlfn.XLOOKUP(Tabel2[[#This Row],[Sammenligningskommune]],[1]Kommunetabel!$B$2:$B$99,[1]Kommunetabel!$A$2:$A$99)</f>
        <v>Sønderborg</v>
      </c>
    </row>
    <row r="64421" spans="1:11" x14ac:dyDescent="0.25">
      <c r="A64421" t="s">
        <v>134</v>
      </c>
      <c r="B64421">
        <f>_xlfn.XLOOKUP(Tabel2[[#This Row],[Områdenavn]],[1]Områder!$A$1:$A$7,[1]Områder!$B$1:$B$7)</f>
        <v>400</v>
      </c>
      <c r="C64421" t="s">
        <v>30</v>
      </c>
      <c r="D64421" t="str">
        <f>_xlfn.XLOOKUP(Tabel2[[#This Row],[Komnr.]],[1]Kommunetabel!$B$2:$B$99,[1]Kommunetabel!$A$2:$A$99)</f>
        <v>Herning</v>
      </c>
      <c r="E64421">
        <v>657</v>
      </c>
      <c r="F64421">
        <v>615</v>
      </c>
      <c r="G64421">
        <v>1391.6199999999953</v>
      </c>
      <c r="H64421">
        <v>33</v>
      </c>
      <c r="I64421">
        <v>47566.27</v>
      </c>
      <c r="J64421" t="str">
        <f>Tabel2[[#This Row],[Områdenavn]]&amp;Tabel2[[#This Row],[Kommune navn]]&amp;Tabel2[[#This Row],[Rang]]</f>
        <v>ÆldreHerning33</v>
      </c>
      <c r="K64421" t="str">
        <f>_xlfn.XLOOKUP(Tabel2[[#This Row],[Sammenligningskommune]],[1]Kommunetabel!$B$2:$B$99,[1]Kommunetabel!$A$2:$A$99)</f>
        <v>Horsens</v>
      </c>
    </row>
    <row r="64422" spans="1:11" x14ac:dyDescent="0.25">
      <c r="A64422" t="s">
        <v>134</v>
      </c>
      <c r="B64422">
        <f>_xlfn.XLOOKUP(Tabel2[[#This Row],[Områdenavn]],[1]Områder!$A$1:$A$7,[1]Områder!$B$1:$B$7)</f>
        <v>400</v>
      </c>
      <c r="C64422" t="s">
        <v>30</v>
      </c>
      <c r="D64422" t="str">
        <f>_xlfn.XLOOKUP(Tabel2[[#This Row],[Komnr.]],[1]Kommunetabel!$B$2:$B$99,[1]Kommunetabel!$A$2:$A$99)</f>
        <v>Herning</v>
      </c>
      <c r="E64422">
        <v>657</v>
      </c>
      <c r="F64422">
        <v>240</v>
      </c>
      <c r="G64422">
        <v>1412.9700000000012</v>
      </c>
      <c r="H64422">
        <v>34</v>
      </c>
      <c r="I64422">
        <v>47587.62</v>
      </c>
      <c r="J64422" t="str">
        <f>Tabel2[[#This Row],[Områdenavn]]&amp;Tabel2[[#This Row],[Kommune navn]]&amp;Tabel2[[#This Row],[Rang]]</f>
        <v>ÆldreHerning34</v>
      </c>
      <c r="K64422" t="str">
        <f>_xlfn.XLOOKUP(Tabel2[[#This Row],[Sammenligningskommune]],[1]Kommunetabel!$B$2:$B$99,[1]Kommunetabel!$A$2:$A$99)</f>
        <v>Egedal</v>
      </c>
    </row>
    <row r="64423" spans="1:11" x14ac:dyDescent="0.25">
      <c r="A64423" t="s">
        <v>134</v>
      </c>
      <c r="B64423">
        <f>_xlfn.XLOOKUP(Tabel2[[#This Row],[Områdenavn]],[1]Områder!$A$1:$A$7,[1]Områder!$B$1:$B$7)</f>
        <v>400</v>
      </c>
      <c r="C64423" t="s">
        <v>30</v>
      </c>
      <c r="D64423" t="str">
        <f>_xlfn.XLOOKUP(Tabel2[[#This Row],[Komnr.]],[1]Kommunetabel!$B$2:$B$99,[1]Kommunetabel!$A$2:$A$99)</f>
        <v>Herning</v>
      </c>
      <c r="E64423">
        <v>657</v>
      </c>
      <c r="F64423">
        <v>773</v>
      </c>
      <c r="G64423">
        <v>1424.6599999999962</v>
      </c>
      <c r="H64423">
        <v>35</v>
      </c>
      <c r="I64423">
        <v>47599.31</v>
      </c>
      <c r="J64423" t="str">
        <f>Tabel2[[#This Row],[Områdenavn]]&amp;Tabel2[[#This Row],[Kommune navn]]&amp;Tabel2[[#This Row],[Rang]]</f>
        <v>ÆldreHerning35</v>
      </c>
      <c r="K64423" t="str">
        <f>_xlfn.XLOOKUP(Tabel2[[#This Row],[Sammenligningskommune]],[1]Kommunetabel!$B$2:$B$99,[1]Kommunetabel!$A$2:$A$99)</f>
        <v>Morsø</v>
      </c>
    </row>
    <row r="64424" spans="1:11" x14ac:dyDescent="0.25">
      <c r="A64424" t="s">
        <v>134</v>
      </c>
      <c r="B64424">
        <f>_xlfn.XLOOKUP(Tabel2[[#This Row],[Områdenavn]],[1]Områder!$A$1:$A$7,[1]Områder!$B$1:$B$7)</f>
        <v>400</v>
      </c>
      <c r="C64424" t="s">
        <v>30</v>
      </c>
      <c r="D64424" t="str">
        <f>_xlfn.XLOOKUP(Tabel2[[#This Row],[Komnr.]],[1]Kommunetabel!$B$2:$B$99,[1]Kommunetabel!$A$2:$A$99)</f>
        <v>Herning</v>
      </c>
      <c r="E64424">
        <v>657</v>
      </c>
      <c r="F64424">
        <v>860</v>
      </c>
      <c r="G64424">
        <v>1456.1899999999951</v>
      </c>
      <c r="H64424">
        <v>36</v>
      </c>
      <c r="I64424">
        <v>47630.84</v>
      </c>
      <c r="J64424" t="str">
        <f>Tabel2[[#This Row],[Områdenavn]]&amp;Tabel2[[#This Row],[Kommune navn]]&amp;Tabel2[[#This Row],[Rang]]</f>
        <v>ÆldreHerning36</v>
      </c>
      <c r="K64424" t="str">
        <f>_xlfn.XLOOKUP(Tabel2[[#This Row],[Sammenligningskommune]],[1]Kommunetabel!$B$2:$B$99,[1]Kommunetabel!$A$2:$A$99)</f>
        <v>Hjørring</v>
      </c>
    </row>
    <row r="64425" spans="1:11" x14ac:dyDescent="0.25">
      <c r="A64425" t="s">
        <v>134</v>
      </c>
      <c r="B64425">
        <f>_xlfn.XLOOKUP(Tabel2[[#This Row],[Områdenavn]],[1]Områder!$A$1:$A$7,[1]Områder!$B$1:$B$7)</f>
        <v>400</v>
      </c>
      <c r="C64425" t="s">
        <v>30</v>
      </c>
      <c r="D64425" t="str">
        <f>_xlfn.XLOOKUP(Tabel2[[#This Row],[Komnr.]],[1]Kommunetabel!$B$2:$B$99,[1]Kommunetabel!$A$2:$A$99)</f>
        <v>Herning</v>
      </c>
      <c r="E64425">
        <v>657</v>
      </c>
      <c r="F64425">
        <v>210</v>
      </c>
      <c r="G64425">
        <v>1522.1900000000023</v>
      </c>
      <c r="H64425">
        <v>37</v>
      </c>
      <c r="I64425">
        <v>44652.46</v>
      </c>
      <c r="J64425" t="str">
        <f>Tabel2[[#This Row],[Områdenavn]]&amp;Tabel2[[#This Row],[Kommune navn]]&amp;Tabel2[[#This Row],[Rang]]</f>
        <v>ÆldreHerning37</v>
      </c>
      <c r="K64425" t="str">
        <f>_xlfn.XLOOKUP(Tabel2[[#This Row],[Sammenligningskommune]],[1]Kommunetabel!$B$2:$B$99,[1]Kommunetabel!$A$2:$A$99)</f>
        <v>Fredensborg</v>
      </c>
    </row>
    <row r="64426" spans="1:11" x14ac:dyDescent="0.25">
      <c r="A64426" t="s">
        <v>134</v>
      </c>
      <c r="B64426">
        <f>_xlfn.XLOOKUP(Tabel2[[#This Row],[Områdenavn]],[1]Områder!$A$1:$A$7,[1]Områder!$B$1:$B$7)</f>
        <v>400</v>
      </c>
      <c r="C64426" t="s">
        <v>30</v>
      </c>
      <c r="D64426" t="str">
        <f>_xlfn.XLOOKUP(Tabel2[[#This Row],[Komnr.]],[1]Kommunetabel!$B$2:$B$99,[1]Kommunetabel!$A$2:$A$99)</f>
        <v>Herning</v>
      </c>
      <c r="E64426">
        <v>657</v>
      </c>
      <c r="F64426">
        <v>607</v>
      </c>
      <c r="G64426">
        <v>1744.6299999999974</v>
      </c>
      <c r="H64426">
        <v>38</v>
      </c>
      <c r="I64426">
        <v>47919.28</v>
      </c>
      <c r="J64426" t="str">
        <f>Tabel2[[#This Row],[Områdenavn]]&amp;Tabel2[[#This Row],[Kommune navn]]&amp;Tabel2[[#This Row],[Rang]]</f>
        <v>ÆldreHerning38</v>
      </c>
      <c r="K64426" t="str">
        <f>_xlfn.XLOOKUP(Tabel2[[#This Row],[Sammenligningskommune]],[1]Kommunetabel!$B$2:$B$99,[1]Kommunetabel!$A$2:$A$99)</f>
        <v>Fredericia</v>
      </c>
    </row>
    <row r="64427" spans="1:11" x14ac:dyDescent="0.25">
      <c r="A64427" t="s">
        <v>134</v>
      </c>
      <c r="B64427">
        <f>_xlfn.XLOOKUP(Tabel2[[#This Row],[Områdenavn]],[1]Områder!$A$1:$A$7,[1]Områder!$B$1:$B$7)</f>
        <v>400</v>
      </c>
      <c r="C64427" t="s">
        <v>30</v>
      </c>
      <c r="D64427" t="str">
        <f>_xlfn.XLOOKUP(Tabel2[[#This Row],[Komnr.]],[1]Kommunetabel!$B$2:$B$99,[1]Kommunetabel!$A$2:$A$99)</f>
        <v>Herning</v>
      </c>
      <c r="E64427">
        <v>657</v>
      </c>
      <c r="F64427">
        <v>756</v>
      </c>
      <c r="G64427">
        <v>1791.1600000000035</v>
      </c>
      <c r="H64427">
        <v>39</v>
      </c>
      <c r="I64427">
        <v>44383.49</v>
      </c>
      <c r="J64427" t="str">
        <f>Tabel2[[#This Row],[Områdenavn]]&amp;Tabel2[[#This Row],[Kommune navn]]&amp;Tabel2[[#This Row],[Rang]]</f>
        <v>ÆldreHerning39</v>
      </c>
      <c r="K64427" t="str">
        <f>_xlfn.XLOOKUP(Tabel2[[#This Row],[Sammenligningskommune]],[1]Kommunetabel!$B$2:$B$99,[1]Kommunetabel!$A$2:$A$99)</f>
        <v>Ikast-Brande</v>
      </c>
    </row>
    <row r="64428" spans="1:11" x14ac:dyDescent="0.25">
      <c r="A64428" t="s">
        <v>134</v>
      </c>
      <c r="B64428">
        <f>_xlfn.XLOOKUP(Tabel2[[#This Row],[Områdenavn]],[1]Områder!$A$1:$A$7,[1]Områder!$B$1:$B$7)</f>
        <v>400</v>
      </c>
      <c r="C64428" t="s">
        <v>30</v>
      </c>
      <c r="D64428" t="str">
        <f>_xlfn.XLOOKUP(Tabel2[[#This Row],[Komnr.]],[1]Kommunetabel!$B$2:$B$99,[1]Kommunetabel!$A$2:$A$99)</f>
        <v>Herning</v>
      </c>
      <c r="E64428">
        <v>657</v>
      </c>
      <c r="F64428">
        <v>326</v>
      </c>
      <c r="G64428">
        <v>1817.8399999999965</v>
      </c>
      <c r="H64428">
        <v>40</v>
      </c>
      <c r="I64428">
        <v>47992.49</v>
      </c>
      <c r="J64428" t="str">
        <f>Tabel2[[#This Row],[Områdenavn]]&amp;Tabel2[[#This Row],[Kommune navn]]&amp;Tabel2[[#This Row],[Rang]]</f>
        <v>ÆldreHerning40</v>
      </c>
      <c r="K64428" t="str">
        <f>_xlfn.XLOOKUP(Tabel2[[#This Row],[Sammenligningskommune]],[1]Kommunetabel!$B$2:$B$99,[1]Kommunetabel!$A$2:$A$99)</f>
        <v>Kalundborg</v>
      </c>
    </row>
    <row r="64429" spans="1:11" x14ac:dyDescent="0.25">
      <c r="A64429" t="s">
        <v>134</v>
      </c>
      <c r="B64429">
        <f>_xlfn.XLOOKUP(Tabel2[[#This Row],[Områdenavn]],[1]Områder!$A$1:$A$7,[1]Områder!$B$1:$B$7)</f>
        <v>400</v>
      </c>
      <c r="C64429" t="s">
        <v>30</v>
      </c>
      <c r="D64429" t="str">
        <f>_xlfn.XLOOKUP(Tabel2[[#This Row],[Komnr.]],[1]Kommunetabel!$B$2:$B$99,[1]Kommunetabel!$A$2:$A$99)</f>
        <v>Herning</v>
      </c>
      <c r="E64429">
        <v>657</v>
      </c>
      <c r="F64429">
        <v>573</v>
      </c>
      <c r="G64429">
        <v>1924.2700000000041</v>
      </c>
      <c r="H64429">
        <v>41</v>
      </c>
      <c r="I64429">
        <v>44250.38</v>
      </c>
      <c r="J64429" t="str">
        <f>Tabel2[[#This Row],[Områdenavn]]&amp;Tabel2[[#This Row],[Kommune navn]]&amp;Tabel2[[#This Row],[Rang]]</f>
        <v>ÆldreHerning41</v>
      </c>
      <c r="K64429" t="str">
        <f>_xlfn.XLOOKUP(Tabel2[[#This Row],[Sammenligningskommune]],[1]Kommunetabel!$B$2:$B$99,[1]Kommunetabel!$A$2:$A$99)</f>
        <v>Varde</v>
      </c>
    </row>
    <row r="64430" spans="1:11" x14ac:dyDescent="0.25">
      <c r="A64430" t="s">
        <v>134</v>
      </c>
      <c r="B64430">
        <f>_xlfn.XLOOKUP(Tabel2[[#This Row],[Områdenavn]],[1]Områder!$A$1:$A$7,[1]Områder!$B$1:$B$7)</f>
        <v>400</v>
      </c>
      <c r="C64430" t="s">
        <v>30</v>
      </c>
      <c r="D64430" t="str">
        <f>_xlfn.XLOOKUP(Tabel2[[#This Row],[Komnr.]],[1]Kommunetabel!$B$2:$B$99,[1]Kommunetabel!$A$2:$A$99)</f>
        <v>Herning</v>
      </c>
      <c r="E64430">
        <v>657</v>
      </c>
      <c r="F64430">
        <v>561</v>
      </c>
      <c r="G64430">
        <v>1978.3600000000006</v>
      </c>
      <c r="H64430">
        <v>42</v>
      </c>
      <c r="I64430">
        <v>48153.01</v>
      </c>
      <c r="J64430" t="str">
        <f>Tabel2[[#This Row],[Områdenavn]]&amp;Tabel2[[#This Row],[Kommune navn]]&amp;Tabel2[[#This Row],[Rang]]</f>
        <v>ÆldreHerning42</v>
      </c>
      <c r="K64430" t="str">
        <f>_xlfn.XLOOKUP(Tabel2[[#This Row],[Sammenligningskommune]],[1]Kommunetabel!$B$2:$B$99,[1]Kommunetabel!$A$2:$A$99)</f>
        <v>Esbjerg</v>
      </c>
    </row>
    <row r="64431" spans="1:11" x14ac:dyDescent="0.25">
      <c r="A64431" t="s">
        <v>134</v>
      </c>
      <c r="B64431">
        <f>_xlfn.XLOOKUP(Tabel2[[#This Row],[Områdenavn]],[1]Områder!$A$1:$A$7,[1]Områder!$B$1:$B$7)</f>
        <v>400</v>
      </c>
      <c r="C64431" t="s">
        <v>30</v>
      </c>
      <c r="D64431" t="str">
        <f>_xlfn.XLOOKUP(Tabel2[[#This Row],[Komnr.]],[1]Kommunetabel!$B$2:$B$99,[1]Kommunetabel!$A$2:$A$99)</f>
        <v>Herning</v>
      </c>
      <c r="E64431">
        <v>657</v>
      </c>
      <c r="F64431">
        <v>479</v>
      </c>
      <c r="G64431">
        <v>1983.010000000002</v>
      </c>
      <c r="H64431">
        <v>43</v>
      </c>
      <c r="I64431">
        <v>48157.66</v>
      </c>
      <c r="J64431" t="str">
        <f>Tabel2[[#This Row],[Områdenavn]]&amp;Tabel2[[#This Row],[Kommune navn]]&amp;Tabel2[[#This Row],[Rang]]</f>
        <v>ÆldreHerning43</v>
      </c>
      <c r="K64431" t="str">
        <f>_xlfn.XLOOKUP(Tabel2[[#This Row],[Sammenligningskommune]],[1]Kommunetabel!$B$2:$B$99,[1]Kommunetabel!$A$2:$A$99)</f>
        <v>Svendborg</v>
      </c>
    </row>
    <row r="64432" spans="1:11" x14ac:dyDescent="0.25">
      <c r="A64432" t="s">
        <v>134</v>
      </c>
      <c r="B64432">
        <f>_xlfn.XLOOKUP(Tabel2[[#This Row],[Områdenavn]],[1]Områder!$A$1:$A$7,[1]Områder!$B$1:$B$7)</f>
        <v>400</v>
      </c>
      <c r="C64432" t="s">
        <v>30</v>
      </c>
      <c r="D64432" t="str">
        <f>_xlfn.XLOOKUP(Tabel2[[#This Row],[Komnr.]],[1]Kommunetabel!$B$2:$B$99,[1]Kommunetabel!$A$2:$A$99)</f>
        <v>Herning</v>
      </c>
      <c r="E64432">
        <v>657</v>
      </c>
      <c r="F64432">
        <v>306</v>
      </c>
      <c r="G64432">
        <v>2072.7799999999988</v>
      </c>
      <c r="H64432">
        <v>44</v>
      </c>
      <c r="I64432">
        <v>48247.43</v>
      </c>
      <c r="J64432" t="str">
        <f>Tabel2[[#This Row],[Områdenavn]]&amp;Tabel2[[#This Row],[Kommune navn]]&amp;Tabel2[[#This Row],[Rang]]</f>
        <v>ÆldreHerning44</v>
      </c>
      <c r="K64432" t="str">
        <f>_xlfn.XLOOKUP(Tabel2[[#This Row],[Sammenligningskommune]],[1]Kommunetabel!$B$2:$B$99,[1]Kommunetabel!$A$2:$A$99)</f>
        <v>Odsherred</v>
      </c>
    </row>
    <row r="64433" spans="1:11" x14ac:dyDescent="0.25">
      <c r="A64433" t="s">
        <v>134</v>
      </c>
      <c r="B64433">
        <f>_xlfn.XLOOKUP(Tabel2[[#This Row],[Områdenavn]],[1]Områder!$A$1:$A$7,[1]Områder!$B$1:$B$7)</f>
        <v>400</v>
      </c>
      <c r="C64433" t="s">
        <v>30</v>
      </c>
      <c r="D64433" t="str">
        <f>_xlfn.XLOOKUP(Tabel2[[#This Row],[Komnr.]],[1]Kommunetabel!$B$2:$B$99,[1]Kommunetabel!$A$2:$A$99)</f>
        <v>Herning</v>
      </c>
      <c r="E64433">
        <v>657</v>
      </c>
      <c r="F64433">
        <v>706</v>
      </c>
      <c r="G64433">
        <v>2293.7700000000041</v>
      </c>
      <c r="H64433">
        <v>45</v>
      </c>
      <c r="I64433">
        <v>43880.88</v>
      </c>
      <c r="J64433" t="str">
        <f>Tabel2[[#This Row],[Områdenavn]]&amp;Tabel2[[#This Row],[Kommune navn]]&amp;Tabel2[[#This Row],[Rang]]</f>
        <v>ÆldreHerning45</v>
      </c>
      <c r="K64433" t="str">
        <f>_xlfn.XLOOKUP(Tabel2[[#This Row],[Sammenligningskommune]],[1]Kommunetabel!$B$2:$B$99,[1]Kommunetabel!$A$2:$A$99)</f>
        <v>Syddjurs</v>
      </c>
    </row>
    <row r="64434" spans="1:11" x14ac:dyDescent="0.25">
      <c r="A64434" t="s">
        <v>134</v>
      </c>
      <c r="B64434">
        <f>_xlfn.XLOOKUP(Tabel2[[#This Row],[Områdenavn]],[1]Områder!$A$1:$A$7,[1]Områder!$B$1:$B$7)</f>
        <v>400</v>
      </c>
      <c r="C64434" t="s">
        <v>30</v>
      </c>
      <c r="D64434" t="str">
        <f>_xlfn.XLOOKUP(Tabel2[[#This Row],[Komnr.]],[1]Kommunetabel!$B$2:$B$99,[1]Kommunetabel!$A$2:$A$99)</f>
        <v>Herning</v>
      </c>
      <c r="E64434">
        <v>657</v>
      </c>
      <c r="F64434">
        <v>340</v>
      </c>
      <c r="G64434">
        <v>2358.8099999999977</v>
      </c>
      <c r="H64434">
        <v>46</v>
      </c>
      <c r="I64434">
        <v>48533.46</v>
      </c>
      <c r="J64434" t="str">
        <f>Tabel2[[#This Row],[Områdenavn]]&amp;Tabel2[[#This Row],[Kommune navn]]&amp;Tabel2[[#This Row],[Rang]]</f>
        <v>ÆldreHerning46</v>
      </c>
      <c r="K64434" t="str">
        <f>_xlfn.XLOOKUP(Tabel2[[#This Row],[Sammenligningskommune]],[1]Kommunetabel!$B$2:$B$99,[1]Kommunetabel!$A$2:$A$99)</f>
        <v>Sorø</v>
      </c>
    </row>
    <row r="64435" spans="1:11" x14ac:dyDescent="0.25">
      <c r="A64435" t="s">
        <v>134</v>
      </c>
      <c r="B64435">
        <f>_xlfn.XLOOKUP(Tabel2[[#This Row],[Områdenavn]],[1]Områder!$A$1:$A$7,[1]Områder!$B$1:$B$7)</f>
        <v>400</v>
      </c>
      <c r="C64435" t="s">
        <v>30</v>
      </c>
      <c r="D64435" t="str">
        <f>_xlfn.XLOOKUP(Tabel2[[#This Row],[Komnr.]],[1]Kommunetabel!$B$2:$B$99,[1]Kommunetabel!$A$2:$A$99)</f>
        <v>Herning</v>
      </c>
      <c r="E64435">
        <v>657</v>
      </c>
      <c r="F64435">
        <v>480</v>
      </c>
      <c r="G64435">
        <v>2499.6900000000023</v>
      </c>
      <c r="H64435">
        <v>47</v>
      </c>
      <c r="I64435">
        <v>43674.96</v>
      </c>
      <c r="J64435" t="str">
        <f>Tabel2[[#This Row],[Områdenavn]]&amp;Tabel2[[#This Row],[Kommune navn]]&amp;Tabel2[[#This Row],[Rang]]</f>
        <v>ÆldreHerning47</v>
      </c>
      <c r="K64435" t="str">
        <f>_xlfn.XLOOKUP(Tabel2[[#This Row],[Sammenligningskommune]],[1]Kommunetabel!$B$2:$B$99,[1]Kommunetabel!$A$2:$A$99)</f>
        <v>Nordfyns</v>
      </c>
    </row>
    <row r="64436" spans="1:11" x14ac:dyDescent="0.25">
      <c r="A64436" t="s">
        <v>134</v>
      </c>
      <c r="B64436">
        <f>_xlfn.XLOOKUP(Tabel2[[#This Row],[Områdenavn]],[1]Områder!$A$1:$A$7,[1]Områder!$B$1:$B$7)</f>
        <v>400</v>
      </c>
      <c r="C64436" t="s">
        <v>30</v>
      </c>
      <c r="D64436" t="str">
        <f>_xlfn.XLOOKUP(Tabel2[[#This Row],[Komnr.]],[1]Kommunetabel!$B$2:$B$99,[1]Kommunetabel!$A$2:$A$99)</f>
        <v>Herning</v>
      </c>
      <c r="E64436">
        <v>657</v>
      </c>
      <c r="F64436">
        <v>813</v>
      </c>
      <c r="G64436">
        <v>2564.3799999999974</v>
      </c>
      <c r="H64436">
        <v>48</v>
      </c>
      <c r="I64436">
        <v>48739.03</v>
      </c>
      <c r="J64436" t="str">
        <f>Tabel2[[#This Row],[Områdenavn]]&amp;Tabel2[[#This Row],[Kommune navn]]&amp;Tabel2[[#This Row],[Rang]]</f>
        <v>ÆldreHerning48</v>
      </c>
      <c r="K64436" t="str">
        <f>_xlfn.XLOOKUP(Tabel2[[#This Row],[Sammenligningskommune]],[1]Kommunetabel!$B$2:$B$99,[1]Kommunetabel!$A$2:$A$99)</f>
        <v>Frederikshavn</v>
      </c>
    </row>
    <row r="64437" spans="1:11" x14ac:dyDescent="0.25">
      <c r="A64437" t="s">
        <v>134</v>
      </c>
      <c r="B64437">
        <f>_xlfn.XLOOKUP(Tabel2[[#This Row],[Områdenavn]],[1]Områder!$A$1:$A$7,[1]Områder!$B$1:$B$7)</f>
        <v>400</v>
      </c>
      <c r="C64437" t="s">
        <v>30</v>
      </c>
      <c r="D64437" t="str">
        <f>_xlfn.XLOOKUP(Tabel2[[#This Row],[Komnr.]],[1]Kommunetabel!$B$2:$B$99,[1]Kommunetabel!$A$2:$A$99)</f>
        <v>Herning</v>
      </c>
      <c r="E64437">
        <v>657</v>
      </c>
      <c r="F64437">
        <v>410</v>
      </c>
      <c r="G64437">
        <v>2613.9700000000012</v>
      </c>
      <c r="H64437">
        <v>49</v>
      </c>
      <c r="I64437">
        <v>43560.68</v>
      </c>
      <c r="J64437" t="str">
        <f>Tabel2[[#This Row],[Områdenavn]]&amp;Tabel2[[#This Row],[Kommune navn]]&amp;Tabel2[[#This Row],[Rang]]</f>
        <v>ÆldreHerning49</v>
      </c>
      <c r="K64437" t="str">
        <f>_xlfn.XLOOKUP(Tabel2[[#This Row],[Sammenligningskommune]],[1]Kommunetabel!$B$2:$B$99,[1]Kommunetabel!$A$2:$A$99)</f>
        <v>Middelfart</v>
      </c>
    </row>
    <row r="64438" spans="1:11" x14ac:dyDescent="0.25">
      <c r="A64438" t="s">
        <v>134</v>
      </c>
      <c r="B64438">
        <f>_xlfn.XLOOKUP(Tabel2[[#This Row],[Områdenavn]],[1]Områder!$A$1:$A$7,[1]Områder!$B$1:$B$7)</f>
        <v>400</v>
      </c>
      <c r="C64438" t="s">
        <v>30</v>
      </c>
      <c r="D64438" t="str">
        <f>_xlfn.XLOOKUP(Tabel2[[#This Row],[Komnr.]],[1]Kommunetabel!$B$2:$B$99,[1]Kommunetabel!$A$2:$A$99)</f>
        <v>Herning</v>
      </c>
      <c r="E64438">
        <v>657</v>
      </c>
      <c r="F64438">
        <v>450</v>
      </c>
      <c r="G64438">
        <v>2729.8199999999997</v>
      </c>
      <c r="H64438">
        <v>50</v>
      </c>
      <c r="I64438">
        <v>48904.47</v>
      </c>
      <c r="J64438" t="str">
        <f>Tabel2[[#This Row],[Områdenavn]]&amp;Tabel2[[#This Row],[Kommune navn]]&amp;Tabel2[[#This Row],[Rang]]</f>
        <v>ÆldreHerning50</v>
      </c>
      <c r="K64438" t="str">
        <f>_xlfn.XLOOKUP(Tabel2[[#This Row],[Sammenligningskommune]],[1]Kommunetabel!$B$2:$B$99,[1]Kommunetabel!$A$2:$A$99)</f>
        <v>Nyborg</v>
      </c>
    </row>
    <row r="64439" spans="1:11" x14ac:dyDescent="0.25">
      <c r="A64439" t="s">
        <v>134</v>
      </c>
      <c r="B64439">
        <f>_xlfn.XLOOKUP(Tabel2[[#This Row],[Områdenavn]],[1]Områder!$A$1:$A$7,[1]Områder!$B$1:$B$7)</f>
        <v>400</v>
      </c>
      <c r="C64439" t="s">
        <v>30</v>
      </c>
      <c r="D64439" t="str">
        <f>_xlfn.XLOOKUP(Tabel2[[#This Row],[Komnr.]],[1]Kommunetabel!$B$2:$B$99,[1]Kommunetabel!$A$2:$A$99)</f>
        <v>Herning</v>
      </c>
      <c r="E64439">
        <v>657</v>
      </c>
      <c r="F64439">
        <v>727</v>
      </c>
      <c r="G64439">
        <v>2858.010000000002</v>
      </c>
      <c r="H64439">
        <v>51</v>
      </c>
      <c r="I64439">
        <v>43316.639999999999</v>
      </c>
      <c r="J64439" t="str">
        <f>Tabel2[[#This Row],[Områdenavn]]&amp;Tabel2[[#This Row],[Kommune navn]]&amp;Tabel2[[#This Row],[Rang]]</f>
        <v>ÆldreHerning51</v>
      </c>
      <c r="K64439" t="str">
        <f>_xlfn.XLOOKUP(Tabel2[[#This Row],[Sammenligningskommune]],[1]Kommunetabel!$B$2:$B$99,[1]Kommunetabel!$A$2:$A$99)</f>
        <v>Odder</v>
      </c>
    </row>
    <row r="64440" spans="1:11" x14ac:dyDescent="0.25">
      <c r="A64440" t="s">
        <v>134</v>
      </c>
      <c r="B64440">
        <f>_xlfn.XLOOKUP(Tabel2[[#This Row],[Områdenavn]],[1]Områder!$A$1:$A$7,[1]Områder!$B$1:$B$7)</f>
        <v>400</v>
      </c>
      <c r="C64440" t="s">
        <v>30</v>
      </c>
      <c r="D64440" t="str">
        <f>_xlfn.XLOOKUP(Tabel2[[#This Row],[Komnr.]],[1]Kommunetabel!$B$2:$B$99,[1]Kommunetabel!$A$2:$A$99)</f>
        <v>Herning</v>
      </c>
      <c r="E64440">
        <v>657</v>
      </c>
      <c r="F64440">
        <v>563</v>
      </c>
      <c r="G64440">
        <v>2891.8199999999997</v>
      </c>
      <c r="H64440">
        <v>52</v>
      </c>
      <c r="I64440">
        <v>49066.47</v>
      </c>
      <c r="J64440" t="str">
        <f>Tabel2[[#This Row],[Områdenavn]]&amp;Tabel2[[#This Row],[Kommune navn]]&amp;Tabel2[[#This Row],[Rang]]</f>
        <v>ÆldreHerning52</v>
      </c>
      <c r="K64440" t="str">
        <f>_xlfn.XLOOKUP(Tabel2[[#This Row],[Sammenligningskommune]],[1]Kommunetabel!$B$2:$B$99,[1]Kommunetabel!$A$2:$A$99)</f>
        <v>Fanø</v>
      </c>
    </row>
    <row r="64441" spans="1:11" x14ac:dyDescent="0.25">
      <c r="A64441" t="s">
        <v>134</v>
      </c>
      <c r="B64441">
        <f>_xlfn.XLOOKUP(Tabel2[[#This Row],[Områdenavn]],[1]Områder!$A$1:$A$7,[1]Områder!$B$1:$B$7)</f>
        <v>400</v>
      </c>
      <c r="C64441" t="s">
        <v>30</v>
      </c>
      <c r="D64441" t="str">
        <f>_xlfn.XLOOKUP(Tabel2[[#This Row],[Komnr.]],[1]Kommunetabel!$B$2:$B$99,[1]Kommunetabel!$A$2:$A$99)</f>
        <v>Herning</v>
      </c>
      <c r="E64441">
        <v>657</v>
      </c>
      <c r="F64441">
        <v>187</v>
      </c>
      <c r="G64441">
        <v>2937.6199999999953</v>
      </c>
      <c r="H64441">
        <v>53</v>
      </c>
      <c r="I64441">
        <v>49112.27</v>
      </c>
      <c r="J64441" t="str">
        <f>Tabel2[[#This Row],[Områdenavn]]&amp;Tabel2[[#This Row],[Kommune navn]]&amp;Tabel2[[#This Row],[Rang]]</f>
        <v>ÆldreHerning53</v>
      </c>
      <c r="K64441" t="str">
        <f>_xlfn.XLOOKUP(Tabel2[[#This Row],[Sammenligningskommune]],[1]Kommunetabel!$B$2:$B$99,[1]Kommunetabel!$A$2:$A$99)</f>
        <v>Vallensbæk</v>
      </c>
    </row>
    <row r="64442" spans="1:11" x14ac:dyDescent="0.25">
      <c r="A64442" t="s">
        <v>134</v>
      </c>
      <c r="B64442">
        <f>_xlfn.XLOOKUP(Tabel2[[#This Row],[Områdenavn]],[1]Områder!$A$1:$A$7,[1]Områder!$B$1:$B$7)</f>
        <v>400</v>
      </c>
      <c r="C64442" t="s">
        <v>30</v>
      </c>
      <c r="D64442" t="str">
        <f>_xlfn.XLOOKUP(Tabel2[[#This Row],[Komnr.]],[1]Kommunetabel!$B$2:$B$99,[1]Kommunetabel!$A$2:$A$99)</f>
        <v>Herning</v>
      </c>
      <c r="E64442">
        <v>657</v>
      </c>
      <c r="F64442">
        <v>370</v>
      </c>
      <c r="G64442">
        <v>2957.760000000002</v>
      </c>
      <c r="H64442">
        <v>54</v>
      </c>
      <c r="I64442">
        <v>49132.41</v>
      </c>
      <c r="J64442" t="str">
        <f>Tabel2[[#This Row],[Områdenavn]]&amp;Tabel2[[#This Row],[Kommune navn]]&amp;Tabel2[[#This Row],[Rang]]</f>
        <v>ÆldreHerning54</v>
      </c>
      <c r="K64442" t="str">
        <f>_xlfn.XLOOKUP(Tabel2[[#This Row],[Sammenligningskommune]],[1]Kommunetabel!$B$2:$B$99,[1]Kommunetabel!$A$2:$A$99)</f>
        <v>Næstved</v>
      </c>
    </row>
    <row r="64443" spans="1:11" x14ac:dyDescent="0.25">
      <c r="A64443" t="s">
        <v>134</v>
      </c>
      <c r="B64443">
        <f>_xlfn.XLOOKUP(Tabel2[[#This Row],[Områdenavn]],[1]Områder!$A$1:$A$7,[1]Områder!$B$1:$B$7)</f>
        <v>400</v>
      </c>
      <c r="C64443" t="s">
        <v>30</v>
      </c>
      <c r="D64443" t="str">
        <f>_xlfn.XLOOKUP(Tabel2[[#This Row],[Komnr.]],[1]Kommunetabel!$B$2:$B$99,[1]Kommunetabel!$A$2:$A$99)</f>
        <v>Herning</v>
      </c>
      <c r="E64443">
        <v>657</v>
      </c>
      <c r="F64443">
        <v>707</v>
      </c>
      <c r="G64443">
        <v>3101.3600000000006</v>
      </c>
      <c r="H64443">
        <v>55</v>
      </c>
      <c r="I64443">
        <v>49276.01</v>
      </c>
      <c r="J64443" t="str">
        <f>Tabel2[[#This Row],[Områdenavn]]&amp;Tabel2[[#This Row],[Kommune navn]]&amp;Tabel2[[#This Row],[Rang]]</f>
        <v>ÆldreHerning55</v>
      </c>
      <c r="K64443" t="str">
        <f>_xlfn.XLOOKUP(Tabel2[[#This Row],[Sammenligningskommune]],[1]Kommunetabel!$B$2:$B$99,[1]Kommunetabel!$A$2:$A$99)</f>
        <v>Norddjurs</v>
      </c>
    </row>
    <row r="64444" spans="1:11" x14ac:dyDescent="0.25">
      <c r="A64444" t="s">
        <v>134</v>
      </c>
      <c r="B64444">
        <f>_xlfn.XLOOKUP(Tabel2[[#This Row],[Områdenavn]],[1]Områder!$A$1:$A$7,[1]Områder!$B$1:$B$7)</f>
        <v>400</v>
      </c>
      <c r="C64444" t="s">
        <v>30</v>
      </c>
      <c r="D64444" t="str">
        <f>_xlfn.XLOOKUP(Tabel2[[#This Row],[Komnr.]],[1]Kommunetabel!$B$2:$B$99,[1]Kommunetabel!$A$2:$A$99)</f>
        <v>Herning</v>
      </c>
      <c r="E64444">
        <v>657</v>
      </c>
      <c r="F64444">
        <v>840</v>
      </c>
      <c r="G64444">
        <v>3153.1900000000023</v>
      </c>
      <c r="H64444">
        <v>56</v>
      </c>
      <c r="I64444">
        <v>43021.46</v>
      </c>
      <c r="J64444" t="str">
        <f>Tabel2[[#This Row],[Områdenavn]]&amp;Tabel2[[#This Row],[Kommune navn]]&amp;Tabel2[[#This Row],[Rang]]</f>
        <v>ÆldreHerning56</v>
      </c>
      <c r="K64444" t="str">
        <f>_xlfn.XLOOKUP(Tabel2[[#This Row],[Sammenligningskommune]],[1]Kommunetabel!$B$2:$B$99,[1]Kommunetabel!$A$2:$A$99)</f>
        <v>Rebild</v>
      </c>
    </row>
    <row r="64445" spans="1:11" x14ac:dyDescent="0.25">
      <c r="A64445" t="s">
        <v>134</v>
      </c>
      <c r="B64445">
        <f>_xlfn.XLOOKUP(Tabel2[[#This Row],[Områdenavn]],[1]Områder!$A$1:$A$7,[1]Områder!$B$1:$B$7)</f>
        <v>400</v>
      </c>
      <c r="C64445" t="s">
        <v>30</v>
      </c>
      <c r="D64445" t="str">
        <f>_xlfn.XLOOKUP(Tabel2[[#This Row],[Komnr.]],[1]Kommunetabel!$B$2:$B$99,[1]Kommunetabel!$A$2:$A$99)</f>
        <v>Herning</v>
      </c>
      <c r="E64445">
        <v>657</v>
      </c>
      <c r="F64445">
        <v>766</v>
      </c>
      <c r="G64445">
        <v>3353.3100000000049</v>
      </c>
      <c r="H64445">
        <v>57</v>
      </c>
      <c r="I64445">
        <v>42821.34</v>
      </c>
      <c r="J64445" t="str">
        <f>Tabel2[[#This Row],[Områdenavn]]&amp;Tabel2[[#This Row],[Kommune navn]]&amp;Tabel2[[#This Row],[Rang]]</f>
        <v>ÆldreHerning57</v>
      </c>
      <c r="K64445" t="str">
        <f>_xlfn.XLOOKUP(Tabel2[[#This Row],[Sammenligningskommune]],[1]Kommunetabel!$B$2:$B$99,[1]Kommunetabel!$A$2:$A$99)</f>
        <v>Hedensted</v>
      </c>
    </row>
    <row r="64446" spans="1:11" x14ac:dyDescent="0.25">
      <c r="A64446" t="s">
        <v>134</v>
      </c>
      <c r="B64446">
        <f>_xlfn.XLOOKUP(Tabel2[[#This Row],[Områdenavn]],[1]Områder!$A$1:$A$7,[1]Områder!$B$1:$B$7)</f>
        <v>400</v>
      </c>
      <c r="C64446" t="s">
        <v>30</v>
      </c>
      <c r="D64446" t="str">
        <f>_xlfn.XLOOKUP(Tabel2[[#This Row],[Komnr.]],[1]Kommunetabel!$B$2:$B$99,[1]Kommunetabel!$A$2:$A$99)</f>
        <v>Herning</v>
      </c>
      <c r="E64446">
        <v>657</v>
      </c>
      <c r="F64446">
        <v>710</v>
      </c>
      <c r="G64446">
        <v>3444.1200000000026</v>
      </c>
      <c r="H64446">
        <v>58</v>
      </c>
      <c r="I64446">
        <v>42730.53</v>
      </c>
      <c r="J64446" t="str">
        <f>Tabel2[[#This Row],[Områdenavn]]&amp;Tabel2[[#This Row],[Kommune navn]]&amp;Tabel2[[#This Row],[Rang]]</f>
        <v>ÆldreHerning58</v>
      </c>
      <c r="K64446" t="str">
        <f>_xlfn.XLOOKUP(Tabel2[[#This Row],[Sammenligningskommune]],[1]Kommunetabel!$B$2:$B$99,[1]Kommunetabel!$A$2:$A$99)</f>
        <v>Favrskov</v>
      </c>
    </row>
    <row r="64447" spans="1:11" x14ac:dyDescent="0.25">
      <c r="A64447" t="s">
        <v>134</v>
      </c>
      <c r="B64447">
        <f>_xlfn.XLOOKUP(Tabel2[[#This Row],[Områdenavn]],[1]Områder!$A$1:$A$7,[1]Områder!$B$1:$B$7)</f>
        <v>400</v>
      </c>
      <c r="C64447" t="s">
        <v>30</v>
      </c>
      <c r="D64447" t="str">
        <f>_xlfn.XLOOKUP(Tabel2[[#This Row],[Komnr.]],[1]Kommunetabel!$B$2:$B$99,[1]Kommunetabel!$A$2:$A$99)</f>
        <v>Herning</v>
      </c>
      <c r="E64447">
        <v>657</v>
      </c>
      <c r="F64447">
        <v>155</v>
      </c>
      <c r="G64447">
        <v>3462.25</v>
      </c>
      <c r="H64447">
        <v>59</v>
      </c>
      <c r="I64447">
        <v>49636.9</v>
      </c>
      <c r="J64447" t="str">
        <f>Tabel2[[#This Row],[Områdenavn]]&amp;Tabel2[[#This Row],[Kommune navn]]&amp;Tabel2[[#This Row],[Rang]]</f>
        <v>ÆldreHerning59</v>
      </c>
      <c r="K64447" t="str">
        <f>_xlfn.XLOOKUP(Tabel2[[#This Row],[Sammenligningskommune]],[1]Kommunetabel!$B$2:$B$99,[1]Kommunetabel!$A$2:$A$99)</f>
        <v>Dragør</v>
      </c>
    </row>
    <row r="64448" spans="1:11" x14ac:dyDescent="0.25">
      <c r="A64448" t="s">
        <v>134</v>
      </c>
      <c r="B64448">
        <f>_xlfn.XLOOKUP(Tabel2[[#This Row],[Områdenavn]],[1]Områder!$A$1:$A$7,[1]Områder!$B$1:$B$7)</f>
        <v>400</v>
      </c>
      <c r="C64448" t="s">
        <v>30</v>
      </c>
      <c r="D64448" t="str">
        <f>_xlfn.XLOOKUP(Tabel2[[#This Row],[Komnr.]],[1]Kommunetabel!$B$2:$B$99,[1]Kommunetabel!$A$2:$A$99)</f>
        <v>Herning</v>
      </c>
      <c r="E64448">
        <v>657</v>
      </c>
      <c r="F64448">
        <v>400</v>
      </c>
      <c r="G64448">
        <v>3647.5999999999985</v>
      </c>
      <c r="H64448">
        <v>60</v>
      </c>
      <c r="I64448">
        <v>49822.25</v>
      </c>
      <c r="J64448" t="str">
        <f>Tabel2[[#This Row],[Områdenavn]]&amp;Tabel2[[#This Row],[Kommune navn]]&amp;Tabel2[[#This Row],[Rang]]</f>
        <v>ÆldreHerning60</v>
      </c>
      <c r="K64448" t="str">
        <f>_xlfn.XLOOKUP(Tabel2[[#This Row],[Sammenligningskommune]],[1]Kommunetabel!$B$2:$B$99,[1]Kommunetabel!$A$2:$A$99)</f>
        <v>Bornholm</v>
      </c>
    </row>
    <row r="64449" spans="1:11" x14ac:dyDescent="0.25">
      <c r="A64449" t="s">
        <v>134</v>
      </c>
      <c r="B64449">
        <f>_xlfn.XLOOKUP(Tabel2[[#This Row],[Områdenavn]],[1]Områder!$A$1:$A$7,[1]Områder!$B$1:$B$7)</f>
        <v>400</v>
      </c>
      <c r="C64449" t="s">
        <v>30</v>
      </c>
      <c r="D64449" t="str">
        <f>_xlfn.XLOOKUP(Tabel2[[#This Row],[Komnr.]],[1]Kommunetabel!$B$2:$B$99,[1]Kommunetabel!$A$2:$A$99)</f>
        <v>Herning</v>
      </c>
      <c r="E64449">
        <v>657</v>
      </c>
      <c r="F64449">
        <v>253</v>
      </c>
      <c r="G64449">
        <v>3772.7699999999968</v>
      </c>
      <c r="H64449">
        <v>61</v>
      </c>
      <c r="I64449">
        <v>49947.42</v>
      </c>
      <c r="J64449" t="str">
        <f>Tabel2[[#This Row],[Områdenavn]]&amp;Tabel2[[#This Row],[Kommune navn]]&amp;Tabel2[[#This Row],[Rang]]</f>
        <v>ÆldreHerning61</v>
      </c>
      <c r="K64449" t="str">
        <f>_xlfn.XLOOKUP(Tabel2[[#This Row],[Sammenligningskommune]],[1]Kommunetabel!$B$2:$B$99,[1]Kommunetabel!$A$2:$A$99)</f>
        <v>Greve</v>
      </c>
    </row>
    <row r="64450" spans="1:11" x14ac:dyDescent="0.25">
      <c r="A64450" t="s">
        <v>134</v>
      </c>
      <c r="B64450">
        <f>_xlfn.XLOOKUP(Tabel2[[#This Row],[Områdenavn]],[1]Områder!$A$1:$A$7,[1]Områder!$B$1:$B$7)</f>
        <v>400</v>
      </c>
      <c r="C64450" t="s">
        <v>30</v>
      </c>
      <c r="D64450" t="str">
        <f>_xlfn.XLOOKUP(Tabel2[[#This Row],[Komnr.]],[1]Kommunetabel!$B$2:$B$99,[1]Kommunetabel!$A$2:$A$99)</f>
        <v>Herning</v>
      </c>
      <c r="E64450">
        <v>657</v>
      </c>
      <c r="F64450">
        <v>851</v>
      </c>
      <c r="G64450">
        <v>3955.7799999999988</v>
      </c>
      <c r="H64450">
        <v>62</v>
      </c>
      <c r="I64450">
        <v>50130.43</v>
      </c>
      <c r="J64450" t="str">
        <f>Tabel2[[#This Row],[Områdenavn]]&amp;Tabel2[[#This Row],[Kommune navn]]&amp;Tabel2[[#This Row],[Rang]]</f>
        <v>ÆldreHerning62</v>
      </c>
      <c r="K64450" t="str">
        <f>_xlfn.XLOOKUP(Tabel2[[#This Row],[Sammenligningskommune]],[1]Kommunetabel!$B$2:$B$99,[1]Kommunetabel!$A$2:$A$99)</f>
        <v>Aalborg</v>
      </c>
    </row>
    <row r="64451" spans="1:11" x14ac:dyDescent="0.25">
      <c r="A64451" t="s">
        <v>134</v>
      </c>
      <c r="B64451">
        <f>_xlfn.XLOOKUP(Tabel2[[#This Row],[Områdenavn]],[1]Områder!$A$1:$A$7,[1]Områder!$B$1:$B$7)</f>
        <v>400</v>
      </c>
      <c r="C64451" t="s">
        <v>30</v>
      </c>
      <c r="D64451" t="str">
        <f>_xlfn.XLOOKUP(Tabel2[[#This Row],[Komnr.]],[1]Kommunetabel!$B$2:$B$99,[1]Kommunetabel!$A$2:$A$99)</f>
        <v>Herning</v>
      </c>
      <c r="E64451">
        <v>657</v>
      </c>
      <c r="F64451">
        <v>390</v>
      </c>
      <c r="G64451">
        <v>4275.93</v>
      </c>
      <c r="H64451">
        <v>63</v>
      </c>
      <c r="I64451">
        <v>50450.58</v>
      </c>
      <c r="J64451" t="str">
        <f>Tabel2[[#This Row],[Områdenavn]]&amp;Tabel2[[#This Row],[Kommune navn]]&amp;Tabel2[[#This Row],[Rang]]</f>
        <v>ÆldreHerning63</v>
      </c>
      <c r="K64451" t="str">
        <f>_xlfn.XLOOKUP(Tabel2[[#This Row],[Sammenligningskommune]],[1]Kommunetabel!$B$2:$B$99,[1]Kommunetabel!$A$2:$A$99)</f>
        <v>Vordingborg</v>
      </c>
    </row>
    <row r="64452" spans="1:11" x14ac:dyDescent="0.25">
      <c r="A64452" t="s">
        <v>134</v>
      </c>
      <c r="B64452">
        <f>_xlfn.XLOOKUP(Tabel2[[#This Row],[Områdenavn]],[1]Områder!$A$1:$A$7,[1]Områder!$B$1:$B$7)</f>
        <v>400</v>
      </c>
      <c r="C64452" t="s">
        <v>30</v>
      </c>
      <c r="D64452" t="str">
        <f>_xlfn.XLOOKUP(Tabel2[[#This Row],[Komnr.]],[1]Kommunetabel!$B$2:$B$99,[1]Kommunetabel!$A$2:$A$99)</f>
        <v>Herning</v>
      </c>
      <c r="E64452">
        <v>657</v>
      </c>
      <c r="F64452">
        <v>217</v>
      </c>
      <c r="G64452">
        <v>4293.760000000002</v>
      </c>
      <c r="H64452">
        <v>64</v>
      </c>
      <c r="I64452">
        <v>50468.41</v>
      </c>
      <c r="J64452" t="str">
        <f>Tabel2[[#This Row],[Områdenavn]]&amp;Tabel2[[#This Row],[Kommune navn]]&amp;Tabel2[[#This Row],[Rang]]</f>
        <v>ÆldreHerning64</v>
      </c>
      <c r="K64452" t="str">
        <f>_xlfn.XLOOKUP(Tabel2[[#This Row],[Sammenligningskommune]],[1]Kommunetabel!$B$2:$B$99,[1]Kommunetabel!$A$2:$A$99)</f>
        <v>Helsingør</v>
      </c>
    </row>
    <row r="64453" spans="1:11" x14ac:dyDescent="0.25">
      <c r="A64453" t="s">
        <v>134</v>
      </c>
      <c r="B64453">
        <f>_xlfn.XLOOKUP(Tabel2[[#This Row],[Områdenavn]],[1]Områder!$A$1:$A$7,[1]Områder!$B$1:$B$7)</f>
        <v>400</v>
      </c>
      <c r="C64453" t="s">
        <v>30</v>
      </c>
      <c r="D64453" t="str">
        <f>_xlfn.XLOOKUP(Tabel2[[#This Row],[Komnr.]],[1]Kommunetabel!$B$2:$B$99,[1]Kommunetabel!$A$2:$A$99)</f>
        <v>Herning</v>
      </c>
      <c r="E64453">
        <v>657</v>
      </c>
      <c r="F64453">
        <v>330</v>
      </c>
      <c r="G64453">
        <v>4465.510000000002</v>
      </c>
      <c r="H64453">
        <v>65</v>
      </c>
      <c r="I64453">
        <v>50640.160000000003</v>
      </c>
      <c r="J64453" t="str">
        <f>Tabel2[[#This Row],[Områdenavn]]&amp;Tabel2[[#This Row],[Kommune navn]]&amp;Tabel2[[#This Row],[Rang]]</f>
        <v>ÆldreHerning65</v>
      </c>
      <c r="K64453" t="str">
        <f>_xlfn.XLOOKUP(Tabel2[[#This Row],[Sammenligningskommune]],[1]Kommunetabel!$B$2:$B$99,[1]Kommunetabel!$A$2:$A$99)</f>
        <v>Slagelse</v>
      </c>
    </row>
    <row r="64454" spans="1:11" x14ac:dyDescent="0.25">
      <c r="A64454" t="s">
        <v>134</v>
      </c>
      <c r="B64454">
        <f>_xlfn.XLOOKUP(Tabel2[[#This Row],[Områdenavn]],[1]Områder!$A$1:$A$7,[1]Områder!$B$1:$B$7)</f>
        <v>400</v>
      </c>
      <c r="C64454" t="s">
        <v>30</v>
      </c>
      <c r="D64454" t="str">
        <f>_xlfn.XLOOKUP(Tabel2[[#This Row],[Komnr.]],[1]Kommunetabel!$B$2:$B$99,[1]Kommunetabel!$A$2:$A$99)</f>
        <v>Herning</v>
      </c>
      <c r="E64454">
        <v>657</v>
      </c>
      <c r="F64454">
        <v>730</v>
      </c>
      <c r="G64454">
        <v>4554.6699999999983</v>
      </c>
      <c r="H64454">
        <v>66</v>
      </c>
      <c r="I64454">
        <v>50729.32</v>
      </c>
      <c r="J64454" t="str">
        <f>Tabel2[[#This Row],[Områdenavn]]&amp;Tabel2[[#This Row],[Kommune navn]]&amp;Tabel2[[#This Row],[Rang]]</f>
        <v>ÆldreHerning66</v>
      </c>
      <c r="K64454" t="str">
        <f>_xlfn.XLOOKUP(Tabel2[[#This Row],[Sammenligningskommune]],[1]Kommunetabel!$B$2:$B$99,[1]Kommunetabel!$A$2:$A$99)</f>
        <v>Randers</v>
      </c>
    </row>
    <row r="64455" spans="1:11" x14ac:dyDescent="0.25">
      <c r="A64455" t="s">
        <v>134</v>
      </c>
      <c r="B64455">
        <f>_xlfn.XLOOKUP(Tabel2[[#This Row],[Områdenavn]],[1]Områder!$A$1:$A$7,[1]Områder!$B$1:$B$7)</f>
        <v>400</v>
      </c>
      <c r="C64455" t="s">
        <v>30</v>
      </c>
      <c r="D64455" t="str">
        <f>_xlfn.XLOOKUP(Tabel2[[#This Row],[Komnr.]],[1]Kommunetabel!$B$2:$B$99,[1]Kommunetabel!$A$2:$A$99)</f>
        <v>Herning</v>
      </c>
      <c r="E64455">
        <v>657</v>
      </c>
      <c r="F64455">
        <v>270</v>
      </c>
      <c r="G64455">
        <v>4890.9199999999983</v>
      </c>
      <c r="H64455">
        <v>67</v>
      </c>
      <c r="I64455">
        <v>41283.730000000003</v>
      </c>
      <c r="J64455" t="str">
        <f>Tabel2[[#This Row],[Områdenavn]]&amp;Tabel2[[#This Row],[Kommune navn]]&amp;Tabel2[[#This Row],[Rang]]</f>
        <v>ÆldreHerning67</v>
      </c>
      <c r="K64455" t="str">
        <f>_xlfn.XLOOKUP(Tabel2[[#This Row],[Sammenligningskommune]],[1]Kommunetabel!$B$2:$B$99,[1]Kommunetabel!$A$2:$A$99)</f>
        <v>Gribskov</v>
      </c>
    </row>
    <row r="64456" spans="1:11" x14ac:dyDescent="0.25">
      <c r="A64456" t="s">
        <v>134</v>
      </c>
      <c r="B64456">
        <f>_xlfn.XLOOKUP(Tabel2[[#This Row],[Områdenavn]],[1]Områder!$A$1:$A$7,[1]Områder!$B$1:$B$7)</f>
        <v>400</v>
      </c>
      <c r="C64456" t="s">
        <v>30</v>
      </c>
      <c r="D64456" t="str">
        <f>_xlfn.XLOOKUP(Tabel2[[#This Row],[Komnr.]],[1]Kommunetabel!$B$2:$B$99,[1]Kommunetabel!$A$2:$A$99)</f>
        <v>Herning</v>
      </c>
      <c r="E64456">
        <v>657</v>
      </c>
      <c r="F64456">
        <v>336</v>
      </c>
      <c r="G64456">
        <v>5057.0800000000017</v>
      </c>
      <c r="H64456">
        <v>68</v>
      </c>
      <c r="I64456">
        <v>41117.57</v>
      </c>
      <c r="J64456" t="str">
        <f>Tabel2[[#This Row],[Områdenavn]]&amp;Tabel2[[#This Row],[Kommune navn]]&amp;Tabel2[[#This Row],[Rang]]</f>
        <v>ÆldreHerning68</v>
      </c>
      <c r="K64456" t="str">
        <f>_xlfn.XLOOKUP(Tabel2[[#This Row],[Sammenligningskommune]],[1]Kommunetabel!$B$2:$B$99,[1]Kommunetabel!$A$2:$A$99)</f>
        <v>Stevns</v>
      </c>
    </row>
    <row r="64457" spans="1:11" x14ac:dyDescent="0.25">
      <c r="A64457" t="s">
        <v>134</v>
      </c>
      <c r="B64457">
        <f>_xlfn.XLOOKUP(Tabel2[[#This Row],[Områdenavn]],[1]Områder!$A$1:$A$7,[1]Områder!$B$1:$B$7)</f>
        <v>400</v>
      </c>
      <c r="C64457" t="s">
        <v>30</v>
      </c>
      <c r="D64457" t="str">
        <f>_xlfn.XLOOKUP(Tabel2[[#This Row],[Komnr.]],[1]Kommunetabel!$B$2:$B$99,[1]Kommunetabel!$A$2:$A$99)</f>
        <v>Herning</v>
      </c>
      <c r="E64457">
        <v>657</v>
      </c>
      <c r="F64457">
        <v>376</v>
      </c>
      <c r="G64457">
        <v>5067.510000000002</v>
      </c>
      <c r="H64457">
        <v>69</v>
      </c>
      <c r="I64457">
        <v>51242.16</v>
      </c>
      <c r="J64457" t="str">
        <f>Tabel2[[#This Row],[Områdenavn]]&amp;Tabel2[[#This Row],[Kommune navn]]&amp;Tabel2[[#This Row],[Rang]]</f>
        <v>ÆldreHerning69</v>
      </c>
      <c r="K64457" t="str">
        <f>_xlfn.XLOOKUP(Tabel2[[#This Row],[Sammenligningskommune]],[1]Kommunetabel!$B$2:$B$99,[1]Kommunetabel!$A$2:$A$99)</f>
        <v>Guldborgsund</v>
      </c>
    </row>
    <row r="64458" spans="1:11" x14ac:dyDescent="0.25">
      <c r="A64458" t="s">
        <v>134</v>
      </c>
      <c r="B64458">
        <f>_xlfn.XLOOKUP(Tabel2[[#This Row],[Områdenavn]],[1]Områder!$A$1:$A$7,[1]Områder!$B$1:$B$7)</f>
        <v>400</v>
      </c>
      <c r="C64458" t="s">
        <v>30</v>
      </c>
      <c r="D64458" t="str">
        <f>_xlfn.XLOOKUP(Tabel2[[#This Row],[Komnr.]],[1]Kommunetabel!$B$2:$B$99,[1]Kommunetabel!$A$2:$A$99)</f>
        <v>Herning</v>
      </c>
      <c r="E64458">
        <v>657</v>
      </c>
      <c r="F64458">
        <v>751</v>
      </c>
      <c r="G64458">
        <v>5078.4799999999959</v>
      </c>
      <c r="H64458">
        <v>70</v>
      </c>
      <c r="I64458">
        <v>51253.13</v>
      </c>
      <c r="J64458" t="str">
        <f>Tabel2[[#This Row],[Områdenavn]]&amp;Tabel2[[#This Row],[Kommune navn]]&amp;Tabel2[[#This Row],[Rang]]</f>
        <v>ÆldreHerning70</v>
      </c>
      <c r="K64458" t="str">
        <f>_xlfn.XLOOKUP(Tabel2[[#This Row],[Sammenligningskommune]],[1]Kommunetabel!$B$2:$B$99,[1]Kommunetabel!$A$2:$A$99)</f>
        <v>Aarhus</v>
      </c>
    </row>
    <row r="64459" spans="1:11" x14ac:dyDescent="0.25">
      <c r="A64459" t="s">
        <v>134</v>
      </c>
      <c r="B64459">
        <f>_xlfn.XLOOKUP(Tabel2[[#This Row],[Områdenavn]],[1]Områder!$A$1:$A$7,[1]Områder!$B$1:$B$7)</f>
        <v>400</v>
      </c>
      <c r="C64459" t="s">
        <v>30</v>
      </c>
      <c r="D64459" t="str">
        <f>_xlfn.XLOOKUP(Tabel2[[#This Row],[Komnr.]],[1]Kommunetabel!$B$2:$B$99,[1]Kommunetabel!$A$2:$A$99)</f>
        <v>Herning</v>
      </c>
      <c r="E64459">
        <v>657</v>
      </c>
      <c r="F64459">
        <v>746</v>
      </c>
      <c r="G64459">
        <v>5134.7700000000041</v>
      </c>
      <c r="H64459">
        <v>71</v>
      </c>
      <c r="I64459">
        <v>41039.879999999997</v>
      </c>
      <c r="J64459" t="str">
        <f>Tabel2[[#This Row],[Områdenavn]]&amp;Tabel2[[#This Row],[Kommune navn]]&amp;Tabel2[[#This Row],[Rang]]</f>
        <v>ÆldreHerning71</v>
      </c>
      <c r="K64459" t="str">
        <f>_xlfn.XLOOKUP(Tabel2[[#This Row],[Sammenligningskommune]],[1]Kommunetabel!$B$2:$B$99,[1]Kommunetabel!$A$2:$A$99)</f>
        <v>Skanderborg</v>
      </c>
    </row>
    <row r="64460" spans="1:11" x14ac:dyDescent="0.25">
      <c r="A64460" t="s">
        <v>134</v>
      </c>
      <c r="B64460">
        <f>_xlfn.XLOOKUP(Tabel2[[#This Row],[Områdenavn]],[1]Områder!$A$1:$A$7,[1]Områder!$B$1:$B$7)</f>
        <v>400</v>
      </c>
      <c r="C64460" t="s">
        <v>30</v>
      </c>
      <c r="D64460" t="str">
        <f>_xlfn.XLOOKUP(Tabel2[[#This Row],[Komnr.]],[1]Kommunetabel!$B$2:$B$99,[1]Kommunetabel!$A$2:$A$99)</f>
        <v>Herning</v>
      </c>
      <c r="E64460">
        <v>657</v>
      </c>
      <c r="F64460">
        <v>482</v>
      </c>
      <c r="G64460">
        <v>5534.18</v>
      </c>
      <c r="H64460">
        <v>72</v>
      </c>
      <c r="I64460">
        <v>51708.83</v>
      </c>
      <c r="J64460" t="str">
        <f>Tabel2[[#This Row],[Områdenavn]]&amp;Tabel2[[#This Row],[Kommune navn]]&amp;Tabel2[[#This Row],[Rang]]</f>
        <v>ÆldreHerning72</v>
      </c>
      <c r="K64460" t="str">
        <f>_xlfn.XLOOKUP(Tabel2[[#This Row],[Sammenligningskommune]],[1]Kommunetabel!$B$2:$B$99,[1]Kommunetabel!$A$2:$A$99)</f>
        <v>Langeland</v>
      </c>
    </row>
    <row r="64461" spans="1:11" x14ac:dyDescent="0.25">
      <c r="A64461" t="s">
        <v>134</v>
      </c>
      <c r="B64461">
        <f>_xlfn.XLOOKUP(Tabel2[[#This Row],[Områdenavn]],[1]Områder!$A$1:$A$7,[1]Områder!$B$1:$B$7)</f>
        <v>400</v>
      </c>
      <c r="C64461" t="s">
        <v>30</v>
      </c>
      <c r="D64461" t="str">
        <f>_xlfn.XLOOKUP(Tabel2[[#This Row],[Komnr.]],[1]Kommunetabel!$B$2:$B$99,[1]Kommunetabel!$A$2:$A$99)</f>
        <v>Herning</v>
      </c>
      <c r="E64461">
        <v>657</v>
      </c>
      <c r="F64461">
        <v>461</v>
      </c>
      <c r="G64461">
        <v>5814.7900000000009</v>
      </c>
      <c r="H64461">
        <v>73</v>
      </c>
      <c r="I64461">
        <v>51989.440000000002</v>
      </c>
      <c r="J64461" t="str">
        <f>Tabel2[[#This Row],[Områdenavn]]&amp;Tabel2[[#This Row],[Kommune navn]]&amp;Tabel2[[#This Row],[Rang]]</f>
        <v>ÆldreHerning73</v>
      </c>
      <c r="K64461" t="str">
        <f>_xlfn.XLOOKUP(Tabel2[[#This Row],[Sammenligningskommune]],[1]Kommunetabel!$B$2:$B$99,[1]Kommunetabel!$A$2:$A$99)</f>
        <v>Odense</v>
      </c>
    </row>
    <row r="64462" spans="1:11" x14ac:dyDescent="0.25">
      <c r="A64462" t="s">
        <v>134</v>
      </c>
      <c r="B64462">
        <f>_xlfn.XLOOKUP(Tabel2[[#This Row],[Områdenavn]],[1]Områder!$A$1:$A$7,[1]Områder!$B$1:$B$7)</f>
        <v>400</v>
      </c>
      <c r="C64462" t="s">
        <v>30</v>
      </c>
      <c r="D64462" t="str">
        <f>_xlfn.XLOOKUP(Tabel2[[#This Row],[Komnr.]],[1]Kommunetabel!$B$2:$B$99,[1]Kommunetabel!$A$2:$A$99)</f>
        <v>Herning</v>
      </c>
      <c r="E64462">
        <v>657</v>
      </c>
      <c r="F64462">
        <v>190</v>
      </c>
      <c r="G64462">
        <v>5842.3399999999965</v>
      </c>
      <c r="H64462">
        <v>74</v>
      </c>
      <c r="I64462">
        <v>52016.99</v>
      </c>
      <c r="J64462" t="str">
        <f>Tabel2[[#This Row],[Områdenavn]]&amp;Tabel2[[#This Row],[Kommune navn]]&amp;Tabel2[[#This Row],[Rang]]</f>
        <v>ÆldreHerning74</v>
      </c>
      <c r="K64462" t="str">
        <f>_xlfn.XLOOKUP(Tabel2[[#This Row],[Sammenligningskommune]],[1]Kommunetabel!$B$2:$B$99,[1]Kommunetabel!$A$2:$A$99)</f>
        <v>Furesø</v>
      </c>
    </row>
    <row r="64463" spans="1:11" x14ac:dyDescent="0.25">
      <c r="A64463" t="s">
        <v>134</v>
      </c>
      <c r="B64463">
        <f>_xlfn.XLOOKUP(Tabel2[[#This Row],[Områdenavn]],[1]Områder!$A$1:$A$7,[1]Områder!$B$1:$B$7)</f>
        <v>400</v>
      </c>
      <c r="C64463" t="s">
        <v>30</v>
      </c>
      <c r="D64463" t="str">
        <f>_xlfn.XLOOKUP(Tabel2[[#This Row],[Komnr.]],[1]Kommunetabel!$B$2:$B$99,[1]Kommunetabel!$A$2:$A$99)</f>
        <v>Herning</v>
      </c>
      <c r="E64463">
        <v>657</v>
      </c>
      <c r="F64463">
        <v>350</v>
      </c>
      <c r="G64463">
        <v>6601.32</v>
      </c>
      <c r="H64463">
        <v>75</v>
      </c>
      <c r="I64463">
        <v>39573.33</v>
      </c>
      <c r="J64463" t="str">
        <f>Tabel2[[#This Row],[Områdenavn]]&amp;Tabel2[[#This Row],[Kommune navn]]&amp;Tabel2[[#This Row],[Rang]]</f>
        <v>ÆldreHerning75</v>
      </c>
      <c r="K64463" t="str">
        <f>_xlfn.XLOOKUP(Tabel2[[#This Row],[Sammenligningskommune]],[1]Kommunetabel!$B$2:$B$99,[1]Kommunetabel!$A$2:$A$99)</f>
        <v>Lejre</v>
      </c>
    </row>
    <row r="64464" spans="1:11" x14ac:dyDescent="0.25">
      <c r="A64464" t="s">
        <v>134</v>
      </c>
      <c r="B64464">
        <f>_xlfn.XLOOKUP(Tabel2[[#This Row],[Områdenavn]],[1]Områder!$A$1:$A$7,[1]Områder!$B$1:$B$7)</f>
        <v>400</v>
      </c>
      <c r="C64464" t="s">
        <v>30</v>
      </c>
      <c r="D64464" t="str">
        <f>_xlfn.XLOOKUP(Tabel2[[#This Row],[Komnr.]],[1]Kommunetabel!$B$2:$B$99,[1]Kommunetabel!$A$2:$A$99)</f>
        <v>Herning</v>
      </c>
      <c r="E64464">
        <v>657</v>
      </c>
      <c r="F64464">
        <v>360</v>
      </c>
      <c r="G64464">
        <v>7372.7900000000009</v>
      </c>
      <c r="H64464">
        <v>76</v>
      </c>
      <c r="I64464">
        <v>53547.44</v>
      </c>
      <c r="J64464" t="str">
        <f>Tabel2[[#This Row],[Områdenavn]]&amp;Tabel2[[#This Row],[Kommune navn]]&amp;Tabel2[[#This Row],[Rang]]</f>
        <v>ÆldreHerning76</v>
      </c>
      <c r="K64464" t="str">
        <f>_xlfn.XLOOKUP(Tabel2[[#This Row],[Sammenligningskommune]],[1]Kommunetabel!$B$2:$B$99,[1]Kommunetabel!$A$2:$A$99)</f>
        <v>Lolland</v>
      </c>
    </row>
    <row r="64465" spans="1:11" x14ac:dyDescent="0.25">
      <c r="A64465" t="s">
        <v>134</v>
      </c>
      <c r="B64465">
        <f>_xlfn.XLOOKUP(Tabel2[[#This Row],[Områdenavn]],[1]Områder!$A$1:$A$7,[1]Områder!$B$1:$B$7)</f>
        <v>400</v>
      </c>
      <c r="C64465" t="s">
        <v>30</v>
      </c>
      <c r="D64465" t="str">
        <f>_xlfn.XLOOKUP(Tabel2[[#This Row],[Komnr.]],[1]Kommunetabel!$B$2:$B$99,[1]Kommunetabel!$A$2:$A$99)</f>
        <v>Herning</v>
      </c>
      <c r="E64465">
        <v>657</v>
      </c>
      <c r="F64465">
        <v>492</v>
      </c>
      <c r="G64465">
        <v>7408.2799999999988</v>
      </c>
      <c r="H64465">
        <v>77</v>
      </c>
      <c r="I64465">
        <v>53582.93</v>
      </c>
      <c r="J64465" t="str">
        <f>Tabel2[[#This Row],[Områdenavn]]&amp;Tabel2[[#This Row],[Kommune navn]]&amp;Tabel2[[#This Row],[Rang]]</f>
        <v>ÆldreHerning77</v>
      </c>
      <c r="K64465" t="str">
        <f>_xlfn.XLOOKUP(Tabel2[[#This Row],[Sammenligningskommune]],[1]Kommunetabel!$B$2:$B$99,[1]Kommunetabel!$A$2:$A$99)</f>
        <v>Ærø</v>
      </c>
    </row>
    <row r="64466" spans="1:11" x14ac:dyDescent="0.25">
      <c r="A64466" t="s">
        <v>134</v>
      </c>
      <c r="B64466">
        <f>_xlfn.XLOOKUP(Tabel2[[#This Row],[Områdenavn]],[1]Områder!$A$1:$A$7,[1]Områder!$B$1:$B$7)</f>
        <v>400</v>
      </c>
      <c r="C64466" t="s">
        <v>30</v>
      </c>
      <c r="D64466" t="str">
        <f>_xlfn.XLOOKUP(Tabel2[[#This Row],[Komnr.]],[1]Kommunetabel!$B$2:$B$99,[1]Kommunetabel!$A$2:$A$99)</f>
        <v>Herning</v>
      </c>
      <c r="E64466">
        <v>657</v>
      </c>
      <c r="F64466">
        <v>223</v>
      </c>
      <c r="G64466">
        <v>7585.2999999999956</v>
      </c>
      <c r="H64466">
        <v>78</v>
      </c>
      <c r="I64466">
        <v>53759.95</v>
      </c>
      <c r="J64466" t="str">
        <f>Tabel2[[#This Row],[Områdenavn]]&amp;Tabel2[[#This Row],[Kommune navn]]&amp;Tabel2[[#This Row],[Rang]]</f>
        <v>ÆldreHerning78</v>
      </c>
      <c r="K64466" t="str">
        <f>_xlfn.XLOOKUP(Tabel2[[#This Row],[Sammenligningskommune]],[1]Kommunetabel!$B$2:$B$99,[1]Kommunetabel!$A$2:$A$99)</f>
        <v>Hørsholm</v>
      </c>
    </row>
    <row r="64467" spans="1:11" x14ac:dyDescent="0.25">
      <c r="A64467" t="s">
        <v>134</v>
      </c>
      <c r="B64467">
        <f>_xlfn.XLOOKUP(Tabel2[[#This Row],[Områdenavn]],[1]Områder!$A$1:$A$7,[1]Områder!$B$1:$B$7)</f>
        <v>400</v>
      </c>
      <c r="C64467" t="s">
        <v>30</v>
      </c>
      <c r="D64467" t="str">
        <f>_xlfn.XLOOKUP(Tabel2[[#This Row],[Komnr.]],[1]Kommunetabel!$B$2:$B$99,[1]Kommunetabel!$A$2:$A$99)</f>
        <v>Herning</v>
      </c>
      <c r="E64467">
        <v>657</v>
      </c>
      <c r="F64467">
        <v>741</v>
      </c>
      <c r="G64467">
        <v>7992.8699999999953</v>
      </c>
      <c r="H64467">
        <v>79</v>
      </c>
      <c r="I64467">
        <v>54167.519999999997</v>
      </c>
      <c r="J64467" t="str">
        <f>Tabel2[[#This Row],[Områdenavn]]&amp;Tabel2[[#This Row],[Kommune navn]]&amp;Tabel2[[#This Row],[Rang]]</f>
        <v>ÆldreHerning79</v>
      </c>
      <c r="K64467" t="str">
        <f>_xlfn.XLOOKUP(Tabel2[[#This Row],[Sammenligningskommune]],[1]Kommunetabel!$B$2:$B$99,[1]Kommunetabel!$A$2:$A$99)</f>
        <v>Samsø</v>
      </c>
    </row>
    <row r="64468" spans="1:11" x14ac:dyDescent="0.25">
      <c r="A64468" t="s">
        <v>134</v>
      </c>
      <c r="B64468">
        <f>_xlfn.XLOOKUP(Tabel2[[#This Row],[Områdenavn]],[1]Områder!$A$1:$A$7,[1]Områder!$B$1:$B$7)</f>
        <v>400</v>
      </c>
      <c r="C64468" t="s">
        <v>30</v>
      </c>
      <c r="D64468" t="str">
        <f>_xlfn.XLOOKUP(Tabel2[[#This Row],[Komnr.]],[1]Kommunetabel!$B$2:$B$99,[1]Kommunetabel!$A$2:$A$99)</f>
        <v>Herning</v>
      </c>
      <c r="E64468">
        <v>657</v>
      </c>
      <c r="F64468">
        <v>230</v>
      </c>
      <c r="G64468">
        <v>8052.9599999999991</v>
      </c>
      <c r="H64468">
        <v>80</v>
      </c>
      <c r="I64468">
        <v>54227.61</v>
      </c>
      <c r="J64468" t="str">
        <f>Tabel2[[#This Row],[Områdenavn]]&amp;Tabel2[[#This Row],[Kommune navn]]&amp;Tabel2[[#This Row],[Rang]]</f>
        <v>ÆldreHerning80</v>
      </c>
      <c r="K64468" t="str">
        <f>_xlfn.XLOOKUP(Tabel2[[#This Row],[Sammenligningskommune]],[1]Kommunetabel!$B$2:$B$99,[1]Kommunetabel!$A$2:$A$99)</f>
        <v>Rudersdal</v>
      </c>
    </row>
    <row r="64469" spans="1:11" x14ac:dyDescent="0.25">
      <c r="A64469" t="s">
        <v>134</v>
      </c>
      <c r="B64469">
        <f>_xlfn.XLOOKUP(Tabel2[[#This Row],[Områdenavn]],[1]Områder!$A$1:$A$7,[1]Områder!$B$1:$B$7)</f>
        <v>400</v>
      </c>
      <c r="C64469" t="s">
        <v>30</v>
      </c>
      <c r="D64469" t="str">
        <f>_xlfn.XLOOKUP(Tabel2[[#This Row],[Komnr.]],[1]Kommunetabel!$B$2:$B$99,[1]Kommunetabel!$A$2:$A$99)</f>
        <v>Herning</v>
      </c>
      <c r="E64469">
        <v>657</v>
      </c>
      <c r="F64469">
        <v>530</v>
      </c>
      <c r="G64469">
        <v>8947.93</v>
      </c>
      <c r="H64469">
        <v>81</v>
      </c>
      <c r="I64469">
        <v>55122.58</v>
      </c>
      <c r="J64469" t="str">
        <f>Tabel2[[#This Row],[Områdenavn]]&amp;Tabel2[[#This Row],[Kommune navn]]&amp;Tabel2[[#This Row],[Rang]]</f>
        <v>ÆldreHerning81</v>
      </c>
      <c r="K64469" t="str">
        <f>_xlfn.XLOOKUP(Tabel2[[#This Row],[Sammenligningskommune]],[1]Kommunetabel!$B$2:$B$99,[1]Kommunetabel!$A$2:$A$99)</f>
        <v>Billund</v>
      </c>
    </row>
    <row r="64470" spans="1:11" x14ac:dyDescent="0.25">
      <c r="A64470" t="s">
        <v>134</v>
      </c>
      <c r="B64470">
        <f>_xlfn.XLOOKUP(Tabel2[[#This Row],[Områdenavn]],[1]Områder!$A$1:$A$7,[1]Områder!$B$1:$B$7)</f>
        <v>400</v>
      </c>
      <c r="C64470" t="s">
        <v>30</v>
      </c>
      <c r="D64470" t="str">
        <f>_xlfn.XLOOKUP(Tabel2[[#This Row],[Komnr.]],[1]Kommunetabel!$B$2:$B$99,[1]Kommunetabel!$A$2:$A$99)</f>
        <v>Herning</v>
      </c>
      <c r="E64470">
        <v>657</v>
      </c>
      <c r="F64470">
        <v>825</v>
      </c>
      <c r="G64470">
        <v>8964</v>
      </c>
      <c r="H64470">
        <v>82</v>
      </c>
      <c r="I64470">
        <v>55138.65</v>
      </c>
      <c r="J64470" t="str">
        <f>Tabel2[[#This Row],[Områdenavn]]&amp;Tabel2[[#This Row],[Kommune navn]]&amp;Tabel2[[#This Row],[Rang]]</f>
        <v>ÆldreHerning82</v>
      </c>
      <c r="K64470" t="str">
        <f>_xlfn.XLOOKUP(Tabel2[[#This Row],[Sammenligningskommune]],[1]Kommunetabel!$B$2:$B$99,[1]Kommunetabel!$A$2:$A$99)</f>
        <v>Læsø</v>
      </c>
    </row>
    <row r="64471" spans="1:11" x14ac:dyDescent="0.25">
      <c r="A64471" t="s">
        <v>134</v>
      </c>
      <c r="B64471">
        <f>_xlfn.XLOOKUP(Tabel2[[#This Row],[Områdenavn]],[1]Områder!$A$1:$A$7,[1]Områder!$B$1:$B$7)</f>
        <v>400</v>
      </c>
      <c r="C64471" t="s">
        <v>30</v>
      </c>
      <c r="D64471" t="str">
        <f>_xlfn.XLOOKUP(Tabel2[[#This Row],[Komnr.]],[1]Kommunetabel!$B$2:$B$99,[1]Kommunetabel!$A$2:$A$99)</f>
        <v>Herning</v>
      </c>
      <c r="E64471">
        <v>657</v>
      </c>
      <c r="F64471">
        <v>169</v>
      </c>
      <c r="G64471">
        <v>9163.75</v>
      </c>
      <c r="H64471">
        <v>83</v>
      </c>
      <c r="I64471">
        <v>55338.400000000001</v>
      </c>
      <c r="J64471" t="str">
        <f>Tabel2[[#This Row],[Områdenavn]]&amp;Tabel2[[#This Row],[Kommune navn]]&amp;Tabel2[[#This Row],[Rang]]</f>
        <v>ÆldreHerning83</v>
      </c>
      <c r="K64471" t="str">
        <f>_xlfn.XLOOKUP(Tabel2[[#This Row],[Sammenligningskommune]],[1]Kommunetabel!$B$2:$B$99,[1]Kommunetabel!$A$2:$A$99)</f>
        <v>Høje-Taastrup</v>
      </c>
    </row>
    <row r="64472" spans="1:11" x14ac:dyDescent="0.25">
      <c r="A64472" t="s">
        <v>134</v>
      </c>
      <c r="B64472">
        <f>_xlfn.XLOOKUP(Tabel2[[#This Row],[Områdenavn]],[1]Områder!$A$1:$A$7,[1]Områder!$B$1:$B$7)</f>
        <v>400</v>
      </c>
      <c r="C64472" t="s">
        <v>30</v>
      </c>
      <c r="D64472" t="str">
        <f>_xlfn.XLOOKUP(Tabel2[[#This Row],[Komnr.]],[1]Kommunetabel!$B$2:$B$99,[1]Kommunetabel!$A$2:$A$99)</f>
        <v>Herning</v>
      </c>
      <c r="E64472">
        <v>657</v>
      </c>
      <c r="F64472">
        <v>165</v>
      </c>
      <c r="G64472">
        <v>10497.699999999997</v>
      </c>
      <c r="H64472">
        <v>84</v>
      </c>
      <c r="I64472">
        <v>56672.35</v>
      </c>
      <c r="J64472" t="str">
        <f>Tabel2[[#This Row],[Områdenavn]]&amp;Tabel2[[#This Row],[Kommune navn]]&amp;Tabel2[[#This Row],[Rang]]</f>
        <v>ÆldreHerning84</v>
      </c>
      <c r="K64472" t="str">
        <f>_xlfn.XLOOKUP(Tabel2[[#This Row],[Sammenligningskommune]],[1]Kommunetabel!$B$2:$B$99,[1]Kommunetabel!$A$2:$A$99)</f>
        <v>Albertslund</v>
      </c>
    </row>
    <row r="64473" spans="1:11" x14ac:dyDescent="0.25">
      <c r="A64473" t="s">
        <v>134</v>
      </c>
      <c r="B64473">
        <f>_xlfn.XLOOKUP(Tabel2[[#This Row],[Områdenavn]],[1]Områder!$A$1:$A$7,[1]Områder!$B$1:$B$7)</f>
        <v>400</v>
      </c>
      <c r="C64473" t="s">
        <v>30</v>
      </c>
      <c r="D64473" t="str">
        <f>_xlfn.XLOOKUP(Tabel2[[#This Row],[Komnr.]],[1]Kommunetabel!$B$2:$B$99,[1]Kommunetabel!$A$2:$A$99)</f>
        <v>Herning</v>
      </c>
      <c r="E64473">
        <v>657</v>
      </c>
      <c r="F64473">
        <v>183</v>
      </c>
      <c r="G64473">
        <v>10924.349999999999</v>
      </c>
      <c r="H64473">
        <v>85</v>
      </c>
      <c r="I64473">
        <v>57099</v>
      </c>
      <c r="J64473" t="str">
        <f>Tabel2[[#This Row],[Områdenavn]]&amp;Tabel2[[#This Row],[Kommune navn]]&amp;Tabel2[[#This Row],[Rang]]</f>
        <v>ÆldreHerning85</v>
      </c>
      <c r="K64473" t="str">
        <f>_xlfn.XLOOKUP(Tabel2[[#This Row],[Sammenligningskommune]],[1]Kommunetabel!$B$2:$B$99,[1]Kommunetabel!$A$2:$A$99)</f>
        <v>Ishøj</v>
      </c>
    </row>
    <row r="64474" spans="1:11" x14ac:dyDescent="0.25">
      <c r="A64474" t="s">
        <v>134</v>
      </c>
      <c r="B64474">
        <f>_xlfn.XLOOKUP(Tabel2[[#This Row],[Områdenavn]],[1]Områder!$A$1:$A$7,[1]Områder!$B$1:$B$7)</f>
        <v>400</v>
      </c>
      <c r="C64474" t="s">
        <v>30</v>
      </c>
      <c r="D64474" t="str">
        <f>_xlfn.XLOOKUP(Tabel2[[#This Row],[Komnr.]],[1]Kommunetabel!$B$2:$B$99,[1]Kommunetabel!$A$2:$A$99)</f>
        <v>Herning</v>
      </c>
      <c r="E64474">
        <v>657</v>
      </c>
      <c r="F64474">
        <v>185</v>
      </c>
      <c r="G64474">
        <v>12397.409999999996</v>
      </c>
      <c r="H64474">
        <v>86</v>
      </c>
      <c r="I64474">
        <v>58572.06</v>
      </c>
      <c r="J64474" t="str">
        <f>Tabel2[[#This Row],[Områdenavn]]&amp;Tabel2[[#This Row],[Kommune navn]]&amp;Tabel2[[#This Row],[Rang]]</f>
        <v>ÆldreHerning86</v>
      </c>
      <c r="K64474" t="str">
        <f>_xlfn.XLOOKUP(Tabel2[[#This Row],[Sammenligningskommune]],[1]Kommunetabel!$B$2:$B$99,[1]Kommunetabel!$A$2:$A$99)</f>
        <v>Tårnby</v>
      </c>
    </row>
    <row r="64475" spans="1:11" x14ac:dyDescent="0.25">
      <c r="A64475" t="s">
        <v>134</v>
      </c>
      <c r="B64475">
        <f>_xlfn.XLOOKUP(Tabel2[[#This Row],[Områdenavn]],[1]Områder!$A$1:$A$7,[1]Områder!$B$1:$B$7)</f>
        <v>400</v>
      </c>
      <c r="C64475" t="s">
        <v>30</v>
      </c>
      <c r="D64475" t="str">
        <f>_xlfn.XLOOKUP(Tabel2[[#This Row],[Komnr.]],[1]Kommunetabel!$B$2:$B$99,[1]Kommunetabel!$A$2:$A$99)</f>
        <v>Herning</v>
      </c>
      <c r="E64475">
        <v>657</v>
      </c>
      <c r="F64475">
        <v>157</v>
      </c>
      <c r="G64475">
        <v>12628.799999999996</v>
      </c>
      <c r="H64475">
        <v>87</v>
      </c>
      <c r="I64475">
        <v>58803.45</v>
      </c>
      <c r="J64475" t="str">
        <f>Tabel2[[#This Row],[Områdenavn]]&amp;Tabel2[[#This Row],[Kommune navn]]&amp;Tabel2[[#This Row],[Rang]]</f>
        <v>ÆldreHerning87</v>
      </c>
      <c r="K64475" t="str">
        <f>_xlfn.XLOOKUP(Tabel2[[#This Row],[Sammenligningskommune]],[1]Kommunetabel!$B$2:$B$99,[1]Kommunetabel!$A$2:$A$99)</f>
        <v>Gentofte</v>
      </c>
    </row>
    <row r="64476" spans="1:11" x14ac:dyDescent="0.25">
      <c r="A64476" t="s">
        <v>134</v>
      </c>
      <c r="B64476">
        <f>_xlfn.XLOOKUP(Tabel2[[#This Row],[Områdenavn]],[1]Områder!$A$1:$A$7,[1]Områder!$B$1:$B$7)</f>
        <v>400</v>
      </c>
      <c r="C64476" t="s">
        <v>30</v>
      </c>
      <c r="D64476" t="str">
        <f>_xlfn.XLOOKUP(Tabel2[[#This Row],[Komnr.]],[1]Kommunetabel!$B$2:$B$99,[1]Kommunetabel!$A$2:$A$99)</f>
        <v>Herning</v>
      </c>
      <c r="E64476">
        <v>657</v>
      </c>
      <c r="F64476">
        <v>153</v>
      </c>
      <c r="G64476">
        <v>14129.989999999998</v>
      </c>
      <c r="H64476">
        <v>88</v>
      </c>
      <c r="I64476">
        <v>60304.639999999999</v>
      </c>
      <c r="J64476" t="str">
        <f>Tabel2[[#This Row],[Områdenavn]]&amp;Tabel2[[#This Row],[Kommune navn]]&amp;Tabel2[[#This Row],[Rang]]</f>
        <v>ÆldreHerning88</v>
      </c>
      <c r="K64476" t="str">
        <f>_xlfn.XLOOKUP(Tabel2[[#This Row],[Sammenligningskommune]],[1]Kommunetabel!$B$2:$B$99,[1]Kommunetabel!$A$2:$A$99)</f>
        <v>Brøndby</v>
      </c>
    </row>
    <row r="64477" spans="1:11" x14ac:dyDescent="0.25">
      <c r="A64477" t="s">
        <v>134</v>
      </c>
      <c r="B64477">
        <f>_xlfn.XLOOKUP(Tabel2[[#This Row],[Områdenavn]],[1]Områder!$A$1:$A$7,[1]Områder!$B$1:$B$7)</f>
        <v>400</v>
      </c>
      <c r="C64477" t="s">
        <v>30</v>
      </c>
      <c r="D64477" t="str">
        <f>_xlfn.XLOOKUP(Tabel2[[#This Row],[Komnr.]],[1]Kommunetabel!$B$2:$B$99,[1]Kommunetabel!$A$2:$A$99)</f>
        <v>Herning</v>
      </c>
      <c r="E64477">
        <v>657</v>
      </c>
      <c r="F64477">
        <v>167</v>
      </c>
      <c r="G64477">
        <v>14766.75</v>
      </c>
      <c r="H64477">
        <v>89</v>
      </c>
      <c r="I64477">
        <v>60941.4</v>
      </c>
      <c r="J64477" t="str">
        <f>Tabel2[[#This Row],[Områdenavn]]&amp;Tabel2[[#This Row],[Kommune navn]]&amp;Tabel2[[#This Row],[Rang]]</f>
        <v>ÆldreHerning89</v>
      </c>
      <c r="K64477" t="str">
        <f>_xlfn.XLOOKUP(Tabel2[[#This Row],[Sammenligningskommune]],[1]Kommunetabel!$B$2:$B$99,[1]Kommunetabel!$A$2:$A$99)</f>
        <v>Hvidovre</v>
      </c>
    </row>
    <row r="64478" spans="1:11" x14ac:dyDescent="0.25">
      <c r="A64478" t="s">
        <v>134</v>
      </c>
      <c r="B64478">
        <f>_xlfn.XLOOKUP(Tabel2[[#This Row],[Områdenavn]],[1]Områder!$A$1:$A$7,[1]Områder!$B$1:$B$7)</f>
        <v>400</v>
      </c>
      <c r="C64478" t="s">
        <v>30</v>
      </c>
      <c r="D64478" t="str">
        <f>_xlfn.XLOOKUP(Tabel2[[#This Row],[Komnr.]],[1]Kommunetabel!$B$2:$B$99,[1]Kommunetabel!$A$2:$A$99)</f>
        <v>Herning</v>
      </c>
      <c r="E64478">
        <v>657</v>
      </c>
      <c r="F64478">
        <v>163</v>
      </c>
      <c r="G64478">
        <v>14808.86</v>
      </c>
      <c r="H64478">
        <v>90</v>
      </c>
      <c r="I64478">
        <v>60983.51</v>
      </c>
      <c r="J64478" t="str">
        <f>Tabel2[[#This Row],[Områdenavn]]&amp;Tabel2[[#This Row],[Kommune navn]]&amp;Tabel2[[#This Row],[Rang]]</f>
        <v>ÆldreHerning90</v>
      </c>
      <c r="K64478" t="str">
        <f>_xlfn.XLOOKUP(Tabel2[[#This Row],[Sammenligningskommune]],[1]Kommunetabel!$B$2:$B$99,[1]Kommunetabel!$A$2:$A$99)</f>
        <v>Herlev</v>
      </c>
    </row>
    <row r="64479" spans="1:11" x14ac:dyDescent="0.25">
      <c r="A64479" t="s">
        <v>134</v>
      </c>
      <c r="B64479">
        <f>_xlfn.XLOOKUP(Tabel2[[#This Row],[Områdenavn]],[1]Områder!$A$1:$A$7,[1]Områder!$B$1:$B$7)</f>
        <v>400</v>
      </c>
      <c r="C64479" t="s">
        <v>30</v>
      </c>
      <c r="D64479" t="str">
        <f>_xlfn.XLOOKUP(Tabel2[[#This Row],[Komnr.]],[1]Kommunetabel!$B$2:$B$99,[1]Kommunetabel!$A$2:$A$99)</f>
        <v>Herning</v>
      </c>
      <c r="E64479">
        <v>657</v>
      </c>
      <c r="F64479">
        <v>151</v>
      </c>
      <c r="G64479">
        <v>14840.239999999998</v>
      </c>
      <c r="H64479">
        <v>91</v>
      </c>
      <c r="I64479">
        <v>61014.89</v>
      </c>
      <c r="J64479" t="str">
        <f>Tabel2[[#This Row],[Områdenavn]]&amp;Tabel2[[#This Row],[Kommune navn]]&amp;Tabel2[[#This Row],[Rang]]</f>
        <v>ÆldreHerning91</v>
      </c>
      <c r="K64479" t="str">
        <f>_xlfn.XLOOKUP(Tabel2[[#This Row],[Sammenligningskommune]],[1]Kommunetabel!$B$2:$B$99,[1]Kommunetabel!$A$2:$A$99)</f>
        <v>Ballerup</v>
      </c>
    </row>
    <row r="64480" spans="1:11" x14ac:dyDescent="0.25">
      <c r="A64480" t="s">
        <v>134</v>
      </c>
      <c r="B64480">
        <f>_xlfn.XLOOKUP(Tabel2[[#This Row],[Områdenavn]],[1]Områder!$A$1:$A$7,[1]Områder!$B$1:$B$7)</f>
        <v>400</v>
      </c>
      <c r="C64480" t="s">
        <v>30</v>
      </c>
      <c r="D64480" t="str">
        <f>_xlfn.XLOOKUP(Tabel2[[#This Row],[Komnr.]],[1]Kommunetabel!$B$2:$B$99,[1]Kommunetabel!$A$2:$A$99)</f>
        <v>Herning</v>
      </c>
      <c r="E64480">
        <v>657</v>
      </c>
      <c r="F64480">
        <v>173</v>
      </c>
      <c r="G64480">
        <v>15043.849999999999</v>
      </c>
      <c r="H64480">
        <v>92</v>
      </c>
      <c r="I64480">
        <v>61218.5</v>
      </c>
      <c r="J64480" t="str">
        <f>Tabel2[[#This Row],[Områdenavn]]&amp;Tabel2[[#This Row],[Kommune navn]]&amp;Tabel2[[#This Row],[Rang]]</f>
        <v>ÆldreHerning92</v>
      </c>
      <c r="K64480" t="str">
        <f>_xlfn.XLOOKUP(Tabel2[[#This Row],[Sammenligningskommune]],[1]Kommunetabel!$B$2:$B$99,[1]Kommunetabel!$A$2:$A$99)</f>
        <v>Lyngby-Taarbæk</v>
      </c>
    </row>
    <row r="64481" spans="1:11" x14ac:dyDescent="0.25">
      <c r="A64481" t="s">
        <v>134</v>
      </c>
      <c r="B64481">
        <f>_xlfn.XLOOKUP(Tabel2[[#This Row],[Områdenavn]],[1]Områder!$A$1:$A$7,[1]Områder!$B$1:$B$7)</f>
        <v>400</v>
      </c>
      <c r="C64481" t="s">
        <v>30</v>
      </c>
      <c r="D64481" t="str">
        <f>_xlfn.XLOOKUP(Tabel2[[#This Row],[Komnr.]],[1]Kommunetabel!$B$2:$B$99,[1]Kommunetabel!$A$2:$A$99)</f>
        <v>Herning</v>
      </c>
      <c r="E64481">
        <v>657</v>
      </c>
      <c r="F64481">
        <v>159</v>
      </c>
      <c r="G64481">
        <v>17251</v>
      </c>
      <c r="H64481">
        <v>93</v>
      </c>
      <c r="I64481">
        <v>63425.65</v>
      </c>
      <c r="J64481" t="str">
        <f>Tabel2[[#This Row],[Områdenavn]]&amp;Tabel2[[#This Row],[Kommune navn]]&amp;Tabel2[[#This Row],[Rang]]</f>
        <v>ÆldreHerning93</v>
      </c>
      <c r="K64481" t="str">
        <f>_xlfn.XLOOKUP(Tabel2[[#This Row],[Sammenligningskommune]],[1]Kommunetabel!$B$2:$B$99,[1]Kommunetabel!$A$2:$A$99)</f>
        <v>Gladsaxe</v>
      </c>
    </row>
    <row r="64482" spans="1:11" x14ac:dyDescent="0.25">
      <c r="A64482" t="s">
        <v>134</v>
      </c>
      <c r="B64482">
        <f>_xlfn.XLOOKUP(Tabel2[[#This Row],[Områdenavn]],[1]Områder!$A$1:$A$7,[1]Områder!$B$1:$B$7)</f>
        <v>400</v>
      </c>
      <c r="C64482" t="s">
        <v>30</v>
      </c>
      <c r="D64482" t="str">
        <f>_xlfn.XLOOKUP(Tabel2[[#This Row],[Komnr.]],[1]Kommunetabel!$B$2:$B$99,[1]Kommunetabel!$A$2:$A$99)</f>
        <v>Herning</v>
      </c>
      <c r="E64482">
        <v>657</v>
      </c>
      <c r="F64482">
        <v>161</v>
      </c>
      <c r="G64482">
        <v>17598.29</v>
      </c>
      <c r="H64482">
        <v>94</v>
      </c>
      <c r="I64482">
        <v>63772.94</v>
      </c>
      <c r="J64482" t="str">
        <f>Tabel2[[#This Row],[Områdenavn]]&amp;Tabel2[[#This Row],[Kommune navn]]&amp;Tabel2[[#This Row],[Rang]]</f>
        <v>ÆldreHerning94</v>
      </c>
      <c r="K64482" t="str">
        <f>_xlfn.XLOOKUP(Tabel2[[#This Row],[Sammenligningskommune]],[1]Kommunetabel!$B$2:$B$99,[1]Kommunetabel!$A$2:$A$99)</f>
        <v>Glostrup</v>
      </c>
    </row>
    <row r="64483" spans="1:11" x14ac:dyDescent="0.25">
      <c r="A64483" t="s">
        <v>134</v>
      </c>
      <c r="B64483">
        <f>_xlfn.XLOOKUP(Tabel2[[#This Row],[Områdenavn]],[1]Områder!$A$1:$A$7,[1]Områder!$B$1:$B$7)</f>
        <v>400</v>
      </c>
      <c r="C64483" t="s">
        <v>30</v>
      </c>
      <c r="D64483" t="str">
        <f>_xlfn.XLOOKUP(Tabel2[[#This Row],[Komnr.]],[1]Kommunetabel!$B$2:$B$99,[1]Kommunetabel!$A$2:$A$99)</f>
        <v>Herning</v>
      </c>
      <c r="E64483">
        <v>657</v>
      </c>
      <c r="F64483">
        <v>175</v>
      </c>
      <c r="G64483">
        <v>19207.25</v>
      </c>
      <c r="H64483">
        <v>95</v>
      </c>
      <c r="I64483">
        <v>65381.9</v>
      </c>
      <c r="J64483" t="str">
        <f>Tabel2[[#This Row],[Områdenavn]]&amp;Tabel2[[#This Row],[Kommune navn]]&amp;Tabel2[[#This Row],[Rang]]</f>
        <v>ÆldreHerning95</v>
      </c>
      <c r="K64483" t="str">
        <f>_xlfn.XLOOKUP(Tabel2[[#This Row],[Sammenligningskommune]],[1]Kommunetabel!$B$2:$B$99,[1]Kommunetabel!$A$2:$A$99)</f>
        <v>Rødovre</v>
      </c>
    </row>
    <row r="64484" spans="1:11" x14ac:dyDescent="0.25">
      <c r="A64484" t="s">
        <v>134</v>
      </c>
      <c r="B64484">
        <f>_xlfn.XLOOKUP(Tabel2[[#This Row],[Områdenavn]],[1]Områder!$A$1:$A$7,[1]Områder!$B$1:$B$7)</f>
        <v>400</v>
      </c>
      <c r="C64484" t="s">
        <v>30</v>
      </c>
      <c r="D64484" t="str">
        <f>_xlfn.XLOOKUP(Tabel2[[#This Row],[Komnr.]],[1]Kommunetabel!$B$2:$B$99,[1]Kommunetabel!$A$2:$A$99)</f>
        <v>Herning</v>
      </c>
      <c r="E64484">
        <v>657</v>
      </c>
      <c r="F64484">
        <v>147</v>
      </c>
      <c r="G64484">
        <v>24014.420000000006</v>
      </c>
      <c r="H64484">
        <v>96</v>
      </c>
      <c r="I64484">
        <v>70189.070000000007</v>
      </c>
      <c r="J64484" t="str">
        <f>Tabel2[[#This Row],[Områdenavn]]&amp;Tabel2[[#This Row],[Kommune navn]]&amp;Tabel2[[#This Row],[Rang]]</f>
        <v>ÆldreHerning96</v>
      </c>
      <c r="K64484" t="str">
        <f>_xlfn.XLOOKUP(Tabel2[[#This Row],[Sammenligningskommune]],[1]Kommunetabel!$B$2:$B$99,[1]Kommunetabel!$A$2:$A$99)</f>
        <v>Frederiksberg</v>
      </c>
    </row>
    <row r="64485" spans="1:11" x14ac:dyDescent="0.25">
      <c r="A64485" t="s">
        <v>134</v>
      </c>
      <c r="B64485">
        <f>_xlfn.XLOOKUP(Tabel2[[#This Row],[Områdenavn]],[1]Områder!$A$1:$A$7,[1]Områder!$B$1:$B$7)</f>
        <v>400</v>
      </c>
      <c r="C64485" t="s">
        <v>30</v>
      </c>
      <c r="D64485" t="str">
        <f>_xlfn.XLOOKUP(Tabel2[[#This Row],[Komnr.]],[1]Kommunetabel!$B$2:$B$99,[1]Kommunetabel!$A$2:$A$99)</f>
        <v>Herning</v>
      </c>
      <c r="E64485">
        <v>657</v>
      </c>
      <c r="F64485">
        <v>101</v>
      </c>
      <c r="G64485">
        <v>25890.359999999993</v>
      </c>
      <c r="H64485">
        <v>97</v>
      </c>
      <c r="I64485">
        <v>72065.009999999995</v>
      </c>
      <c r="J64485" t="str">
        <f>Tabel2[[#This Row],[Områdenavn]]&amp;Tabel2[[#This Row],[Kommune navn]]&amp;Tabel2[[#This Row],[Rang]]</f>
        <v>ÆldreHerning97</v>
      </c>
      <c r="K64485" t="str">
        <f>_xlfn.XLOOKUP(Tabel2[[#This Row],[Sammenligningskommune]],[1]Kommunetabel!$B$2:$B$99,[1]Kommunetabel!$A$2:$A$99)</f>
        <v>København</v>
      </c>
    </row>
    <row r="64486" spans="1:11" x14ac:dyDescent="0.25">
      <c r="A64486" t="s">
        <v>134</v>
      </c>
      <c r="B64486">
        <f>_xlfn.XLOOKUP(Tabel2[[#This Row],[Områdenavn]],[1]Områder!$A$1:$A$7,[1]Områder!$B$1:$B$7)</f>
        <v>400</v>
      </c>
      <c r="C64486" t="s">
        <v>30</v>
      </c>
      <c r="D64486" t="str">
        <f>_xlfn.XLOOKUP(Tabel2[[#This Row],[Komnr.]],[1]Kommunetabel!$B$2:$B$99,[1]Kommunetabel!$A$2:$A$99)</f>
        <v>Holstebro</v>
      </c>
      <c r="E64486">
        <v>661</v>
      </c>
      <c r="F64486">
        <v>661</v>
      </c>
      <c r="G64486">
        <v>0</v>
      </c>
      <c r="H64486">
        <v>0</v>
      </c>
      <c r="I64486">
        <v>45703.62</v>
      </c>
      <c r="J64486" t="str">
        <f>Tabel2[[#This Row],[Områdenavn]]&amp;Tabel2[[#This Row],[Kommune navn]]&amp;Tabel2[[#This Row],[Rang]]</f>
        <v>ÆldreHolstebro0</v>
      </c>
      <c r="K64486" t="str">
        <f>_xlfn.XLOOKUP(Tabel2[[#This Row],[Sammenligningskommune]],[1]Kommunetabel!$B$2:$B$99,[1]Kommunetabel!$A$2:$A$99)</f>
        <v>Holstebro</v>
      </c>
    </row>
    <row r="64487" spans="1:11" x14ac:dyDescent="0.25">
      <c r="A64487" t="s">
        <v>134</v>
      </c>
      <c r="B64487">
        <f>_xlfn.XLOOKUP(Tabel2[[#This Row],[Områdenavn]],[1]Områder!$A$1:$A$7,[1]Områder!$B$1:$B$7)</f>
        <v>400</v>
      </c>
      <c r="C64487" t="s">
        <v>30</v>
      </c>
      <c r="D64487" t="str">
        <f>_xlfn.XLOOKUP(Tabel2[[#This Row],[Komnr.]],[1]Kommunetabel!$B$2:$B$99,[1]Kommunetabel!$A$2:$A$99)</f>
        <v>Holstebro</v>
      </c>
      <c r="E64487">
        <v>661</v>
      </c>
      <c r="F64487">
        <v>320</v>
      </c>
      <c r="G64487">
        <v>83.769999999996799</v>
      </c>
      <c r="H64487">
        <v>1</v>
      </c>
      <c r="I64487">
        <v>45787.39</v>
      </c>
      <c r="J64487" t="str">
        <f>Tabel2[[#This Row],[Områdenavn]]&amp;Tabel2[[#This Row],[Kommune navn]]&amp;Tabel2[[#This Row],[Rang]]</f>
        <v>ÆldreHolstebro1</v>
      </c>
      <c r="K64487" t="str">
        <f>_xlfn.XLOOKUP(Tabel2[[#This Row],[Sammenligningskommune]],[1]Kommunetabel!$B$2:$B$99,[1]Kommunetabel!$A$2:$A$99)</f>
        <v>Faxe</v>
      </c>
    </row>
    <row r="64488" spans="1:11" x14ac:dyDescent="0.25">
      <c r="A64488" t="s">
        <v>134</v>
      </c>
      <c r="B64488">
        <f>_xlfn.XLOOKUP(Tabel2[[#This Row],[Områdenavn]],[1]Områder!$A$1:$A$7,[1]Områder!$B$1:$B$7)</f>
        <v>400</v>
      </c>
      <c r="C64488" t="s">
        <v>30</v>
      </c>
      <c r="D64488" t="str">
        <f>_xlfn.XLOOKUP(Tabel2[[#This Row],[Komnr.]],[1]Kommunetabel!$B$2:$B$99,[1]Kommunetabel!$A$2:$A$99)</f>
        <v>Holstebro</v>
      </c>
      <c r="E64488">
        <v>661</v>
      </c>
      <c r="F64488">
        <v>760</v>
      </c>
      <c r="G64488">
        <v>100.12999999999738</v>
      </c>
      <c r="H64488">
        <v>2</v>
      </c>
      <c r="I64488">
        <v>45803.75</v>
      </c>
      <c r="J64488" t="str">
        <f>Tabel2[[#This Row],[Områdenavn]]&amp;Tabel2[[#This Row],[Kommune navn]]&amp;Tabel2[[#This Row],[Rang]]</f>
        <v>ÆldreHolstebro2</v>
      </c>
      <c r="K64488" t="str">
        <f>_xlfn.XLOOKUP(Tabel2[[#This Row],[Sammenligningskommune]],[1]Kommunetabel!$B$2:$B$99,[1]Kommunetabel!$A$2:$A$99)</f>
        <v>Ringkøbing-Skjern</v>
      </c>
    </row>
    <row r="64489" spans="1:11" x14ac:dyDescent="0.25">
      <c r="A64489" t="s">
        <v>134</v>
      </c>
      <c r="B64489">
        <f>_xlfn.XLOOKUP(Tabel2[[#This Row],[Områdenavn]],[1]Områder!$A$1:$A$7,[1]Områder!$B$1:$B$7)</f>
        <v>400</v>
      </c>
      <c r="C64489" t="s">
        <v>30</v>
      </c>
      <c r="D64489" t="str">
        <f>_xlfn.XLOOKUP(Tabel2[[#This Row],[Komnr.]],[1]Kommunetabel!$B$2:$B$99,[1]Kommunetabel!$A$2:$A$99)</f>
        <v>Holstebro</v>
      </c>
      <c r="E64489">
        <v>661</v>
      </c>
      <c r="F64489">
        <v>430</v>
      </c>
      <c r="G64489">
        <v>102.56000000000495</v>
      </c>
      <c r="H64489">
        <v>3</v>
      </c>
      <c r="I64489">
        <v>45601.06</v>
      </c>
      <c r="J64489" t="str">
        <f>Tabel2[[#This Row],[Områdenavn]]&amp;Tabel2[[#This Row],[Kommune navn]]&amp;Tabel2[[#This Row],[Rang]]</f>
        <v>ÆldreHolstebro3</v>
      </c>
      <c r="K64489" t="str">
        <f>_xlfn.XLOOKUP(Tabel2[[#This Row],[Sammenligningskommune]],[1]Kommunetabel!$B$2:$B$99,[1]Kommunetabel!$A$2:$A$99)</f>
        <v>Faaborg-Midtfyn</v>
      </c>
    </row>
    <row r="64490" spans="1:11" x14ac:dyDescent="0.25">
      <c r="A64490" t="s">
        <v>134</v>
      </c>
      <c r="B64490">
        <f>_xlfn.XLOOKUP(Tabel2[[#This Row],[Områdenavn]],[1]Områder!$A$1:$A$7,[1]Områder!$B$1:$B$7)</f>
        <v>400</v>
      </c>
      <c r="C64490" t="s">
        <v>30</v>
      </c>
      <c r="D64490" t="str">
        <f>_xlfn.XLOOKUP(Tabel2[[#This Row],[Komnr.]],[1]Kommunetabel!$B$2:$B$99,[1]Kommunetabel!$A$2:$A$99)</f>
        <v>Holstebro</v>
      </c>
      <c r="E64490">
        <v>661</v>
      </c>
      <c r="F64490">
        <v>740</v>
      </c>
      <c r="G64490">
        <v>169.66999999999825</v>
      </c>
      <c r="H64490">
        <v>4</v>
      </c>
      <c r="I64490">
        <v>45873.29</v>
      </c>
      <c r="J64490" t="str">
        <f>Tabel2[[#This Row],[Områdenavn]]&amp;Tabel2[[#This Row],[Kommune navn]]&amp;Tabel2[[#This Row],[Rang]]</f>
        <v>ÆldreHolstebro4</v>
      </c>
      <c r="K64490" t="str">
        <f>_xlfn.XLOOKUP(Tabel2[[#This Row],[Sammenligningskommune]],[1]Kommunetabel!$B$2:$B$99,[1]Kommunetabel!$A$2:$A$99)</f>
        <v>Silkeborg</v>
      </c>
    </row>
    <row r="64491" spans="1:11" x14ac:dyDescent="0.25">
      <c r="A64491" t="s">
        <v>134</v>
      </c>
      <c r="B64491">
        <f>_xlfn.XLOOKUP(Tabel2[[#This Row],[Områdenavn]],[1]Områder!$A$1:$A$7,[1]Områder!$B$1:$B$7)</f>
        <v>400</v>
      </c>
      <c r="C64491" t="s">
        <v>30</v>
      </c>
      <c r="D64491" t="str">
        <f>_xlfn.XLOOKUP(Tabel2[[#This Row],[Komnr.]],[1]Kommunetabel!$B$2:$B$99,[1]Kommunetabel!$A$2:$A$99)</f>
        <v>Holstebro</v>
      </c>
      <c r="E64491">
        <v>661</v>
      </c>
      <c r="F64491">
        <v>420</v>
      </c>
      <c r="G64491">
        <v>250.84999999999854</v>
      </c>
      <c r="H64491">
        <v>5</v>
      </c>
      <c r="I64491">
        <v>45954.47</v>
      </c>
      <c r="J64491" t="str">
        <f>Tabel2[[#This Row],[Områdenavn]]&amp;Tabel2[[#This Row],[Kommune navn]]&amp;Tabel2[[#This Row],[Rang]]</f>
        <v>ÆldreHolstebro5</v>
      </c>
      <c r="K64491" t="str">
        <f>_xlfn.XLOOKUP(Tabel2[[#This Row],[Sammenligningskommune]],[1]Kommunetabel!$B$2:$B$99,[1]Kommunetabel!$A$2:$A$99)</f>
        <v>Assens</v>
      </c>
    </row>
    <row r="64492" spans="1:11" x14ac:dyDescent="0.25">
      <c r="A64492" t="s">
        <v>134</v>
      </c>
      <c r="B64492">
        <f>_xlfn.XLOOKUP(Tabel2[[#This Row],[Områdenavn]],[1]Områder!$A$1:$A$7,[1]Områder!$B$1:$B$7)</f>
        <v>400</v>
      </c>
      <c r="C64492" t="s">
        <v>30</v>
      </c>
      <c r="D64492" t="str">
        <f>_xlfn.XLOOKUP(Tabel2[[#This Row],[Komnr.]],[1]Kommunetabel!$B$2:$B$99,[1]Kommunetabel!$A$2:$A$99)</f>
        <v>Holstebro</v>
      </c>
      <c r="E64492">
        <v>661</v>
      </c>
      <c r="F64492">
        <v>259</v>
      </c>
      <c r="G64492">
        <v>321.46999999999389</v>
      </c>
      <c r="H64492">
        <v>6</v>
      </c>
      <c r="I64492">
        <v>46025.09</v>
      </c>
      <c r="J64492" t="str">
        <f>Tabel2[[#This Row],[Områdenavn]]&amp;Tabel2[[#This Row],[Kommune navn]]&amp;Tabel2[[#This Row],[Rang]]</f>
        <v>ÆldreHolstebro6</v>
      </c>
      <c r="K64492" t="str">
        <f>_xlfn.XLOOKUP(Tabel2[[#This Row],[Sammenligningskommune]],[1]Kommunetabel!$B$2:$B$99,[1]Kommunetabel!$A$2:$A$99)</f>
        <v>Køge</v>
      </c>
    </row>
    <row r="64493" spans="1:11" x14ac:dyDescent="0.25">
      <c r="A64493" t="s">
        <v>134</v>
      </c>
      <c r="B64493">
        <f>_xlfn.XLOOKUP(Tabel2[[#This Row],[Områdenavn]],[1]Områder!$A$1:$A$7,[1]Områder!$B$1:$B$7)</f>
        <v>400</v>
      </c>
      <c r="C64493" t="s">
        <v>30</v>
      </c>
      <c r="D64493" t="str">
        <f>_xlfn.XLOOKUP(Tabel2[[#This Row],[Komnr.]],[1]Kommunetabel!$B$2:$B$99,[1]Kommunetabel!$A$2:$A$99)</f>
        <v>Holstebro</v>
      </c>
      <c r="E64493">
        <v>661</v>
      </c>
      <c r="F64493">
        <v>260</v>
      </c>
      <c r="G64493">
        <v>347.97999999999593</v>
      </c>
      <c r="H64493">
        <v>7</v>
      </c>
      <c r="I64493">
        <v>46051.6</v>
      </c>
      <c r="J64493" t="str">
        <f>Tabel2[[#This Row],[Områdenavn]]&amp;Tabel2[[#This Row],[Kommune navn]]&amp;Tabel2[[#This Row],[Rang]]</f>
        <v>ÆldreHolstebro7</v>
      </c>
      <c r="K64493" t="str">
        <f>_xlfn.XLOOKUP(Tabel2[[#This Row],[Sammenligningskommune]],[1]Kommunetabel!$B$2:$B$99,[1]Kommunetabel!$A$2:$A$99)</f>
        <v>Halsnæs</v>
      </c>
    </row>
    <row r="64494" spans="1:11" x14ac:dyDescent="0.25">
      <c r="A64494" t="s">
        <v>134</v>
      </c>
      <c r="B64494">
        <f>_xlfn.XLOOKUP(Tabel2[[#This Row],[Områdenavn]],[1]Områder!$A$1:$A$7,[1]Områder!$B$1:$B$7)</f>
        <v>400</v>
      </c>
      <c r="C64494" t="s">
        <v>30</v>
      </c>
      <c r="D64494" t="str">
        <f>_xlfn.XLOOKUP(Tabel2[[#This Row],[Komnr.]],[1]Kommunetabel!$B$2:$B$99,[1]Kommunetabel!$A$2:$A$99)</f>
        <v>Holstebro</v>
      </c>
      <c r="E64494">
        <v>661</v>
      </c>
      <c r="F64494">
        <v>665</v>
      </c>
      <c r="G64494">
        <v>378.34999999999854</v>
      </c>
      <c r="H64494">
        <v>8</v>
      </c>
      <c r="I64494">
        <v>46081.97</v>
      </c>
      <c r="J64494" t="str">
        <f>Tabel2[[#This Row],[Områdenavn]]&amp;Tabel2[[#This Row],[Kommune navn]]&amp;Tabel2[[#This Row],[Rang]]</f>
        <v>ÆldreHolstebro8</v>
      </c>
      <c r="K64494" t="str">
        <f>_xlfn.XLOOKUP(Tabel2[[#This Row],[Sammenligningskommune]],[1]Kommunetabel!$B$2:$B$99,[1]Kommunetabel!$A$2:$A$99)</f>
        <v>Lemvig</v>
      </c>
    </row>
    <row r="64495" spans="1:11" x14ac:dyDescent="0.25">
      <c r="A64495" t="s">
        <v>134</v>
      </c>
      <c r="B64495">
        <f>_xlfn.XLOOKUP(Tabel2[[#This Row],[Områdenavn]],[1]Områder!$A$1:$A$7,[1]Områder!$B$1:$B$7)</f>
        <v>400</v>
      </c>
      <c r="C64495" t="s">
        <v>30</v>
      </c>
      <c r="D64495" t="str">
        <f>_xlfn.XLOOKUP(Tabel2[[#This Row],[Komnr.]],[1]Kommunetabel!$B$2:$B$99,[1]Kommunetabel!$A$2:$A$99)</f>
        <v>Holstebro</v>
      </c>
      <c r="E64495">
        <v>661</v>
      </c>
      <c r="F64495">
        <v>201</v>
      </c>
      <c r="G64495">
        <v>382.73099999999977</v>
      </c>
      <c r="H64495">
        <v>9</v>
      </c>
      <c r="I64495">
        <v>46086.351000000002</v>
      </c>
      <c r="J64495" t="str">
        <f>Tabel2[[#This Row],[Områdenavn]]&amp;Tabel2[[#This Row],[Kommune navn]]&amp;Tabel2[[#This Row],[Rang]]</f>
        <v>ÆldreHolstebro9</v>
      </c>
      <c r="K64495" t="str">
        <f>_xlfn.XLOOKUP(Tabel2[[#This Row],[Sammenligningskommune]],[1]Kommunetabel!$B$2:$B$99,[1]Kommunetabel!$A$2:$A$99)</f>
        <v>Allerød</v>
      </c>
    </row>
    <row r="64496" spans="1:11" x14ac:dyDescent="0.25">
      <c r="A64496" t="s">
        <v>134</v>
      </c>
      <c r="B64496">
        <f>_xlfn.XLOOKUP(Tabel2[[#This Row],[Områdenavn]],[1]Områder!$A$1:$A$7,[1]Områder!$B$1:$B$7)</f>
        <v>400</v>
      </c>
      <c r="C64496" t="s">
        <v>30</v>
      </c>
      <c r="D64496" t="str">
        <f>_xlfn.XLOOKUP(Tabel2[[#This Row],[Komnr.]],[1]Kommunetabel!$B$2:$B$99,[1]Kommunetabel!$A$2:$A$99)</f>
        <v>Holstebro</v>
      </c>
      <c r="E64496">
        <v>661</v>
      </c>
      <c r="F64496">
        <v>575</v>
      </c>
      <c r="G64496">
        <v>406.98999999999796</v>
      </c>
      <c r="H64496">
        <v>10</v>
      </c>
      <c r="I64496">
        <v>46110.61</v>
      </c>
      <c r="J64496" t="str">
        <f>Tabel2[[#This Row],[Områdenavn]]&amp;Tabel2[[#This Row],[Kommune navn]]&amp;Tabel2[[#This Row],[Rang]]</f>
        <v>ÆldreHolstebro10</v>
      </c>
      <c r="K64496" t="str">
        <f>_xlfn.XLOOKUP(Tabel2[[#This Row],[Sammenligningskommune]],[1]Kommunetabel!$B$2:$B$99,[1]Kommunetabel!$A$2:$A$99)</f>
        <v>Vejen</v>
      </c>
    </row>
    <row r="64497" spans="1:11" x14ac:dyDescent="0.25">
      <c r="A64497" t="s">
        <v>134</v>
      </c>
      <c r="B64497">
        <f>_xlfn.XLOOKUP(Tabel2[[#This Row],[Områdenavn]],[1]Områder!$A$1:$A$7,[1]Områder!$B$1:$B$7)</f>
        <v>400</v>
      </c>
      <c r="C64497" t="s">
        <v>30</v>
      </c>
      <c r="D64497" t="str">
        <f>_xlfn.XLOOKUP(Tabel2[[#This Row],[Komnr.]],[1]Kommunetabel!$B$2:$B$99,[1]Kommunetabel!$A$2:$A$99)</f>
        <v>Holstebro</v>
      </c>
      <c r="E64497">
        <v>661</v>
      </c>
      <c r="F64497">
        <v>550</v>
      </c>
      <c r="G64497">
        <v>464.47999999999593</v>
      </c>
      <c r="H64497">
        <v>11</v>
      </c>
      <c r="I64497">
        <v>46168.1</v>
      </c>
      <c r="J64497" t="str">
        <f>Tabel2[[#This Row],[Områdenavn]]&amp;Tabel2[[#This Row],[Kommune navn]]&amp;Tabel2[[#This Row],[Rang]]</f>
        <v>ÆldreHolstebro11</v>
      </c>
      <c r="K64497" t="str">
        <f>_xlfn.XLOOKUP(Tabel2[[#This Row],[Sammenligningskommune]],[1]Kommunetabel!$B$2:$B$99,[1]Kommunetabel!$A$2:$A$99)</f>
        <v>Tønder</v>
      </c>
    </row>
    <row r="64498" spans="1:11" x14ac:dyDescent="0.25">
      <c r="A64498" t="s">
        <v>134</v>
      </c>
      <c r="B64498">
        <f>_xlfn.XLOOKUP(Tabel2[[#This Row],[Områdenavn]],[1]Områder!$A$1:$A$7,[1]Områder!$B$1:$B$7)</f>
        <v>400</v>
      </c>
      <c r="C64498" t="s">
        <v>30</v>
      </c>
      <c r="D64498" t="str">
        <f>_xlfn.XLOOKUP(Tabel2[[#This Row],[Komnr.]],[1]Kommunetabel!$B$2:$B$99,[1]Kommunetabel!$A$2:$A$99)</f>
        <v>Holstebro</v>
      </c>
      <c r="E64498">
        <v>661</v>
      </c>
      <c r="F64498">
        <v>657</v>
      </c>
      <c r="G64498">
        <v>471.02999999999884</v>
      </c>
      <c r="H64498">
        <v>12</v>
      </c>
      <c r="I64498">
        <v>46174.65</v>
      </c>
      <c r="J64498" t="str">
        <f>Tabel2[[#This Row],[Områdenavn]]&amp;Tabel2[[#This Row],[Kommune navn]]&amp;Tabel2[[#This Row],[Rang]]</f>
        <v>ÆldreHolstebro12</v>
      </c>
      <c r="K64498" t="str">
        <f>_xlfn.XLOOKUP(Tabel2[[#This Row],[Sammenligningskommune]],[1]Kommunetabel!$B$2:$B$99,[1]Kommunetabel!$A$2:$A$99)</f>
        <v>Herning</v>
      </c>
    </row>
    <row r="64499" spans="1:11" x14ac:dyDescent="0.25">
      <c r="A64499" t="s">
        <v>134</v>
      </c>
      <c r="B64499">
        <f>_xlfn.XLOOKUP(Tabel2[[#This Row],[Områdenavn]],[1]Områder!$A$1:$A$7,[1]Områder!$B$1:$B$7)</f>
        <v>400</v>
      </c>
      <c r="C64499" t="s">
        <v>30</v>
      </c>
      <c r="D64499" t="str">
        <f>_xlfn.XLOOKUP(Tabel2[[#This Row],[Komnr.]],[1]Kommunetabel!$B$2:$B$99,[1]Kommunetabel!$A$2:$A$99)</f>
        <v>Holstebro</v>
      </c>
      <c r="E64499">
        <v>661</v>
      </c>
      <c r="F64499">
        <v>849</v>
      </c>
      <c r="G64499">
        <v>594.88999999999942</v>
      </c>
      <c r="H64499">
        <v>13</v>
      </c>
      <c r="I64499">
        <v>45108.73</v>
      </c>
      <c r="J64499" t="str">
        <f>Tabel2[[#This Row],[Områdenavn]]&amp;Tabel2[[#This Row],[Kommune navn]]&amp;Tabel2[[#This Row],[Rang]]</f>
        <v>ÆldreHolstebro13</v>
      </c>
      <c r="K64499" t="str">
        <f>_xlfn.XLOOKUP(Tabel2[[#This Row],[Sammenligningskommune]],[1]Kommunetabel!$B$2:$B$99,[1]Kommunetabel!$A$2:$A$99)</f>
        <v>Jammerbugt</v>
      </c>
    </row>
    <row r="64500" spans="1:11" x14ac:dyDescent="0.25">
      <c r="A64500" t="s">
        <v>134</v>
      </c>
      <c r="B64500">
        <f>_xlfn.XLOOKUP(Tabel2[[#This Row],[Områdenavn]],[1]Områder!$A$1:$A$7,[1]Områder!$B$1:$B$7)</f>
        <v>400</v>
      </c>
      <c r="C64500" t="s">
        <v>30</v>
      </c>
      <c r="D64500" t="str">
        <f>_xlfn.XLOOKUP(Tabel2[[#This Row],[Komnr.]],[1]Kommunetabel!$B$2:$B$99,[1]Kommunetabel!$A$2:$A$99)</f>
        <v>Holstebro</v>
      </c>
      <c r="E64500">
        <v>661</v>
      </c>
      <c r="F64500">
        <v>250</v>
      </c>
      <c r="G64500">
        <v>624.24000000000524</v>
      </c>
      <c r="H64500">
        <v>14</v>
      </c>
      <c r="I64500">
        <v>45079.38</v>
      </c>
      <c r="J64500" t="str">
        <f>Tabel2[[#This Row],[Områdenavn]]&amp;Tabel2[[#This Row],[Kommune navn]]&amp;Tabel2[[#This Row],[Rang]]</f>
        <v>ÆldreHolstebro14</v>
      </c>
      <c r="K64500" t="str">
        <f>_xlfn.XLOOKUP(Tabel2[[#This Row],[Sammenligningskommune]],[1]Kommunetabel!$B$2:$B$99,[1]Kommunetabel!$A$2:$A$99)</f>
        <v>Frederikssund</v>
      </c>
    </row>
    <row r="64501" spans="1:11" x14ac:dyDescent="0.25">
      <c r="A64501" t="s">
        <v>134</v>
      </c>
      <c r="B64501">
        <f>_xlfn.XLOOKUP(Tabel2[[#This Row],[Områdenavn]],[1]Områder!$A$1:$A$7,[1]Områder!$B$1:$B$7)</f>
        <v>400</v>
      </c>
      <c r="C64501" t="s">
        <v>30</v>
      </c>
      <c r="D64501" t="str">
        <f>_xlfn.XLOOKUP(Tabel2[[#This Row],[Komnr.]],[1]Kommunetabel!$B$2:$B$99,[1]Kommunetabel!$A$2:$A$99)</f>
        <v>Holstebro</v>
      </c>
      <c r="E64501">
        <v>661</v>
      </c>
      <c r="F64501">
        <v>316</v>
      </c>
      <c r="G64501">
        <v>633.38999999999942</v>
      </c>
      <c r="H64501">
        <v>15</v>
      </c>
      <c r="I64501">
        <v>46337.01</v>
      </c>
      <c r="J64501" t="str">
        <f>Tabel2[[#This Row],[Områdenavn]]&amp;Tabel2[[#This Row],[Kommune navn]]&amp;Tabel2[[#This Row],[Rang]]</f>
        <v>ÆldreHolstebro15</v>
      </c>
      <c r="K64501" t="str">
        <f>_xlfn.XLOOKUP(Tabel2[[#This Row],[Sammenligningskommune]],[1]Kommunetabel!$B$2:$B$99,[1]Kommunetabel!$A$2:$A$99)</f>
        <v>Holbæk</v>
      </c>
    </row>
    <row r="64502" spans="1:11" x14ac:dyDescent="0.25">
      <c r="A64502" t="s">
        <v>134</v>
      </c>
      <c r="B64502">
        <f>_xlfn.XLOOKUP(Tabel2[[#This Row],[Områdenavn]],[1]Områder!$A$1:$A$7,[1]Områder!$B$1:$B$7)</f>
        <v>400</v>
      </c>
      <c r="C64502" t="s">
        <v>30</v>
      </c>
      <c r="D64502" t="str">
        <f>_xlfn.XLOOKUP(Tabel2[[#This Row],[Komnr.]],[1]Kommunetabel!$B$2:$B$99,[1]Kommunetabel!$A$2:$A$99)</f>
        <v>Holstebro</v>
      </c>
      <c r="E64502">
        <v>661</v>
      </c>
      <c r="F64502">
        <v>791</v>
      </c>
      <c r="G64502">
        <v>691.59999999999854</v>
      </c>
      <c r="H64502">
        <v>16</v>
      </c>
      <c r="I64502">
        <v>46395.22</v>
      </c>
      <c r="J64502" t="str">
        <f>Tabel2[[#This Row],[Områdenavn]]&amp;Tabel2[[#This Row],[Kommune navn]]&amp;Tabel2[[#This Row],[Rang]]</f>
        <v>ÆldreHolstebro16</v>
      </c>
      <c r="K64502" t="str">
        <f>_xlfn.XLOOKUP(Tabel2[[#This Row],[Sammenligningskommune]],[1]Kommunetabel!$B$2:$B$99,[1]Kommunetabel!$A$2:$A$99)</f>
        <v>Viborg</v>
      </c>
    </row>
    <row r="64503" spans="1:11" x14ac:dyDescent="0.25">
      <c r="A64503" t="s">
        <v>134</v>
      </c>
      <c r="B64503">
        <f>_xlfn.XLOOKUP(Tabel2[[#This Row],[Områdenavn]],[1]Områder!$A$1:$A$7,[1]Områder!$B$1:$B$7)</f>
        <v>400</v>
      </c>
      <c r="C64503" t="s">
        <v>30</v>
      </c>
      <c r="D64503" t="str">
        <f>_xlfn.XLOOKUP(Tabel2[[#This Row],[Komnr.]],[1]Kommunetabel!$B$2:$B$99,[1]Kommunetabel!$A$2:$A$99)</f>
        <v>Holstebro</v>
      </c>
      <c r="E64503">
        <v>661</v>
      </c>
      <c r="F64503">
        <v>329</v>
      </c>
      <c r="G64503">
        <v>753.75</v>
      </c>
      <c r="H64503">
        <v>17</v>
      </c>
      <c r="I64503">
        <v>46457.37</v>
      </c>
      <c r="J64503" t="str">
        <f>Tabel2[[#This Row],[Områdenavn]]&amp;Tabel2[[#This Row],[Kommune navn]]&amp;Tabel2[[#This Row],[Rang]]</f>
        <v>ÆldreHolstebro17</v>
      </c>
      <c r="K64503" t="str">
        <f>_xlfn.XLOOKUP(Tabel2[[#This Row],[Sammenligningskommune]],[1]Kommunetabel!$B$2:$B$99,[1]Kommunetabel!$A$2:$A$99)</f>
        <v>Ringsted</v>
      </c>
    </row>
    <row r="64504" spans="1:11" x14ac:dyDescent="0.25">
      <c r="A64504" t="s">
        <v>134</v>
      </c>
      <c r="B64504">
        <f>_xlfn.XLOOKUP(Tabel2[[#This Row],[Områdenavn]],[1]Områder!$A$1:$A$7,[1]Områder!$B$1:$B$7)</f>
        <v>400</v>
      </c>
      <c r="C64504" t="s">
        <v>30</v>
      </c>
      <c r="D64504" t="str">
        <f>_xlfn.XLOOKUP(Tabel2[[#This Row],[Komnr.]],[1]Kommunetabel!$B$2:$B$99,[1]Kommunetabel!$A$2:$A$99)</f>
        <v>Holstebro</v>
      </c>
      <c r="E64504">
        <v>661</v>
      </c>
      <c r="F64504">
        <v>630</v>
      </c>
      <c r="G64504">
        <v>758.5</v>
      </c>
      <c r="H64504">
        <v>18</v>
      </c>
      <c r="I64504">
        <v>46462.12</v>
      </c>
      <c r="J64504" t="str">
        <f>Tabel2[[#This Row],[Områdenavn]]&amp;Tabel2[[#This Row],[Kommune navn]]&amp;Tabel2[[#This Row],[Rang]]</f>
        <v>ÆldreHolstebro18</v>
      </c>
      <c r="K64504" t="str">
        <f>_xlfn.XLOOKUP(Tabel2[[#This Row],[Sammenligningskommune]],[1]Kommunetabel!$B$2:$B$99,[1]Kommunetabel!$A$2:$A$99)</f>
        <v>Vejle</v>
      </c>
    </row>
    <row r="64505" spans="1:11" x14ac:dyDescent="0.25">
      <c r="A64505" t="s">
        <v>134</v>
      </c>
      <c r="B64505">
        <f>_xlfn.XLOOKUP(Tabel2[[#This Row],[Områdenavn]],[1]Områder!$A$1:$A$7,[1]Områder!$B$1:$B$7)</f>
        <v>400</v>
      </c>
      <c r="C64505" t="s">
        <v>30</v>
      </c>
      <c r="D64505" t="str">
        <f>_xlfn.XLOOKUP(Tabel2[[#This Row],[Komnr.]],[1]Kommunetabel!$B$2:$B$99,[1]Kommunetabel!$A$2:$A$99)</f>
        <v>Holstebro</v>
      </c>
      <c r="E64505">
        <v>661</v>
      </c>
      <c r="F64505">
        <v>846</v>
      </c>
      <c r="G64505">
        <v>784.66999999999825</v>
      </c>
      <c r="H64505">
        <v>19</v>
      </c>
      <c r="I64505">
        <v>46488.29</v>
      </c>
      <c r="J64505" t="str">
        <f>Tabel2[[#This Row],[Områdenavn]]&amp;Tabel2[[#This Row],[Kommune navn]]&amp;Tabel2[[#This Row],[Rang]]</f>
        <v>ÆldreHolstebro19</v>
      </c>
      <c r="K64505" t="str">
        <f>_xlfn.XLOOKUP(Tabel2[[#This Row],[Sammenligningskommune]],[1]Kommunetabel!$B$2:$B$99,[1]Kommunetabel!$A$2:$A$99)</f>
        <v>Mariagerfjord</v>
      </c>
    </row>
    <row r="64506" spans="1:11" x14ac:dyDescent="0.25">
      <c r="A64506" t="s">
        <v>134</v>
      </c>
      <c r="B64506">
        <f>_xlfn.XLOOKUP(Tabel2[[#This Row],[Områdenavn]],[1]Områder!$A$1:$A$7,[1]Områder!$B$1:$B$7)</f>
        <v>400</v>
      </c>
      <c r="C64506" t="s">
        <v>30</v>
      </c>
      <c r="D64506" t="str">
        <f>_xlfn.XLOOKUP(Tabel2[[#This Row],[Komnr.]],[1]Kommunetabel!$B$2:$B$99,[1]Kommunetabel!$A$2:$A$99)</f>
        <v>Holstebro</v>
      </c>
      <c r="E64506">
        <v>661</v>
      </c>
      <c r="F64506">
        <v>580</v>
      </c>
      <c r="G64506">
        <v>789.13999999999942</v>
      </c>
      <c r="H64506">
        <v>20</v>
      </c>
      <c r="I64506">
        <v>46492.76</v>
      </c>
      <c r="J64506" t="str">
        <f>Tabel2[[#This Row],[Områdenavn]]&amp;Tabel2[[#This Row],[Kommune navn]]&amp;Tabel2[[#This Row],[Rang]]</f>
        <v>ÆldreHolstebro20</v>
      </c>
      <c r="K64506" t="str">
        <f>_xlfn.XLOOKUP(Tabel2[[#This Row],[Sammenligningskommune]],[1]Kommunetabel!$B$2:$B$99,[1]Kommunetabel!$A$2:$A$99)</f>
        <v>Aabenraa</v>
      </c>
    </row>
    <row r="64507" spans="1:11" x14ac:dyDescent="0.25">
      <c r="A64507" t="s">
        <v>134</v>
      </c>
      <c r="B64507">
        <f>_xlfn.XLOOKUP(Tabel2[[#This Row],[Områdenavn]],[1]Områder!$A$1:$A$7,[1]Områder!$B$1:$B$7)</f>
        <v>400</v>
      </c>
      <c r="C64507" t="s">
        <v>30</v>
      </c>
      <c r="D64507" t="str">
        <f>_xlfn.XLOOKUP(Tabel2[[#This Row],[Komnr.]],[1]Kommunetabel!$B$2:$B$99,[1]Kommunetabel!$A$2:$A$99)</f>
        <v>Holstebro</v>
      </c>
      <c r="E64507">
        <v>661</v>
      </c>
      <c r="F64507">
        <v>671</v>
      </c>
      <c r="G64507">
        <v>843.26000000000204</v>
      </c>
      <c r="H64507">
        <v>21</v>
      </c>
      <c r="I64507">
        <v>44860.36</v>
      </c>
      <c r="J64507" t="str">
        <f>Tabel2[[#This Row],[Områdenavn]]&amp;Tabel2[[#This Row],[Kommune navn]]&amp;Tabel2[[#This Row],[Rang]]</f>
        <v>ÆldreHolstebro21</v>
      </c>
      <c r="K64507" t="str">
        <f>_xlfn.XLOOKUP(Tabel2[[#This Row],[Sammenligningskommune]],[1]Kommunetabel!$B$2:$B$99,[1]Kommunetabel!$A$2:$A$99)</f>
        <v>Struer</v>
      </c>
    </row>
    <row r="64508" spans="1:11" x14ac:dyDescent="0.25">
      <c r="A64508" t="s">
        <v>134</v>
      </c>
      <c r="B64508">
        <f>_xlfn.XLOOKUP(Tabel2[[#This Row],[Områdenavn]],[1]Områder!$A$1:$A$7,[1]Områder!$B$1:$B$7)</f>
        <v>400</v>
      </c>
      <c r="C64508" t="s">
        <v>30</v>
      </c>
      <c r="D64508" t="str">
        <f>_xlfn.XLOOKUP(Tabel2[[#This Row],[Komnr.]],[1]Kommunetabel!$B$2:$B$99,[1]Kommunetabel!$A$2:$A$99)</f>
        <v>Holstebro</v>
      </c>
      <c r="E64508">
        <v>661</v>
      </c>
      <c r="F64508">
        <v>621</v>
      </c>
      <c r="G64508">
        <v>900.55999999999767</v>
      </c>
      <c r="H64508">
        <v>22</v>
      </c>
      <c r="I64508">
        <v>46604.18</v>
      </c>
      <c r="J64508" t="str">
        <f>Tabel2[[#This Row],[Områdenavn]]&amp;Tabel2[[#This Row],[Kommune navn]]&amp;Tabel2[[#This Row],[Rang]]</f>
        <v>ÆldreHolstebro22</v>
      </c>
      <c r="K64508" t="str">
        <f>_xlfn.XLOOKUP(Tabel2[[#This Row],[Sammenligningskommune]],[1]Kommunetabel!$B$2:$B$99,[1]Kommunetabel!$A$2:$A$99)</f>
        <v>Kolding</v>
      </c>
    </row>
    <row r="64509" spans="1:11" x14ac:dyDescent="0.25">
      <c r="A64509" t="s">
        <v>134</v>
      </c>
      <c r="B64509">
        <f>_xlfn.XLOOKUP(Tabel2[[#This Row],[Områdenavn]],[1]Områder!$A$1:$A$7,[1]Områder!$B$1:$B$7)</f>
        <v>400</v>
      </c>
      <c r="C64509" t="s">
        <v>30</v>
      </c>
      <c r="D64509" t="str">
        <f>_xlfn.XLOOKUP(Tabel2[[#This Row],[Komnr.]],[1]Kommunetabel!$B$2:$B$99,[1]Kommunetabel!$A$2:$A$99)</f>
        <v>Holstebro</v>
      </c>
      <c r="E64509">
        <v>661</v>
      </c>
      <c r="F64509">
        <v>779</v>
      </c>
      <c r="G64509">
        <v>1038.7799999999988</v>
      </c>
      <c r="H64509">
        <v>23</v>
      </c>
      <c r="I64509">
        <v>46742.400000000001</v>
      </c>
      <c r="J64509" t="str">
        <f>Tabel2[[#This Row],[Områdenavn]]&amp;Tabel2[[#This Row],[Kommune navn]]&amp;Tabel2[[#This Row],[Rang]]</f>
        <v>ÆldreHolstebro23</v>
      </c>
      <c r="K64509" t="str">
        <f>_xlfn.XLOOKUP(Tabel2[[#This Row],[Sammenligningskommune]],[1]Kommunetabel!$B$2:$B$99,[1]Kommunetabel!$A$2:$A$99)</f>
        <v>Skive</v>
      </c>
    </row>
    <row r="64510" spans="1:11" x14ac:dyDescent="0.25">
      <c r="A64510" t="s">
        <v>134</v>
      </c>
      <c r="B64510">
        <f>_xlfn.XLOOKUP(Tabel2[[#This Row],[Områdenavn]],[1]Områder!$A$1:$A$7,[1]Områder!$B$1:$B$7)</f>
        <v>400</v>
      </c>
      <c r="C64510" t="s">
        <v>30</v>
      </c>
      <c r="D64510" t="str">
        <f>_xlfn.XLOOKUP(Tabel2[[#This Row],[Komnr.]],[1]Kommunetabel!$B$2:$B$99,[1]Kommunetabel!$A$2:$A$99)</f>
        <v>Holstebro</v>
      </c>
      <c r="E64510">
        <v>661</v>
      </c>
      <c r="F64510">
        <v>210</v>
      </c>
      <c r="G64510">
        <v>1051.1600000000035</v>
      </c>
      <c r="H64510">
        <v>24</v>
      </c>
      <c r="I64510">
        <v>44652.46</v>
      </c>
      <c r="J64510" t="str">
        <f>Tabel2[[#This Row],[Områdenavn]]&amp;Tabel2[[#This Row],[Kommune navn]]&amp;Tabel2[[#This Row],[Rang]]</f>
        <v>ÆldreHolstebro24</v>
      </c>
      <c r="K64510" t="str">
        <f>_xlfn.XLOOKUP(Tabel2[[#This Row],[Sammenligningskommune]],[1]Kommunetabel!$B$2:$B$99,[1]Kommunetabel!$A$2:$A$99)</f>
        <v>Fredensborg</v>
      </c>
    </row>
    <row r="64511" spans="1:11" x14ac:dyDescent="0.25">
      <c r="A64511" t="s">
        <v>134</v>
      </c>
      <c r="B64511">
        <f>_xlfn.XLOOKUP(Tabel2[[#This Row],[Områdenavn]],[1]Områder!$A$1:$A$7,[1]Områder!$B$1:$B$7)</f>
        <v>400</v>
      </c>
      <c r="C64511" t="s">
        <v>30</v>
      </c>
      <c r="D64511" t="str">
        <f>_xlfn.XLOOKUP(Tabel2[[#This Row],[Komnr.]],[1]Kommunetabel!$B$2:$B$99,[1]Kommunetabel!$A$2:$A$99)</f>
        <v>Holstebro</v>
      </c>
      <c r="E64511">
        <v>661</v>
      </c>
      <c r="F64511">
        <v>219</v>
      </c>
      <c r="G64511">
        <v>1209.9199999999983</v>
      </c>
      <c r="H64511">
        <v>25</v>
      </c>
      <c r="I64511">
        <v>46913.54</v>
      </c>
      <c r="J64511" t="str">
        <f>Tabel2[[#This Row],[Områdenavn]]&amp;Tabel2[[#This Row],[Kommune navn]]&amp;Tabel2[[#This Row],[Rang]]</f>
        <v>ÆldreHolstebro25</v>
      </c>
      <c r="K64511" t="str">
        <f>_xlfn.XLOOKUP(Tabel2[[#This Row],[Sammenligningskommune]],[1]Kommunetabel!$B$2:$B$99,[1]Kommunetabel!$A$2:$A$99)</f>
        <v>Hillerød</v>
      </c>
    </row>
    <row r="64512" spans="1:11" x14ac:dyDescent="0.25">
      <c r="A64512" t="s">
        <v>134</v>
      </c>
      <c r="B64512">
        <f>_xlfn.XLOOKUP(Tabel2[[#This Row],[Områdenavn]],[1]Områder!$A$1:$A$7,[1]Områder!$B$1:$B$7)</f>
        <v>400</v>
      </c>
      <c r="C64512" t="s">
        <v>30</v>
      </c>
      <c r="D64512" t="str">
        <f>_xlfn.XLOOKUP(Tabel2[[#This Row],[Komnr.]],[1]Kommunetabel!$B$2:$B$99,[1]Kommunetabel!$A$2:$A$99)</f>
        <v>Holstebro</v>
      </c>
      <c r="E64512">
        <v>661</v>
      </c>
      <c r="F64512">
        <v>756</v>
      </c>
      <c r="G64512">
        <v>1320.1300000000047</v>
      </c>
      <c r="H64512">
        <v>26</v>
      </c>
      <c r="I64512">
        <v>44383.49</v>
      </c>
      <c r="J64512" t="str">
        <f>Tabel2[[#This Row],[Områdenavn]]&amp;Tabel2[[#This Row],[Kommune navn]]&amp;Tabel2[[#This Row],[Rang]]</f>
        <v>ÆldreHolstebro26</v>
      </c>
      <c r="K64512" t="str">
        <f>_xlfn.XLOOKUP(Tabel2[[#This Row],[Sammenligningskommune]],[1]Kommunetabel!$B$2:$B$99,[1]Kommunetabel!$A$2:$A$99)</f>
        <v>Ikast-Brande</v>
      </c>
    </row>
    <row r="64513" spans="1:11" x14ac:dyDescent="0.25">
      <c r="A64513" t="s">
        <v>134</v>
      </c>
      <c r="B64513">
        <f>_xlfn.XLOOKUP(Tabel2[[#This Row],[Områdenavn]],[1]Områder!$A$1:$A$7,[1]Områder!$B$1:$B$7)</f>
        <v>400</v>
      </c>
      <c r="C64513" t="s">
        <v>30</v>
      </c>
      <c r="D64513" t="str">
        <f>_xlfn.XLOOKUP(Tabel2[[#This Row],[Komnr.]],[1]Kommunetabel!$B$2:$B$99,[1]Kommunetabel!$A$2:$A$99)</f>
        <v>Holstebro</v>
      </c>
      <c r="E64513">
        <v>661</v>
      </c>
      <c r="F64513">
        <v>440</v>
      </c>
      <c r="G64513">
        <v>1324.239999999998</v>
      </c>
      <c r="H64513">
        <v>27</v>
      </c>
      <c r="I64513">
        <v>47027.86</v>
      </c>
      <c r="J64513" t="str">
        <f>Tabel2[[#This Row],[Områdenavn]]&amp;Tabel2[[#This Row],[Kommune navn]]&amp;Tabel2[[#This Row],[Rang]]</f>
        <v>ÆldreHolstebro27</v>
      </c>
      <c r="K64513" t="str">
        <f>_xlfn.XLOOKUP(Tabel2[[#This Row],[Sammenligningskommune]],[1]Kommunetabel!$B$2:$B$99,[1]Kommunetabel!$A$2:$A$99)</f>
        <v>Kerteminde</v>
      </c>
    </row>
    <row r="64514" spans="1:11" x14ac:dyDescent="0.25">
      <c r="A64514" t="s">
        <v>134</v>
      </c>
      <c r="B64514">
        <f>_xlfn.XLOOKUP(Tabel2[[#This Row],[Områdenavn]],[1]Områder!$A$1:$A$7,[1]Områder!$B$1:$B$7)</f>
        <v>400</v>
      </c>
      <c r="C64514" t="s">
        <v>30</v>
      </c>
      <c r="D64514" t="str">
        <f>_xlfn.XLOOKUP(Tabel2[[#This Row],[Komnr.]],[1]Kommunetabel!$B$2:$B$99,[1]Kommunetabel!$A$2:$A$99)</f>
        <v>Holstebro</v>
      </c>
      <c r="E64514">
        <v>661</v>
      </c>
      <c r="F64514">
        <v>820</v>
      </c>
      <c r="G64514">
        <v>1427.1599999999962</v>
      </c>
      <c r="H64514">
        <v>28</v>
      </c>
      <c r="I64514">
        <v>47130.78</v>
      </c>
      <c r="J64514" t="str">
        <f>Tabel2[[#This Row],[Områdenavn]]&amp;Tabel2[[#This Row],[Kommune navn]]&amp;Tabel2[[#This Row],[Rang]]</f>
        <v>ÆldreHolstebro28</v>
      </c>
      <c r="K64514" t="str">
        <f>_xlfn.XLOOKUP(Tabel2[[#This Row],[Sammenligningskommune]],[1]Kommunetabel!$B$2:$B$99,[1]Kommunetabel!$A$2:$A$99)</f>
        <v>Vesthimmerlands</v>
      </c>
    </row>
    <row r="64515" spans="1:11" x14ac:dyDescent="0.25">
      <c r="A64515" t="s">
        <v>134</v>
      </c>
      <c r="B64515">
        <f>_xlfn.XLOOKUP(Tabel2[[#This Row],[Områdenavn]],[1]Områder!$A$1:$A$7,[1]Områder!$B$1:$B$7)</f>
        <v>400</v>
      </c>
      <c r="C64515" t="s">
        <v>30</v>
      </c>
      <c r="D64515" t="str">
        <f>_xlfn.XLOOKUP(Tabel2[[#This Row],[Komnr.]],[1]Kommunetabel!$B$2:$B$99,[1]Kommunetabel!$A$2:$A$99)</f>
        <v>Holstebro</v>
      </c>
      <c r="E64515">
        <v>661</v>
      </c>
      <c r="F64515">
        <v>573</v>
      </c>
      <c r="G64515">
        <v>1453.2400000000052</v>
      </c>
      <c r="H64515">
        <v>29</v>
      </c>
      <c r="I64515">
        <v>44250.38</v>
      </c>
      <c r="J64515" t="str">
        <f>Tabel2[[#This Row],[Områdenavn]]&amp;Tabel2[[#This Row],[Kommune navn]]&amp;Tabel2[[#This Row],[Rang]]</f>
        <v>ÆldreHolstebro29</v>
      </c>
      <c r="K64515" t="str">
        <f>_xlfn.XLOOKUP(Tabel2[[#This Row],[Sammenligningskommune]],[1]Kommunetabel!$B$2:$B$99,[1]Kommunetabel!$A$2:$A$99)</f>
        <v>Varde</v>
      </c>
    </row>
    <row r="64516" spans="1:11" x14ac:dyDescent="0.25">
      <c r="A64516" t="s">
        <v>134</v>
      </c>
      <c r="B64516">
        <f>_xlfn.XLOOKUP(Tabel2[[#This Row],[Områdenavn]],[1]Områder!$A$1:$A$7,[1]Områder!$B$1:$B$7)</f>
        <v>400</v>
      </c>
      <c r="C64516" t="s">
        <v>30</v>
      </c>
      <c r="D64516" t="str">
        <f>_xlfn.XLOOKUP(Tabel2[[#This Row],[Komnr.]],[1]Kommunetabel!$B$2:$B$99,[1]Kommunetabel!$A$2:$A$99)</f>
        <v>Holstebro</v>
      </c>
      <c r="E64516">
        <v>661</v>
      </c>
      <c r="F64516">
        <v>810</v>
      </c>
      <c r="G64516">
        <v>1566.239999999998</v>
      </c>
      <c r="H64516">
        <v>30</v>
      </c>
      <c r="I64516">
        <v>47269.86</v>
      </c>
      <c r="J64516" t="str">
        <f>Tabel2[[#This Row],[Områdenavn]]&amp;Tabel2[[#This Row],[Kommune navn]]&amp;Tabel2[[#This Row],[Rang]]</f>
        <v>ÆldreHolstebro30</v>
      </c>
      <c r="K64516" t="str">
        <f>_xlfn.XLOOKUP(Tabel2[[#This Row],[Sammenligningskommune]],[1]Kommunetabel!$B$2:$B$99,[1]Kommunetabel!$A$2:$A$99)</f>
        <v>Brønderslev</v>
      </c>
    </row>
    <row r="64517" spans="1:11" x14ac:dyDescent="0.25">
      <c r="A64517" t="s">
        <v>134</v>
      </c>
      <c r="B64517">
        <f>_xlfn.XLOOKUP(Tabel2[[#This Row],[Områdenavn]],[1]Områder!$A$1:$A$7,[1]Områder!$B$1:$B$7)</f>
        <v>400</v>
      </c>
      <c r="C64517" t="s">
        <v>30</v>
      </c>
      <c r="D64517" t="str">
        <f>_xlfn.XLOOKUP(Tabel2[[#This Row],[Komnr.]],[1]Kommunetabel!$B$2:$B$99,[1]Kommunetabel!$A$2:$A$99)</f>
        <v>Holstebro</v>
      </c>
      <c r="E64517">
        <v>661</v>
      </c>
      <c r="F64517">
        <v>269</v>
      </c>
      <c r="G64517">
        <v>1615.8499999999985</v>
      </c>
      <c r="H64517">
        <v>31</v>
      </c>
      <c r="I64517">
        <v>47319.47</v>
      </c>
      <c r="J64517" t="str">
        <f>Tabel2[[#This Row],[Områdenavn]]&amp;Tabel2[[#This Row],[Kommune navn]]&amp;Tabel2[[#This Row],[Rang]]</f>
        <v>ÆldreHolstebro31</v>
      </c>
      <c r="K64517" t="str">
        <f>_xlfn.XLOOKUP(Tabel2[[#This Row],[Sammenligningskommune]],[1]Kommunetabel!$B$2:$B$99,[1]Kommunetabel!$A$2:$A$99)</f>
        <v>Solrød</v>
      </c>
    </row>
    <row r="64518" spans="1:11" x14ac:dyDescent="0.25">
      <c r="A64518" t="s">
        <v>134</v>
      </c>
      <c r="B64518">
        <f>_xlfn.XLOOKUP(Tabel2[[#This Row],[Områdenavn]],[1]Områder!$A$1:$A$7,[1]Områder!$B$1:$B$7)</f>
        <v>400</v>
      </c>
      <c r="C64518" t="s">
        <v>30</v>
      </c>
      <c r="D64518" t="str">
        <f>_xlfn.XLOOKUP(Tabel2[[#This Row],[Komnr.]],[1]Kommunetabel!$B$2:$B$99,[1]Kommunetabel!$A$2:$A$99)</f>
        <v>Holstebro</v>
      </c>
      <c r="E64518">
        <v>661</v>
      </c>
      <c r="F64518">
        <v>265</v>
      </c>
      <c r="G64518">
        <v>1643.7699999999968</v>
      </c>
      <c r="H64518">
        <v>32</v>
      </c>
      <c r="I64518">
        <v>47347.39</v>
      </c>
      <c r="J64518" t="str">
        <f>Tabel2[[#This Row],[Områdenavn]]&amp;Tabel2[[#This Row],[Kommune navn]]&amp;Tabel2[[#This Row],[Rang]]</f>
        <v>ÆldreHolstebro32</v>
      </c>
      <c r="K64518" t="str">
        <f>_xlfn.XLOOKUP(Tabel2[[#This Row],[Sammenligningskommune]],[1]Kommunetabel!$B$2:$B$99,[1]Kommunetabel!$A$2:$A$99)</f>
        <v>Roskilde</v>
      </c>
    </row>
    <row r="64519" spans="1:11" x14ac:dyDescent="0.25">
      <c r="A64519" t="s">
        <v>134</v>
      </c>
      <c r="B64519">
        <f>_xlfn.XLOOKUP(Tabel2[[#This Row],[Områdenavn]],[1]Områder!$A$1:$A$7,[1]Områder!$B$1:$B$7)</f>
        <v>400</v>
      </c>
      <c r="C64519" t="s">
        <v>30</v>
      </c>
      <c r="D64519" t="str">
        <f>_xlfn.XLOOKUP(Tabel2[[#This Row],[Komnr.]],[1]Kommunetabel!$B$2:$B$99,[1]Kommunetabel!$A$2:$A$99)</f>
        <v>Holstebro</v>
      </c>
      <c r="E64519">
        <v>661</v>
      </c>
      <c r="F64519">
        <v>787</v>
      </c>
      <c r="G64519">
        <v>1746.9699999999939</v>
      </c>
      <c r="H64519">
        <v>33</v>
      </c>
      <c r="I64519">
        <v>47450.59</v>
      </c>
      <c r="J64519" t="str">
        <f>Tabel2[[#This Row],[Områdenavn]]&amp;Tabel2[[#This Row],[Kommune navn]]&amp;Tabel2[[#This Row],[Rang]]</f>
        <v>ÆldreHolstebro33</v>
      </c>
      <c r="K64519" t="str">
        <f>_xlfn.XLOOKUP(Tabel2[[#This Row],[Sammenligningskommune]],[1]Kommunetabel!$B$2:$B$99,[1]Kommunetabel!$A$2:$A$99)</f>
        <v>Thisted</v>
      </c>
    </row>
    <row r="64520" spans="1:11" x14ac:dyDescent="0.25">
      <c r="A64520" t="s">
        <v>134</v>
      </c>
      <c r="B64520">
        <f>_xlfn.XLOOKUP(Tabel2[[#This Row],[Områdenavn]],[1]Områder!$A$1:$A$7,[1]Områder!$B$1:$B$7)</f>
        <v>400</v>
      </c>
      <c r="C64520" t="s">
        <v>30</v>
      </c>
      <c r="D64520" t="str">
        <f>_xlfn.XLOOKUP(Tabel2[[#This Row],[Komnr.]],[1]Kommunetabel!$B$2:$B$99,[1]Kommunetabel!$A$2:$A$99)</f>
        <v>Holstebro</v>
      </c>
      <c r="E64520">
        <v>661</v>
      </c>
      <c r="F64520">
        <v>510</v>
      </c>
      <c r="G64520">
        <v>1760.8299999999945</v>
      </c>
      <c r="H64520">
        <v>34</v>
      </c>
      <c r="I64520">
        <v>47464.45</v>
      </c>
      <c r="J64520" t="str">
        <f>Tabel2[[#This Row],[Områdenavn]]&amp;Tabel2[[#This Row],[Kommune navn]]&amp;Tabel2[[#This Row],[Rang]]</f>
        <v>ÆldreHolstebro34</v>
      </c>
      <c r="K64520" t="str">
        <f>_xlfn.XLOOKUP(Tabel2[[#This Row],[Sammenligningskommune]],[1]Kommunetabel!$B$2:$B$99,[1]Kommunetabel!$A$2:$A$99)</f>
        <v>Haderslev</v>
      </c>
    </row>
    <row r="64521" spans="1:11" x14ac:dyDescent="0.25">
      <c r="A64521" t="s">
        <v>134</v>
      </c>
      <c r="B64521">
        <f>_xlfn.XLOOKUP(Tabel2[[#This Row],[Områdenavn]],[1]Områder!$A$1:$A$7,[1]Områder!$B$1:$B$7)</f>
        <v>400</v>
      </c>
      <c r="C64521" t="s">
        <v>30</v>
      </c>
      <c r="D64521" t="str">
        <f>_xlfn.XLOOKUP(Tabel2[[#This Row],[Komnr.]],[1]Kommunetabel!$B$2:$B$99,[1]Kommunetabel!$A$2:$A$99)</f>
        <v>Holstebro</v>
      </c>
      <c r="E64521">
        <v>661</v>
      </c>
      <c r="F64521">
        <v>540</v>
      </c>
      <c r="G64521">
        <v>1817.5899999999965</v>
      </c>
      <c r="H64521">
        <v>35</v>
      </c>
      <c r="I64521">
        <v>47521.21</v>
      </c>
      <c r="J64521" t="str">
        <f>Tabel2[[#This Row],[Områdenavn]]&amp;Tabel2[[#This Row],[Kommune navn]]&amp;Tabel2[[#This Row],[Rang]]</f>
        <v>ÆldreHolstebro35</v>
      </c>
      <c r="K64521" t="str">
        <f>_xlfn.XLOOKUP(Tabel2[[#This Row],[Sammenligningskommune]],[1]Kommunetabel!$B$2:$B$99,[1]Kommunetabel!$A$2:$A$99)</f>
        <v>Sønderborg</v>
      </c>
    </row>
    <row r="64522" spans="1:11" x14ac:dyDescent="0.25">
      <c r="A64522" t="s">
        <v>134</v>
      </c>
      <c r="B64522">
        <f>_xlfn.XLOOKUP(Tabel2[[#This Row],[Områdenavn]],[1]Områder!$A$1:$A$7,[1]Områder!$B$1:$B$7)</f>
        <v>400</v>
      </c>
      <c r="C64522" t="s">
        <v>30</v>
      </c>
      <c r="D64522" t="str">
        <f>_xlfn.XLOOKUP(Tabel2[[#This Row],[Komnr.]],[1]Kommunetabel!$B$2:$B$99,[1]Kommunetabel!$A$2:$A$99)</f>
        <v>Holstebro</v>
      </c>
      <c r="E64522">
        <v>661</v>
      </c>
      <c r="F64522">
        <v>706</v>
      </c>
      <c r="G64522">
        <v>1822.7400000000052</v>
      </c>
      <c r="H64522">
        <v>36</v>
      </c>
      <c r="I64522">
        <v>43880.88</v>
      </c>
      <c r="J64522" t="str">
        <f>Tabel2[[#This Row],[Områdenavn]]&amp;Tabel2[[#This Row],[Kommune navn]]&amp;Tabel2[[#This Row],[Rang]]</f>
        <v>ÆldreHolstebro36</v>
      </c>
      <c r="K64522" t="str">
        <f>_xlfn.XLOOKUP(Tabel2[[#This Row],[Sammenligningskommune]],[1]Kommunetabel!$B$2:$B$99,[1]Kommunetabel!$A$2:$A$99)</f>
        <v>Syddjurs</v>
      </c>
    </row>
    <row r="64523" spans="1:11" x14ac:dyDescent="0.25">
      <c r="A64523" t="s">
        <v>134</v>
      </c>
      <c r="B64523">
        <f>_xlfn.XLOOKUP(Tabel2[[#This Row],[Områdenavn]],[1]Områder!$A$1:$A$7,[1]Områder!$B$1:$B$7)</f>
        <v>400</v>
      </c>
      <c r="C64523" t="s">
        <v>30</v>
      </c>
      <c r="D64523" t="str">
        <f>_xlfn.XLOOKUP(Tabel2[[#This Row],[Komnr.]],[1]Kommunetabel!$B$2:$B$99,[1]Kommunetabel!$A$2:$A$99)</f>
        <v>Holstebro</v>
      </c>
      <c r="E64523">
        <v>661</v>
      </c>
      <c r="F64523">
        <v>615</v>
      </c>
      <c r="G64523">
        <v>1862.6499999999942</v>
      </c>
      <c r="H64523">
        <v>37</v>
      </c>
      <c r="I64523">
        <v>47566.27</v>
      </c>
      <c r="J64523" t="str">
        <f>Tabel2[[#This Row],[Områdenavn]]&amp;Tabel2[[#This Row],[Kommune navn]]&amp;Tabel2[[#This Row],[Rang]]</f>
        <v>ÆldreHolstebro37</v>
      </c>
      <c r="K64523" t="str">
        <f>_xlfn.XLOOKUP(Tabel2[[#This Row],[Sammenligningskommune]],[1]Kommunetabel!$B$2:$B$99,[1]Kommunetabel!$A$2:$A$99)</f>
        <v>Horsens</v>
      </c>
    </row>
    <row r="64524" spans="1:11" x14ac:dyDescent="0.25">
      <c r="A64524" t="s">
        <v>134</v>
      </c>
      <c r="B64524">
        <f>_xlfn.XLOOKUP(Tabel2[[#This Row],[Områdenavn]],[1]Områder!$A$1:$A$7,[1]Områder!$B$1:$B$7)</f>
        <v>400</v>
      </c>
      <c r="C64524" t="s">
        <v>30</v>
      </c>
      <c r="D64524" t="str">
        <f>_xlfn.XLOOKUP(Tabel2[[#This Row],[Komnr.]],[1]Kommunetabel!$B$2:$B$99,[1]Kommunetabel!$A$2:$A$99)</f>
        <v>Holstebro</v>
      </c>
      <c r="E64524">
        <v>661</v>
      </c>
      <c r="F64524">
        <v>240</v>
      </c>
      <c r="G64524">
        <v>1884</v>
      </c>
      <c r="H64524">
        <v>38</v>
      </c>
      <c r="I64524">
        <v>47587.62</v>
      </c>
      <c r="J64524" t="str">
        <f>Tabel2[[#This Row],[Områdenavn]]&amp;Tabel2[[#This Row],[Kommune navn]]&amp;Tabel2[[#This Row],[Rang]]</f>
        <v>ÆldreHolstebro38</v>
      </c>
      <c r="K64524" t="str">
        <f>_xlfn.XLOOKUP(Tabel2[[#This Row],[Sammenligningskommune]],[1]Kommunetabel!$B$2:$B$99,[1]Kommunetabel!$A$2:$A$99)</f>
        <v>Egedal</v>
      </c>
    </row>
    <row r="64525" spans="1:11" x14ac:dyDescent="0.25">
      <c r="A64525" t="s">
        <v>134</v>
      </c>
      <c r="B64525">
        <f>_xlfn.XLOOKUP(Tabel2[[#This Row],[Områdenavn]],[1]Områder!$A$1:$A$7,[1]Områder!$B$1:$B$7)</f>
        <v>400</v>
      </c>
      <c r="C64525" t="s">
        <v>30</v>
      </c>
      <c r="D64525" t="str">
        <f>_xlfn.XLOOKUP(Tabel2[[#This Row],[Komnr.]],[1]Kommunetabel!$B$2:$B$99,[1]Kommunetabel!$A$2:$A$99)</f>
        <v>Holstebro</v>
      </c>
      <c r="E64525">
        <v>661</v>
      </c>
      <c r="F64525">
        <v>773</v>
      </c>
      <c r="G64525">
        <v>1895.6899999999951</v>
      </c>
      <c r="H64525">
        <v>39</v>
      </c>
      <c r="I64525">
        <v>47599.31</v>
      </c>
      <c r="J64525" t="str">
        <f>Tabel2[[#This Row],[Områdenavn]]&amp;Tabel2[[#This Row],[Kommune navn]]&amp;Tabel2[[#This Row],[Rang]]</f>
        <v>ÆldreHolstebro39</v>
      </c>
      <c r="K64525" t="str">
        <f>_xlfn.XLOOKUP(Tabel2[[#This Row],[Sammenligningskommune]],[1]Kommunetabel!$B$2:$B$99,[1]Kommunetabel!$A$2:$A$99)</f>
        <v>Morsø</v>
      </c>
    </row>
    <row r="64526" spans="1:11" x14ac:dyDescent="0.25">
      <c r="A64526" t="s">
        <v>134</v>
      </c>
      <c r="B64526">
        <f>_xlfn.XLOOKUP(Tabel2[[#This Row],[Områdenavn]],[1]Områder!$A$1:$A$7,[1]Områder!$B$1:$B$7)</f>
        <v>400</v>
      </c>
      <c r="C64526" t="s">
        <v>30</v>
      </c>
      <c r="D64526" t="str">
        <f>_xlfn.XLOOKUP(Tabel2[[#This Row],[Komnr.]],[1]Kommunetabel!$B$2:$B$99,[1]Kommunetabel!$A$2:$A$99)</f>
        <v>Holstebro</v>
      </c>
      <c r="E64526">
        <v>661</v>
      </c>
      <c r="F64526">
        <v>860</v>
      </c>
      <c r="G64526">
        <v>1927.2199999999939</v>
      </c>
      <c r="H64526">
        <v>40</v>
      </c>
      <c r="I64526">
        <v>47630.84</v>
      </c>
      <c r="J64526" t="str">
        <f>Tabel2[[#This Row],[Områdenavn]]&amp;Tabel2[[#This Row],[Kommune navn]]&amp;Tabel2[[#This Row],[Rang]]</f>
        <v>ÆldreHolstebro40</v>
      </c>
      <c r="K64526" t="str">
        <f>_xlfn.XLOOKUP(Tabel2[[#This Row],[Sammenligningskommune]],[1]Kommunetabel!$B$2:$B$99,[1]Kommunetabel!$A$2:$A$99)</f>
        <v>Hjørring</v>
      </c>
    </row>
    <row r="64527" spans="1:11" x14ac:dyDescent="0.25">
      <c r="A64527" t="s">
        <v>134</v>
      </c>
      <c r="B64527">
        <f>_xlfn.XLOOKUP(Tabel2[[#This Row],[Områdenavn]],[1]Områder!$A$1:$A$7,[1]Områder!$B$1:$B$7)</f>
        <v>400</v>
      </c>
      <c r="C64527" t="s">
        <v>30</v>
      </c>
      <c r="D64527" t="str">
        <f>_xlfn.XLOOKUP(Tabel2[[#This Row],[Komnr.]],[1]Kommunetabel!$B$2:$B$99,[1]Kommunetabel!$A$2:$A$99)</f>
        <v>Holstebro</v>
      </c>
      <c r="E64527">
        <v>661</v>
      </c>
      <c r="F64527">
        <v>480</v>
      </c>
      <c r="G64527">
        <v>2028.6600000000035</v>
      </c>
      <c r="H64527">
        <v>41</v>
      </c>
      <c r="I64527">
        <v>43674.96</v>
      </c>
      <c r="J64527" t="str">
        <f>Tabel2[[#This Row],[Områdenavn]]&amp;Tabel2[[#This Row],[Kommune navn]]&amp;Tabel2[[#This Row],[Rang]]</f>
        <v>ÆldreHolstebro41</v>
      </c>
      <c r="K64527" t="str">
        <f>_xlfn.XLOOKUP(Tabel2[[#This Row],[Sammenligningskommune]],[1]Kommunetabel!$B$2:$B$99,[1]Kommunetabel!$A$2:$A$99)</f>
        <v>Nordfyns</v>
      </c>
    </row>
    <row r="64528" spans="1:11" x14ac:dyDescent="0.25">
      <c r="A64528" t="s">
        <v>134</v>
      </c>
      <c r="B64528">
        <f>_xlfn.XLOOKUP(Tabel2[[#This Row],[Områdenavn]],[1]Områder!$A$1:$A$7,[1]Områder!$B$1:$B$7)</f>
        <v>400</v>
      </c>
      <c r="C64528" t="s">
        <v>30</v>
      </c>
      <c r="D64528" t="str">
        <f>_xlfn.XLOOKUP(Tabel2[[#This Row],[Komnr.]],[1]Kommunetabel!$B$2:$B$99,[1]Kommunetabel!$A$2:$A$99)</f>
        <v>Holstebro</v>
      </c>
      <c r="E64528">
        <v>661</v>
      </c>
      <c r="F64528">
        <v>410</v>
      </c>
      <c r="G64528">
        <v>2142.9400000000023</v>
      </c>
      <c r="H64528">
        <v>42</v>
      </c>
      <c r="I64528">
        <v>43560.68</v>
      </c>
      <c r="J64528" t="str">
        <f>Tabel2[[#This Row],[Områdenavn]]&amp;Tabel2[[#This Row],[Kommune navn]]&amp;Tabel2[[#This Row],[Rang]]</f>
        <v>ÆldreHolstebro42</v>
      </c>
      <c r="K64528" t="str">
        <f>_xlfn.XLOOKUP(Tabel2[[#This Row],[Sammenligningskommune]],[1]Kommunetabel!$B$2:$B$99,[1]Kommunetabel!$A$2:$A$99)</f>
        <v>Middelfart</v>
      </c>
    </row>
    <row r="64529" spans="1:11" x14ac:dyDescent="0.25">
      <c r="A64529" t="s">
        <v>134</v>
      </c>
      <c r="B64529">
        <f>_xlfn.XLOOKUP(Tabel2[[#This Row],[Områdenavn]],[1]Områder!$A$1:$A$7,[1]Områder!$B$1:$B$7)</f>
        <v>400</v>
      </c>
      <c r="C64529" t="s">
        <v>30</v>
      </c>
      <c r="D64529" t="str">
        <f>_xlfn.XLOOKUP(Tabel2[[#This Row],[Komnr.]],[1]Kommunetabel!$B$2:$B$99,[1]Kommunetabel!$A$2:$A$99)</f>
        <v>Holstebro</v>
      </c>
      <c r="E64529">
        <v>661</v>
      </c>
      <c r="F64529">
        <v>607</v>
      </c>
      <c r="G64529">
        <v>2215.6599999999962</v>
      </c>
      <c r="H64529">
        <v>43</v>
      </c>
      <c r="I64529">
        <v>47919.28</v>
      </c>
      <c r="J64529" t="str">
        <f>Tabel2[[#This Row],[Områdenavn]]&amp;Tabel2[[#This Row],[Kommune navn]]&amp;Tabel2[[#This Row],[Rang]]</f>
        <v>ÆldreHolstebro43</v>
      </c>
      <c r="K64529" t="str">
        <f>_xlfn.XLOOKUP(Tabel2[[#This Row],[Sammenligningskommune]],[1]Kommunetabel!$B$2:$B$99,[1]Kommunetabel!$A$2:$A$99)</f>
        <v>Fredericia</v>
      </c>
    </row>
    <row r="64530" spans="1:11" x14ac:dyDescent="0.25">
      <c r="A64530" t="s">
        <v>134</v>
      </c>
      <c r="B64530">
        <f>_xlfn.XLOOKUP(Tabel2[[#This Row],[Områdenavn]],[1]Områder!$A$1:$A$7,[1]Områder!$B$1:$B$7)</f>
        <v>400</v>
      </c>
      <c r="C64530" t="s">
        <v>30</v>
      </c>
      <c r="D64530" t="str">
        <f>_xlfn.XLOOKUP(Tabel2[[#This Row],[Komnr.]],[1]Kommunetabel!$B$2:$B$99,[1]Kommunetabel!$A$2:$A$99)</f>
        <v>Holstebro</v>
      </c>
      <c r="E64530">
        <v>661</v>
      </c>
      <c r="F64530">
        <v>326</v>
      </c>
      <c r="G64530">
        <v>2288.8699999999953</v>
      </c>
      <c r="H64530">
        <v>44</v>
      </c>
      <c r="I64530">
        <v>47992.49</v>
      </c>
      <c r="J64530" t="str">
        <f>Tabel2[[#This Row],[Områdenavn]]&amp;Tabel2[[#This Row],[Kommune navn]]&amp;Tabel2[[#This Row],[Rang]]</f>
        <v>ÆldreHolstebro44</v>
      </c>
      <c r="K64530" t="str">
        <f>_xlfn.XLOOKUP(Tabel2[[#This Row],[Sammenligningskommune]],[1]Kommunetabel!$B$2:$B$99,[1]Kommunetabel!$A$2:$A$99)</f>
        <v>Kalundborg</v>
      </c>
    </row>
    <row r="64531" spans="1:11" x14ac:dyDescent="0.25">
      <c r="A64531" t="s">
        <v>134</v>
      </c>
      <c r="B64531">
        <f>_xlfn.XLOOKUP(Tabel2[[#This Row],[Områdenavn]],[1]Områder!$A$1:$A$7,[1]Områder!$B$1:$B$7)</f>
        <v>400</v>
      </c>
      <c r="C64531" t="s">
        <v>30</v>
      </c>
      <c r="D64531" t="str">
        <f>_xlfn.XLOOKUP(Tabel2[[#This Row],[Komnr.]],[1]Kommunetabel!$B$2:$B$99,[1]Kommunetabel!$A$2:$A$99)</f>
        <v>Holstebro</v>
      </c>
      <c r="E64531">
        <v>661</v>
      </c>
      <c r="F64531">
        <v>727</v>
      </c>
      <c r="G64531">
        <v>2386.9800000000032</v>
      </c>
      <c r="H64531">
        <v>45</v>
      </c>
      <c r="I64531">
        <v>43316.639999999999</v>
      </c>
      <c r="J64531" t="str">
        <f>Tabel2[[#This Row],[Områdenavn]]&amp;Tabel2[[#This Row],[Kommune navn]]&amp;Tabel2[[#This Row],[Rang]]</f>
        <v>ÆldreHolstebro45</v>
      </c>
      <c r="K64531" t="str">
        <f>_xlfn.XLOOKUP(Tabel2[[#This Row],[Sammenligningskommune]],[1]Kommunetabel!$B$2:$B$99,[1]Kommunetabel!$A$2:$A$99)</f>
        <v>Odder</v>
      </c>
    </row>
    <row r="64532" spans="1:11" x14ac:dyDescent="0.25">
      <c r="A64532" t="s">
        <v>134</v>
      </c>
      <c r="B64532">
        <f>_xlfn.XLOOKUP(Tabel2[[#This Row],[Områdenavn]],[1]Områder!$A$1:$A$7,[1]Områder!$B$1:$B$7)</f>
        <v>400</v>
      </c>
      <c r="C64532" t="s">
        <v>30</v>
      </c>
      <c r="D64532" t="str">
        <f>_xlfn.XLOOKUP(Tabel2[[#This Row],[Komnr.]],[1]Kommunetabel!$B$2:$B$99,[1]Kommunetabel!$A$2:$A$99)</f>
        <v>Holstebro</v>
      </c>
      <c r="E64532">
        <v>661</v>
      </c>
      <c r="F64532">
        <v>561</v>
      </c>
      <c r="G64532">
        <v>2449.3899999999994</v>
      </c>
      <c r="H64532">
        <v>46</v>
      </c>
      <c r="I64532">
        <v>48153.01</v>
      </c>
      <c r="J64532" t="str">
        <f>Tabel2[[#This Row],[Områdenavn]]&amp;Tabel2[[#This Row],[Kommune navn]]&amp;Tabel2[[#This Row],[Rang]]</f>
        <v>ÆldreHolstebro46</v>
      </c>
      <c r="K64532" t="str">
        <f>_xlfn.XLOOKUP(Tabel2[[#This Row],[Sammenligningskommune]],[1]Kommunetabel!$B$2:$B$99,[1]Kommunetabel!$A$2:$A$99)</f>
        <v>Esbjerg</v>
      </c>
    </row>
    <row r="64533" spans="1:11" x14ac:dyDescent="0.25">
      <c r="A64533" t="s">
        <v>134</v>
      </c>
      <c r="B64533">
        <f>_xlfn.XLOOKUP(Tabel2[[#This Row],[Områdenavn]],[1]Områder!$A$1:$A$7,[1]Områder!$B$1:$B$7)</f>
        <v>400</v>
      </c>
      <c r="C64533" t="s">
        <v>30</v>
      </c>
      <c r="D64533" t="str">
        <f>_xlfn.XLOOKUP(Tabel2[[#This Row],[Komnr.]],[1]Kommunetabel!$B$2:$B$99,[1]Kommunetabel!$A$2:$A$99)</f>
        <v>Holstebro</v>
      </c>
      <c r="E64533">
        <v>661</v>
      </c>
      <c r="F64533">
        <v>479</v>
      </c>
      <c r="G64533">
        <v>2454.0400000000009</v>
      </c>
      <c r="H64533">
        <v>47</v>
      </c>
      <c r="I64533">
        <v>48157.66</v>
      </c>
      <c r="J64533" t="str">
        <f>Tabel2[[#This Row],[Områdenavn]]&amp;Tabel2[[#This Row],[Kommune navn]]&amp;Tabel2[[#This Row],[Rang]]</f>
        <v>ÆldreHolstebro47</v>
      </c>
      <c r="K64533" t="str">
        <f>_xlfn.XLOOKUP(Tabel2[[#This Row],[Sammenligningskommune]],[1]Kommunetabel!$B$2:$B$99,[1]Kommunetabel!$A$2:$A$99)</f>
        <v>Svendborg</v>
      </c>
    </row>
    <row r="64534" spans="1:11" x14ac:dyDescent="0.25">
      <c r="A64534" t="s">
        <v>134</v>
      </c>
      <c r="B64534">
        <f>_xlfn.XLOOKUP(Tabel2[[#This Row],[Områdenavn]],[1]Områder!$A$1:$A$7,[1]Områder!$B$1:$B$7)</f>
        <v>400</v>
      </c>
      <c r="C64534" t="s">
        <v>30</v>
      </c>
      <c r="D64534" t="str">
        <f>_xlfn.XLOOKUP(Tabel2[[#This Row],[Komnr.]],[1]Kommunetabel!$B$2:$B$99,[1]Kommunetabel!$A$2:$A$99)</f>
        <v>Holstebro</v>
      </c>
      <c r="E64534">
        <v>661</v>
      </c>
      <c r="F64534">
        <v>306</v>
      </c>
      <c r="G64534">
        <v>2543.8099999999977</v>
      </c>
      <c r="H64534">
        <v>48</v>
      </c>
      <c r="I64534">
        <v>48247.43</v>
      </c>
      <c r="J64534" t="str">
        <f>Tabel2[[#This Row],[Områdenavn]]&amp;Tabel2[[#This Row],[Kommune navn]]&amp;Tabel2[[#This Row],[Rang]]</f>
        <v>ÆldreHolstebro48</v>
      </c>
      <c r="K64534" t="str">
        <f>_xlfn.XLOOKUP(Tabel2[[#This Row],[Sammenligningskommune]],[1]Kommunetabel!$B$2:$B$99,[1]Kommunetabel!$A$2:$A$99)</f>
        <v>Odsherred</v>
      </c>
    </row>
    <row r="64535" spans="1:11" x14ac:dyDescent="0.25">
      <c r="A64535" t="s">
        <v>134</v>
      </c>
      <c r="B64535">
        <f>_xlfn.XLOOKUP(Tabel2[[#This Row],[Områdenavn]],[1]Områder!$A$1:$A$7,[1]Områder!$B$1:$B$7)</f>
        <v>400</v>
      </c>
      <c r="C64535" t="s">
        <v>30</v>
      </c>
      <c r="D64535" t="str">
        <f>_xlfn.XLOOKUP(Tabel2[[#This Row],[Komnr.]],[1]Kommunetabel!$B$2:$B$99,[1]Kommunetabel!$A$2:$A$99)</f>
        <v>Holstebro</v>
      </c>
      <c r="E64535">
        <v>661</v>
      </c>
      <c r="F64535">
        <v>840</v>
      </c>
      <c r="G64535">
        <v>2682.1600000000035</v>
      </c>
      <c r="H64535">
        <v>49</v>
      </c>
      <c r="I64535">
        <v>43021.46</v>
      </c>
      <c r="J64535" t="str">
        <f>Tabel2[[#This Row],[Områdenavn]]&amp;Tabel2[[#This Row],[Kommune navn]]&amp;Tabel2[[#This Row],[Rang]]</f>
        <v>ÆldreHolstebro49</v>
      </c>
      <c r="K64535" t="str">
        <f>_xlfn.XLOOKUP(Tabel2[[#This Row],[Sammenligningskommune]],[1]Kommunetabel!$B$2:$B$99,[1]Kommunetabel!$A$2:$A$99)</f>
        <v>Rebild</v>
      </c>
    </row>
    <row r="64536" spans="1:11" x14ac:dyDescent="0.25">
      <c r="A64536" t="s">
        <v>134</v>
      </c>
      <c r="B64536">
        <f>_xlfn.XLOOKUP(Tabel2[[#This Row],[Områdenavn]],[1]Områder!$A$1:$A$7,[1]Områder!$B$1:$B$7)</f>
        <v>400</v>
      </c>
      <c r="C64536" t="s">
        <v>30</v>
      </c>
      <c r="D64536" t="str">
        <f>_xlfn.XLOOKUP(Tabel2[[#This Row],[Komnr.]],[1]Kommunetabel!$B$2:$B$99,[1]Kommunetabel!$A$2:$A$99)</f>
        <v>Holstebro</v>
      </c>
      <c r="E64536">
        <v>661</v>
      </c>
      <c r="F64536">
        <v>340</v>
      </c>
      <c r="G64536">
        <v>2829.8399999999965</v>
      </c>
      <c r="H64536">
        <v>50</v>
      </c>
      <c r="I64536">
        <v>48533.46</v>
      </c>
      <c r="J64536" t="str">
        <f>Tabel2[[#This Row],[Områdenavn]]&amp;Tabel2[[#This Row],[Kommune navn]]&amp;Tabel2[[#This Row],[Rang]]</f>
        <v>ÆldreHolstebro50</v>
      </c>
      <c r="K64536" t="str">
        <f>_xlfn.XLOOKUP(Tabel2[[#This Row],[Sammenligningskommune]],[1]Kommunetabel!$B$2:$B$99,[1]Kommunetabel!$A$2:$A$99)</f>
        <v>Sorø</v>
      </c>
    </row>
    <row r="64537" spans="1:11" x14ac:dyDescent="0.25">
      <c r="A64537" t="s">
        <v>134</v>
      </c>
      <c r="B64537">
        <f>_xlfn.XLOOKUP(Tabel2[[#This Row],[Områdenavn]],[1]Områder!$A$1:$A$7,[1]Områder!$B$1:$B$7)</f>
        <v>400</v>
      </c>
      <c r="C64537" t="s">
        <v>30</v>
      </c>
      <c r="D64537" t="str">
        <f>_xlfn.XLOOKUP(Tabel2[[#This Row],[Komnr.]],[1]Kommunetabel!$B$2:$B$99,[1]Kommunetabel!$A$2:$A$99)</f>
        <v>Holstebro</v>
      </c>
      <c r="E64537">
        <v>661</v>
      </c>
      <c r="F64537">
        <v>766</v>
      </c>
      <c r="G64537">
        <v>2882.2800000000061</v>
      </c>
      <c r="H64537">
        <v>51</v>
      </c>
      <c r="I64537">
        <v>42821.34</v>
      </c>
      <c r="J64537" t="str">
        <f>Tabel2[[#This Row],[Områdenavn]]&amp;Tabel2[[#This Row],[Kommune navn]]&amp;Tabel2[[#This Row],[Rang]]</f>
        <v>ÆldreHolstebro51</v>
      </c>
      <c r="K64537" t="str">
        <f>_xlfn.XLOOKUP(Tabel2[[#This Row],[Sammenligningskommune]],[1]Kommunetabel!$B$2:$B$99,[1]Kommunetabel!$A$2:$A$99)</f>
        <v>Hedensted</v>
      </c>
    </row>
    <row r="64538" spans="1:11" x14ac:dyDescent="0.25">
      <c r="A64538" t="s">
        <v>134</v>
      </c>
      <c r="B64538">
        <f>_xlfn.XLOOKUP(Tabel2[[#This Row],[Områdenavn]],[1]Områder!$A$1:$A$7,[1]Områder!$B$1:$B$7)</f>
        <v>400</v>
      </c>
      <c r="C64538" t="s">
        <v>30</v>
      </c>
      <c r="D64538" t="str">
        <f>_xlfn.XLOOKUP(Tabel2[[#This Row],[Komnr.]],[1]Kommunetabel!$B$2:$B$99,[1]Kommunetabel!$A$2:$A$99)</f>
        <v>Holstebro</v>
      </c>
      <c r="E64538">
        <v>661</v>
      </c>
      <c r="F64538">
        <v>710</v>
      </c>
      <c r="G64538">
        <v>2973.0900000000038</v>
      </c>
      <c r="H64538">
        <v>52</v>
      </c>
      <c r="I64538">
        <v>42730.53</v>
      </c>
      <c r="J64538" t="str">
        <f>Tabel2[[#This Row],[Områdenavn]]&amp;Tabel2[[#This Row],[Kommune navn]]&amp;Tabel2[[#This Row],[Rang]]</f>
        <v>ÆldreHolstebro52</v>
      </c>
      <c r="K64538" t="str">
        <f>_xlfn.XLOOKUP(Tabel2[[#This Row],[Sammenligningskommune]],[1]Kommunetabel!$B$2:$B$99,[1]Kommunetabel!$A$2:$A$99)</f>
        <v>Favrskov</v>
      </c>
    </row>
    <row r="64539" spans="1:11" x14ac:dyDescent="0.25">
      <c r="A64539" t="s">
        <v>134</v>
      </c>
      <c r="B64539">
        <f>_xlfn.XLOOKUP(Tabel2[[#This Row],[Områdenavn]],[1]Områder!$A$1:$A$7,[1]Områder!$B$1:$B$7)</f>
        <v>400</v>
      </c>
      <c r="C64539" t="s">
        <v>30</v>
      </c>
      <c r="D64539" t="str">
        <f>_xlfn.XLOOKUP(Tabel2[[#This Row],[Komnr.]],[1]Kommunetabel!$B$2:$B$99,[1]Kommunetabel!$A$2:$A$99)</f>
        <v>Holstebro</v>
      </c>
      <c r="E64539">
        <v>661</v>
      </c>
      <c r="F64539">
        <v>813</v>
      </c>
      <c r="G64539">
        <v>3035.4099999999962</v>
      </c>
      <c r="H64539">
        <v>53</v>
      </c>
      <c r="I64539">
        <v>48739.03</v>
      </c>
      <c r="J64539" t="str">
        <f>Tabel2[[#This Row],[Områdenavn]]&amp;Tabel2[[#This Row],[Kommune navn]]&amp;Tabel2[[#This Row],[Rang]]</f>
        <v>ÆldreHolstebro53</v>
      </c>
      <c r="K64539" t="str">
        <f>_xlfn.XLOOKUP(Tabel2[[#This Row],[Sammenligningskommune]],[1]Kommunetabel!$B$2:$B$99,[1]Kommunetabel!$A$2:$A$99)</f>
        <v>Frederikshavn</v>
      </c>
    </row>
    <row r="64540" spans="1:11" x14ac:dyDescent="0.25">
      <c r="A64540" t="s">
        <v>134</v>
      </c>
      <c r="B64540">
        <f>_xlfn.XLOOKUP(Tabel2[[#This Row],[Områdenavn]],[1]Områder!$A$1:$A$7,[1]Områder!$B$1:$B$7)</f>
        <v>400</v>
      </c>
      <c r="C64540" t="s">
        <v>30</v>
      </c>
      <c r="D64540" t="str">
        <f>_xlfn.XLOOKUP(Tabel2[[#This Row],[Komnr.]],[1]Kommunetabel!$B$2:$B$99,[1]Kommunetabel!$A$2:$A$99)</f>
        <v>Holstebro</v>
      </c>
      <c r="E64540">
        <v>661</v>
      </c>
      <c r="F64540">
        <v>450</v>
      </c>
      <c r="G64540">
        <v>3200.8499999999985</v>
      </c>
      <c r="H64540">
        <v>54</v>
      </c>
      <c r="I64540">
        <v>48904.47</v>
      </c>
      <c r="J64540" t="str">
        <f>Tabel2[[#This Row],[Områdenavn]]&amp;Tabel2[[#This Row],[Kommune navn]]&amp;Tabel2[[#This Row],[Rang]]</f>
        <v>ÆldreHolstebro54</v>
      </c>
      <c r="K64540" t="str">
        <f>_xlfn.XLOOKUP(Tabel2[[#This Row],[Sammenligningskommune]],[1]Kommunetabel!$B$2:$B$99,[1]Kommunetabel!$A$2:$A$99)</f>
        <v>Nyborg</v>
      </c>
    </row>
    <row r="64541" spans="1:11" x14ac:dyDescent="0.25">
      <c r="A64541" t="s">
        <v>134</v>
      </c>
      <c r="B64541">
        <f>_xlfn.XLOOKUP(Tabel2[[#This Row],[Områdenavn]],[1]Områder!$A$1:$A$7,[1]Områder!$B$1:$B$7)</f>
        <v>400</v>
      </c>
      <c r="C64541" t="s">
        <v>30</v>
      </c>
      <c r="D64541" t="str">
        <f>_xlfn.XLOOKUP(Tabel2[[#This Row],[Komnr.]],[1]Kommunetabel!$B$2:$B$99,[1]Kommunetabel!$A$2:$A$99)</f>
        <v>Holstebro</v>
      </c>
      <c r="E64541">
        <v>661</v>
      </c>
      <c r="F64541">
        <v>563</v>
      </c>
      <c r="G64541">
        <v>3362.8499999999985</v>
      </c>
      <c r="H64541">
        <v>55</v>
      </c>
      <c r="I64541">
        <v>49066.47</v>
      </c>
      <c r="J64541" t="str">
        <f>Tabel2[[#This Row],[Områdenavn]]&amp;Tabel2[[#This Row],[Kommune navn]]&amp;Tabel2[[#This Row],[Rang]]</f>
        <v>ÆldreHolstebro55</v>
      </c>
      <c r="K64541" t="str">
        <f>_xlfn.XLOOKUP(Tabel2[[#This Row],[Sammenligningskommune]],[1]Kommunetabel!$B$2:$B$99,[1]Kommunetabel!$A$2:$A$99)</f>
        <v>Fanø</v>
      </c>
    </row>
    <row r="64542" spans="1:11" x14ac:dyDescent="0.25">
      <c r="A64542" t="s">
        <v>134</v>
      </c>
      <c r="B64542">
        <f>_xlfn.XLOOKUP(Tabel2[[#This Row],[Områdenavn]],[1]Områder!$A$1:$A$7,[1]Områder!$B$1:$B$7)</f>
        <v>400</v>
      </c>
      <c r="C64542" t="s">
        <v>30</v>
      </c>
      <c r="D64542" t="str">
        <f>_xlfn.XLOOKUP(Tabel2[[#This Row],[Komnr.]],[1]Kommunetabel!$B$2:$B$99,[1]Kommunetabel!$A$2:$A$99)</f>
        <v>Holstebro</v>
      </c>
      <c r="E64542">
        <v>661</v>
      </c>
      <c r="F64542">
        <v>187</v>
      </c>
      <c r="G64542">
        <v>3408.6499999999942</v>
      </c>
      <c r="H64542">
        <v>56</v>
      </c>
      <c r="I64542">
        <v>49112.27</v>
      </c>
      <c r="J64542" t="str">
        <f>Tabel2[[#This Row],[Områdenavn]]&amp;Tabel2[[#This Row],[Kommune navn]]&amp;Tabel2[[#This Row],[Rang]]</f>
        <v>ÆldreHolstebro56</v>
      </c>
      <c r="K64542" t="str">
        <f>_xlfn.XLOOKUP(Tabel2[[#This Row],[Sammenligningskommune]],[1]Kommunetabel!$B$2:$B$99,[1]Kommunetabel!$A$2:$A$99)</f>
        <v>Vallensbæk</v>
      </c>
    </row>
    <row r="64543" spans="1:11" x14ac:dyDescent="0.25">
      <c r="A64543" t="s">
        <v>134</v>
      </c>
      <c r="B64543">
        <f>_xlfn.XLOOKUP(Tabel2[[#This Row],[Områdenavn]],[1]Områder!$A$1:$A$7,[1]Områder!$B$1:$B$7)</f>
        <v>400</v>
      </c>
      <c r="C64543" t="s">
        <v>30</v>
      </c>
      <c r="D64543" t="str">
        <f>_xlfn.XLOOKUP(Tabel2[[#This Row],[Komnr.]],[1]Kommunetabel!$B$2:$B$99,[1]Kommunetabel!$A$2:$A$99)</f>
        <v>Holstebro</v>
      </c>
      <c r="E64543">
        <v>661</v>
      </c>
      <c r="F64543">
        <v>370</v>
      </c>
      <c r="G64543">
        <v>3428.7900000000009</v>
      </c>
      <c r="H64543">
        <v>57</v>
      </c>
      <c r="I64543">
        <v>49132.41</v>
      </c>
      <c r="J64543" t="str">
        <f>Tabel2[[#This Row],[Områdenavn]]&amp;Tabel2[[#This Row],[Kommune navn]]&amp;Tabel2[[#This Row],[Rang]]</f>
        <v>ÆldreHolstebro57</v>
      </c>
      <c r="K64543" t="str">
        <f>_xlfn.XLOOKUP(Tabel2[[#This Row],[Sammenligningskommune]],[1]Kommunetabel!$B$2:$B$99,[1]Kommunetabel!$A$2:$A$99)</f>
        <v>Næstved</v>
      </c>
    </row>
    <row r="64544" spans="1:11" x14ac:dyDescent="0.25">
      <c r="A64544" t="s">
        <v>134</v>
      </c>
      <c r="B64544">
        <f>_xlfn.XLOOKUP(Tabel2[[#This Row],[Områdenavn]],[1]Områder!$A$1:$A$7,[1]Områder!$B$1:$B$7)</f>
        <v>400</v>
      </c>
      <c r="C64544" t="s">
        <v>30</v>
      </c>
      <c r="D64544" t="str">
        <f>_xlfn.XLOOKUP(Tabel2[[#This Row],[Komnr.]],[1]Kommunetabel!$B$2:$B$99,[1]Kommunetabel!$A$2:$A$99)</f>
        <v>Holstebro</v>
      </c>
      <c r="E64544">
        <v>661</v>
      </c>
      <c r="F64544">
        <v>707</v>
      </c>
      <c r="G64544">
        <v>3572.3899999999994</v>
      </c>
      <c r="H64544">
        <v>58</v>
      </c>
      <c r="I64544">
        <v>49276.01</v>
      </c>
      <c r="J64544" t="str">
        <f>Tabel2[[#This Row],[Områdenavn]]&amp;Tabel2[[#This Row],[Kommune navn]]&amp;Tabel2[[#This Row],[Rang]]</f>
        <v>ÆldreHolstebro58</v>
      </c>
      <c r="K64544" t="str">
        <f>_xlfn.XLOOKUP(Tabel2[[#This Row],[Sammenligningskommune]],[1]Kommunetabel!$B$2:$B$99,[1]Kommunetabel!$A$2:$A$99)</f>
        <v>Norddjurs</v>
      </c>
    </row>
    <row r="64545" spans="1:11" x14ac:dyDescent="0.25">
      <c r="A64545" t="s">
        <v>134</v>
      </c>
      <c r="B64545">
        <f>_xlfn.XLOOKUP(Tabel2[[#This Row],[Områdenavn]],[1]Områder!$A$1:$A$7,[1]Områder!$B$1:$B$7)</f>
        <v>400</v>
      </c>
      <c r="C64545" t="s">
        <v>30</v>
      </c>
      <c r="D64545" t="str">
        <f>_xlfn.XLOOKUP(Tabel2[[#This Row],[Komnr.]],[1]Kommunetabel!$B$2:$B$99,[1]Kommunetabel!$A$2:$A$99)</f>
        <v>Holstebro</v>
      </c>
      <c r="E64545">
        <v>661</v>
      </c>
      <c r="F64545">
        <v>155</v>
      </c>
      <c r="G64545">
        <v>3933.2799999999988</v>
      </c>
      <c r="H64545">
        <v>59</v>
      </c>
      <c r="I64545">
        <v>49636.9</v>
      </c>
      <c r="J64545" t="str">
        <f>Tabel2[[#This Row],[Områdenavn]]&amp;Tabel2[[#This Row],[Kommune navn]]&amp;Tabel2[[#This Row],[Rang]]</f>
        <v>ÆldreHolstebro59</v>
      </c>
      <c r="K64545" t="str">
        <f>_xlfn.XLOOKUP(Tabel2[[#This Row],[Sammenligningskommune]],[1]Kommunetabel!$B$2:$B$99,[1]Kommunetabel!$A$2:$A$99)</f>
        <v>Dragør</v>
      </c>
    </row>
    <row r="64546" spans="1:11" x14ac:dyDescent="0.25">
      <c r="A64546" t="s">
        <v>134</v>
      </c>
      <c r="B64546">
        <f>_xlfn.XLOOKUP(Tabel2[[#This Row],[Områdenavn]],[1]Områder!$A$1:$A$7,[1]Områder!$B$1:$B$7)</f>
        <v>400</v>
      </c>
      <c r="C64546" t="s">
        <v>30</v>
      </c>
      <c r="D64546" t="str">
        <f>_xlfn.XLOOKUP(Tabel2[[#This Row],[Komnr.]],[1]Kommunetabel!$B$2:$B$99,[1]Kommunetabel!$A$2:$A$99)</f>
        <v>Holstebro</v>
      </c>
      <c r="E64546">
        <v>661</v>
      </c>
      <c r="F64546">
        <v>400</v>
      </c>
      <c r="G64546">
        <v>4118.6299999999974</v>
      </c>
      <c r="H64546">
        <v>60</v>
      </c>
      <c r="I64546">
        <v>49822.25</v>
      </c>
      <c r="J64546" t="str">
        <f>Tabel2[[#This Row],[Områdenavn]]&amp;Tabel2[[#This Row],[Kommune navn]]&amp;Tabel2[[#This Row],[Rang]]</f>
        <v>ÆldreHolstebro60</v>
      </c>
      <c r="K64546" t="str">
        <f>_xlfn.XLOOKUP(Tabel2[[#This Row],[Sammenligningskommune]],[1]Kommunetabel!$B$2:$B$99,[1]Kommunetabel!$A$2:$A$99)</f>
        <v>Bornholm</v>
      </c>
    </row>
    <row r="64547" spans="1:11" x14ac:dyDescent="0.25">
      <c r="A64547" t="s">
        <v>134</v>
      </c>
      <c r="B64547">
        <f>_xlfn.XLOOKUP(Tabel2[[#This Row],[Områdenavn]],[1]Områder!$A$1:$A$7,[1]Områder!$B$1:$B$7)</f>
        <v>400</v>
      </c>
      <c r="C64547" t="s">
        <v>30</v>
      </c>
      <c r="D64547" t="str">
        <f>_xlfn.XLOOKUP(Tabel2[[#This Row],[Komnr.]],[1]Kommunetabel!$B$2:$B$99,[1]Kommunetabel!$A$2:$A$99)</f>
        <v>Holstebro</v>
      </c>
      <c r="E64547">
        <v>661</v>
      </c>
      <c r="F64547">
        <v>253</v>
      </c>
      <c r="G64547">
        <v>4243.7999999999956</v>
      </c>
      <c r="H64547">
        <v>61</v>
      </c>
      <c r="I64547">
        <v>49947.42</v>
      </c>
      <c r="J64547" t="str">
        <f>Tabel2[[#This Row],[Områdenavn]]&amp;Tabel2[[#This Row],[Kommune navn]]&amp;Tabel2[[#This Row],[Rang]]</f>
        <v>ÆldreHolstebro61</v>
      </c>
      <c r="K64547" t="str">
        <f>_xlfn.XLOOKUP(Tabel2[[#This Row],[Sammenligningskommune]],[1]Kommunetabel!$B$2:$B$99,[1]Kommunetabel!$A$2:$A$99)</f>
        <v>Greve</v>
      </c>
    </row>
    <row r="64548" spans="1:11" x14ac:dyDescent="0.25">
      <c r="A64548" t="s">
        <v>134</v>
      </c>
      <c r="B64548">
        <f>_xlfn.XLOOKUP(Tabel2[[#This Row],[Områdenavn]],[1]Områder!$A$1:$A$7,[1]Områder!$B$1:$B$7)</f>
        <v>400</v>
      </c>
      <c r="C64548" t="s">
        <v>30</v>
      </c>
      <c r="D64548" t="str">
        <f>_xlfn.XLOOKUP(Tabel2[[#This Row],[Komnr.]],[1]Kommunetabel!$B$2:$B$99,[1]Kommunetabel!$A$2:$A$99)</f>
        <v>Holstebro</v>
      </c>
      <c r="E64548">
        <v>661</v>
      </c>
      <c r="F64548">
        <v>270</v>
      </c>
      <c r="G64548">
        <v>4419.8899999999994</v>
      </c>
      <c r="H64548">
        <v>62</v>
      </c>
      <c r="I64548">
        <v>41283.730000000003</v>
      </c>
      <c r="J64548" t="str">
        <f>Tabel2[[#This Row],[Områdenavn]]&amp;Tabel2[[#This Row],[Kommune navn]]&amp;Tabel2[[#This Row],[Rang]]</f>
        <v>ÆldreHolstebro62</v>
      </c>
      <c r="K64548" t="str">
        <f>_xlfn.XLOOKUP(Tabel2[[#This Row],[Sammenligningskommune]],[1]Kommunetabel!$B$2:$B$99,[1]Kommunetabel!$A$2:$A$99)</f>
        <v>Gribskov</v>
      </c>
    </row>
    <row r="64549" spans="1:11" x14ac:dyDescent="0.25">
      <c r="A64549" t="s">
        <v>134</v>
      </c>
      <c r="B64549">
        <f>_xlfn.XLOOKUP(Tabel2[[#This Row],[Områdenavn]],[1]Områder!$A$1:$A$7,[1]Områder!$B$1:$B$7)</f>
        <v>400</v>
      </c>
      <c r="C64549" t="s">
        <v>30</v>
      </c>
      <c r="D64549" t="str">
        <f>_xlfn.XLOOKUP(Tabel2[[#This Row],[Komnr.]],[1]Kommunetabel!$B$2:$B$99,[1]Kommunetabel!$A$2:$A$99)</f>
        <v>Holstebro</v>
      </c>
      <c r="E64549">
        <v>661</v>
      </c>
      <c r="F64549">
        <v>851</v>
      </c>
      <c r="G64549">
        <v>4426.8099999999977</v>
      </c>
      <c r="H64549">
        <v>63</v>
      </c>
      <c r="I64549">
        <v>50130.43</v>
      </c>
      <c r="J64549" t="str">
        <f>Tabel2[[#This Row],[Områdenavn]]&amp;Tabel2[[#This Row],[Kommune navn]]&amp;Tabel2[[#This Row],[Rang]]</f>
        <v>ÆldreHolstebro63</v>
      </c>
      <c r="K64549" t="str">
        <f>_xlfn.XLOOKUP(Tabel2[[#This Row],[Sammenligningskommune]],[1]Kommunetabel!$B$2:$B$99,[1]Kommunetabel!$A$2:$A$99)</f>
        <v>Aalborg</v>
      </c>
    </row>
    <row r="64550" spans="1:11" x14ac:dyDescent="0.25">
      <c r="A64550" t="s">
        <v>134</v>
      </c>
      <c r="B64550">
        <f>_xlfn.XLOOKUP(Tabel2[[#This Row],[Områdenavn]],[1]Områder!$A$1:$A$7,[1]Områder!$B$1:$B$7)</f>
        <v>400</v>
      </c>
      <c r="C64550" t="s">
        <v>30</v>
      </c>
      <c r="D64550" t="str">
        <f>_xlfn.XLOOKUP(Tabel2[[#This Row],[Komnr.]],[1]Kommunetabel!$B$2:$B$99,[1]Kommunetabel!$A$2:$A$99)</f>
        <v>Holstebro</v>
      </c>
      <c r="E64550">
        <v>661</v>
      </c>
      <c r="F64550">
        <v>336</v>
      </c>
      <c r="G64550">
        <v>4586.0500000000029</v>
      </c>
      <c r="H64550">
        <v>64</v>
      </c>
      <c r="I64550">
        <v>41117.57</v>
      </c>
      <c r="J64550" t="str">
        <f>Tabel2[[#This Row],[Områdenavn]]&amp;Tabel2[[#This Row],[Kommune navn]]&amp;Tabel2[[#This Row],[Rang]]</f>
        <v>ÆldreHolstebro64</v>
      </c>
      <c r="K64550" t="str">
        <f>_xlfn.XLOOKUP(Tabel2[[#This Row],[Sammenligningskommune]],[1]Kommunetabel!$B$2:$B$99,[1]Kommunetabel!$A$2:$A$99)</f>
        <v>Stevns</v>
      </c>
    </row>
    <row r="64551" spans="1:11" x14ac:dyDescent="0.25">
      <c r="A64551" t="s">
        <v>134</v>
      </c>
      <c r="B64551">
        <f>_xlfn.XLOOKUP(Tabel2[[#This Row],[Områdenavn]],[1]Områder!$A$1:$A$7,[1]Områder!$B$1:$B$7)</f>
        <v>400</v>
      </c>
      <c r="C64551" t="s">
        <v>30</v>
      </c>
      <c r="D64551" t="str">
        <f>_xlfn.XLOOKUP(Tabel2[[#This Row],[Komnr.]],[1]Kommunetabel!$B$2:$B$99,[1]Kommunetabel!$A$2:$A$99)</f>
        <v>Holstebro</v>
      </c>
      <c r="E64551">
        <v>661</v>
      </c>
      <c r="F64551">
        <v>746</v>
      </c>
      <c r="G64551">
        <v>4663.7400000000052</v>
      </c>
      <c r="H64551">
        <v>65</v>
      </c>
      <c r="I64551">
        <v>41039.879999999997</v>
      </c>
      <c r="J64551" t="str">
        <f>Tabel2[[#This Row],[Områdenavn]]&amp;Tabel2[[#This Row],[Kommune navn]]&amp;Tabel2[[#This Row],[Rang]]</f>
        <v>ÆldreHolstebro65</v>
      </c>
      <c r="K64551" t="str">
        <f>_xlfn.XLOOKUP(Tabel2[[#This Row],[Sammenligningskommune]],[1]Kommunetabel!$B$2:$B$99,[1]Kommunetabel!$A$2:$A$99)</f>
        <v>Skanderborg</v>
      </c>
    </row>
    <row r="64552" spans="1:11" x14ac:dyDescent="0.25">
      <c r="A64552" t="s">
        <v>134</v>
      </c>
      <c r="B64552">
        <f>_xlfn.XLOOKUP(Tabel2[[#This Row],[Områdenavn]],[1]Områder!$A$1:$A$7,[1]Områder!$B$1:$B$7)</f>
        <v>400</v>
      </c>
      <c r="C64552" t="s">
        <v>30</v>
      </c>
      <c r="D64552" t="str">
        <f>_xlfn.XLOOKUP(Tabel2[[#This Row],[Komnr.]],[1]Kommunetabel!$B$2:$B$99,[1]Kommunetabel!$A$2:$A$99)</f>
        <v>Holstebro</v>
      </c>
      <c r="E64552">
        <v>661</v>
      </c>
      <c r="F64552">
        <v>390</v>
      </c>
      <c r="G64552">
        <v>4746.9599999999991</v>
      </c>
      <c r="H64552">
        <v>66</v>
      </c>
      <c r="I64552">
        <v>50450.58</v>
      </c>
      <c r="J64552" t="str">
        <f>Tabel2[[#This Row],[Områdenavn]]&amp;Tabel2[[#This Row],[Kommune navn]]&amp;Tabel2[[#This Row],[Rang]]</f>
        <v>ÆldreHolstebro66</v>
      </c>
      <c r="K64552" t="str">
        <f>_xlfn.XLOOKUP(Tabel2[[#This Row],[Sammenligningskommune]],[1]Kommunetabel!$B$2:$B$99,[1]Kommunetabel!$A$2:$A$99)</f>
        <v>Vordingborg</v>
      </c>
    </row>
    <row r="64553" spans="1:11" x14ac:dyDescent="0.25">
      <c r="A64553" t="s">
        <v>134</v>
      </c>
      <c r="B64553">
        <f>_xlfn.XLOOKUP(Tabel2[[#This Row],[Områdenavn]],[1]Områder!$A$1:$A$7,[1]Områder!$B$1:$B$7)</f>
        <v>400</v>
      </c>
      <c r="C64553" t="s">
        <v>30</v>
      </c>
      <c r="D64553" t="str">
        <f>_xlfn.XLOOKUP(Tabel2[[#This Row],[Komnr.]],[1]Kommunetabel!$B$2:$B$99,[1]Kommunetabel!$A$2:$A$99)</f>
        <v>Holstebro</v>
      </c>
      <c r="E64553">
        <v>661</v>
      </c>
      <c r="F64553">
        <v>217</v>
      </c>
      <c r="G64553">
        <v>4764.7900000000009</v>
      </c>
      <c r="H64553">
        <v>67</v>
      </c>
      <c r="I64553">
        <v>50468.41</v>
      </c>
      <c r="J64553" t="str">
        <f>Tabel2[[#This Row],[Områdenavn]]&amp;Tabel2[[#This Row],[Kommune navn]]&amp;Tabel2[[#This Row],[Rang]]</f>
        <v>ÆldreHolstebro67</v>
      </c>
      <c r="K64553" t="str">
        <f>_xlfn.XLOOKUP(Tabel2[[#This Row],[Sammenligningskommune]],[1]Kommunetabel!$B$2:$B$99,[1]Kommunetabel!$A$2:$A$99)</f>
        <v>Helsingør</v>
      </c>
    </row>
    <row r="64554" spans="1:11" x14ac:dyDescent="0.25">
      <c r="A64554" t="s">
        <v>134</v>
      </c>
      <c r="B64554">
        <f>_xlfn.XLOOKUP(Tabel2[[#This Row],[Områdenavn]],[1]Områder!$A$1:$A$7,[1]Områder!$B$1:$B$7)</f>
        <v>400</v>
      </c>
      <c r="C64554" t="s">
        <v>30</v>
      </c>
      <c r="D64554" t="str">
        <f>_xlfn.XLOOKUP(Tabel2[[#This Row],[Komnr.]],[1]Kommunetabel!$B$2:$B$99,[1]Kommunetabel!$A$2:$A$99)</f>
        <v>Holstebro</v>
      </c>
      <c r="E64554">
        <v>661</v>
      </c>
      <c r="F64554">
        <v>330</v>
      </c>
      <c r="G64554">
        <v>4936.5400000000009</v>
      </c>
      <c r="H64554">
        <v>68</v>
      </c>
      <c r="I64554">
        <v>50640.160000000003</v>
      </c>
      <c r="J64554" t="str">
        <f>Tabel2[[#This Row],[Områdenavn]]&amp;Tabel2[[#This Row],[Kommune navn]]&amp;Tabel2[[#This Row],[Rang]]</f>
        <v>ÆldreHolstebro68</v>
      </c>
      <c r="K64554" t="str">
        <f>_xlfn.XLOOKUP(Tabel2[[#This Row],[Sammenligningskommune]],[1]Kommunetabel!$B$2:$B$99,[1]Kommunetabel!$A$2:$A$99)</f>
        <v>Slagelse</v>
      </c>
    </row>
    <row r="64555" spans="1:11" x14ac:dyDescent="0.25">
      <c r="A64555" t="s">
        <v>134</v>
      </c>
      <c r="B64555">
        <f>_xlfn.XLOOKUP(Tabel2[[#This Row],[Områdenavn]],[1]Områder!$A$1:$A$7,[1]Områder!$B$1:$B$7)</f>
        <v>400</v>
      </c>
      <c r="C64555" t="s">
        <v>30</v>
      </c>
      <c r="D64555" t="str">
        <f>_xlfn.XLOOKUP(Tabel2[[#This Row],[Komnr.]],[1]Kommunetabel!$B$2:$B$99,[1]Kommunetabel!$A$2:$A$99)</f>
        <v>Holstebro</v>
      </c>
      <c r="E64555">
        <v>661</v>
      </c>
      <c r="F64555">
        <v>730</v>
      </c>
      <c r="G64555">
        <v>5025.6999999999971</v>
      </c>
      <c r="H64555">
        <v>69</v>
      </c>
      <c r="I64555">
        <v>50729.32</v>
      </c>
      <c r="J64555" t="str">
        <f>Tabel2[[#This Row],[Områdenavn]]&amp;Tabel2[[#This Row],[Kommune navn]]&amp;Tabel2[[#This Row],[Rang]]</f>
        <v>ÆldreHolstebro69</v>
      </c>
      <c r="K64555" t="str">
        <f>_xlfn.XLOOKUP(Tabel2[[#This Row],[Sammenligningskommune]],[1]Kommunetabel!$B$2:$B$99,[1]Kommunetabel!$A$2:$A$99)</f>
        <v>Randers</v>
      </c>
    </row>
    <row r="64556" spans="1:11" x14ac:dyDescent="0.25">
      <c r="A64556" t="s">
        <v>134</v>
      </c>
      <c r="B64556">
        <f>_xlfn.XLOOKUP(Tabel2[[#This Row],[Områdenavn]],[1]Områder!$A$1:$A$7,[1]Områder!$B$1:$B$7)</f>
        <v>400</v>
      </c>
      <c r="C64556" t="s">
        <v>30</v>
      </c>
      <c r="D64556" t="str">
        <f>_xlfn.XLOOKUP(Tabel2[[#This Row],[Komnr.]],[1]Kommunetabel!$B$2:$B$99,[1]Kommunetabel!$A$2:$A$99)</f>
        <v>Holstebro</v>
      </c>
      <c r="E64556">
        <v>661</v>
      </c>
      <c r="F64556">
        <v>376</v>
      </c>
      <c r="G64556">
        <v>5538.5400000000009</v>
      </c>
      <c r="H64556">
        <v>70</v>
      </c>
      <c r="I64556">
        <v>51242.16</v>
      </c>
      <c r="J64556" t="str">
        <f>Tabel2[[#This Row],[Områdenavn]]&amp;Tabel2[[#This Row],[Kommune navn]]&amp;Tabel2[[#This Row],[Rang]]</f>
        <v>ÆldreHolstebro70</v>
      </c>
      <c r="K64556" t="str">
        <f>_xlfn.XLOOKUP(Tabel2[[#This Row],[Sammenligningskommune]],[1]Kommunetabel!$B$2:$B$99,[1]Kommunetabel!$A$2:$A$99)</f>
        <v>Guldborgsund</v>
      </c>
    </row>
    <row r="64557" spans="1:11" x14ac:dyDescent="0.25">
      <c r="A64557" t="s">
        <v>134</v>
      </c>
      <c r="B64557">
        <f>_xlfn.XLOOKUP(Tabel2[[#This Row],[Områdenavn]],[1]Områder!$A$1:$A$7,[1]Områder!$B$1:$B$7)</f>
        <v>400</v>
      </c>
      <c r="C64557" t="s">
        <v>30</v>
      </c>
      <c r="D64557" t="str">
        <f>_xlfn.XLOOKUP(Tabel2[[#This Row],[Komnr.]],[1]Kommunetabel!$B$2:$B$99,[1]Kommunetabel!$A$2:$A$99)</f>
        <v>Holstebro</v>
      </c>
      <c r="E64557">
        <v>661</v>
      </c>
      <c r="F64557">
        <v>751</v>
      </c>
      <c r="G64557">
        <v>5549.5099999999948</v>
      </c>
      <c r="H64557">
        <v>71</v>
      </c>
      <c r="I64557">
        <v>51253.13</v>
      </c>
      <c r="J64557" t="str">
        <f>Tabel2[[#This Row],[Områdenavn]]&amp;Tabel2[[#This Row],[Kommune navn]]&amp;Tabel2[[#This Row],[Rang]]</f>
        <v>ÆldreHolstebro71</v>
      </c>
      <c r="K64557" t="str">
        <f>_xlfn.XLOOKUP(Tabel2[[#This Row],[Sammenligningskommune]],[1]Kommunetabel!$B$2:$B$99,[1]Kommunetabel!$A$2:$A$99)</f>
        <v>Aarhus</v>
      </c>
    </row>
    <row r="64558" spans="1:11" x14ac:dyDescent="0.25">
      <c r="A64558" t="s">
        <v>134</v>
      </c>
      <c r="B64558">
        <f>_xlfn.XLOOKUP(Tabel2[[#This Row],[Områdenavn]],[1]Områder!$A$1:$A$7,[1]Områder!$B$1:$B$7)</f>
        <v>400</v>
      </c>
      <c r="C64558" t="s">
        <v>30</v>
      </c>
      <c r="D64558" t="str">
        <f>_xlfn.XLOOKUP(Tabel2[[#This Row],[Komnr.]],[1]Kommunetabel!$B$2:$B$99,[1]Kommunetabel!$A$2:$A$99)</f>
        <v>Holstebro</v>
      </c>
      <c r="E64558">
        <v>661</v>
      </c>
      <c r="F64558">
        <v>482</v>
      </c>
      <c r="G64558">
        <v>6005.2099999999991</v>
      </c>
      <c r="H64558">
        <v>72</v>
      </c>
      <c r="I64558">
        <v>51708.83</v>
      </c>
      <c r="J64558" t="str">
        <f>Tabel2[[#This Row],[Områdenavn]]&amp;Tabel2[[#This Row],[Kommune navn]]&amp;Tabel2[[#This Row],[Rang]]</f>
        <v>ÆldreHolstebro72</v>
      </c>
      <c r="K64558" t="str">
        <f>_xlfn.XLOOKUP(Tabel2[[#This Row],[Sammenligningskommune]],[1]Kommunetabel!$B$2:$B$99,[1]Kommunetabel!$A$2:$A$99)</f>
        <v>Langeland</v>
      </c>
    </row>
    <row r="64559" spans="1:11" x14ac:dyDescent="0.25">
      <c r="A64559" t="s">
        <v>134</v>
      </c>
      <c r="B64559">
        <f>_xlfn.XLOOKUP(Tabel2[[#This Row],[Områdenavn]],[1]Områder!$A$1:$A$7,[1]Områder!$B$1:$B$7)</f>
        <v>400</v>
      </c>
      <c r="C64559" t="s">
        <v>30</v>
      </c>
      <c r="D64559" t="str">
        <f>_xlfn.XLOOKUP(Tabel2[[#This Row],[Komnr.]],[1]Kommunetabel!$B$2:$B$99,[1]Kommunetabel!$A$2:$A$99)</f>
        <v>Holstebro</v>
      </c>
      <c r="E64559">
        <v>661</v>
      </c>
      <c r="F64559">
        <v>350</v>
      </c>
      <c r="G64559">
        <v>6130.2900000000009</v>
      </c>
      <c r="H64559">
        <v>73</v>
      </c>
      <c r="I64559">
        <v>39573.33</v>
      </c>
      <c r="J64559" t="str">
        <f>Tabel2[[#This Row],[Områdenavn]]&amp;Tabel2[[#This Row],[Kommune navn]]&amp;Tabel2[[#This Row],[Rang]]</f>
        <v>ÆldreHolstebro73</v>
      </c>
      <c r="K64559" t="str">
        <f>_xlfn.XLOOKUP(Tabel2[[#This Row],[Sammenligningskommune]],[1]Kommunetabel!$B$2:$B$99,[1]Kommunetabel!$A$2:$A$99)</f>
        <v>Lejre</v>
      </c>
    </row>
    <row r="64560" spans="1:11" x14ac:dyDescent="0.25">
      <c r="A64560" t="s">
        <v>134</v>
      </c>
      <c r="B64560">
        <f>_xlfn.XLOOKUP(Tabel2[[#This Row],[Områdenavn]],[1]Områder!$A$1:$A$7,[1]Områder!$B$1:$B$7)</f>
        <v>400</v>
      </c>
      <c r="C64560" t="s">
        <v>30</v>
      </c>
      <c r="D64560" t="str">
        <f>_xlfn.XLOOKUP(Tabel2[[#This Row],[Komnr.]],[1]Kommunetabel!$B$2:$B$99,[1]Kommunetabel!$A$2:$A$99)</f>
        <v>Holstebro</v>
      </c>
      <c r="E64560">
        <v>661</v>
      </c>
      <c r="F64560">
        <v>461</v>
      </c>
      <c r="G64560">
        <v>6285.82</v>
      </c>
      <c r="H64560">
        <v>74</v>
      </c>
      <c r="I64560">
        <v>51989.440000000002</v>
      </c>
      <c r="J64560" t="str">
        <f>Tabel2[[#This Row],[Områdenavn]]&amp;Tabel2[[#This Row],[Kommune navn]]&amp;Tabel2[[#This Row],[Rang]]</f>
        <v>ÆldreHolstebro74</v>
      </c>
      <c r="K64560" t="str">
        <f>_xlfn.XLOOKUP(Tabel2[[#This Row],[Sammenligningskommune]],[1]Kommunetabel!$B$2:$B$99,[1]Kommunetabel!$A$2:$A$99)</f>
        <v>Odense</v>
      </c>
    </row>
    <row r="64561" spans="1:11" x14ac:dyDescent="0.25">
      <c r="A64561" t="s">
        <v>134</v>
      </c>
      <c r="B64561">
        <f>_xlfn.XLOOKUP(Tabel2[[#This Row],[Områdenavn]],[1]Områder!$A$1:$A$7,[1]Områder!$B$1:$B$7)</f>
        <v>400</v>
      </c>
      <c r="C64561" t="s">
        <v>30</v>
      </c>
      <c r="D64561" t="str">
        <f>_xlfn.XLOOKUP(Tabel2[[#This Row],[Komnr.]],[1]Kommunetabel!$B$2:$B$99,[1]Kommunetabel!$A$2:$A$99)</f>
        <v>Holstebro</v>
      </c>
      <c r="E64561">
        <v>661</v>
      </c>
      <c r="F64561">
        <v>190</v>
      </c>
      <c r="G64561">
        <v>6313.3699999999953</v>
      </c>
      <c r="H64561">
        <v>75</v>
      </c>
      <c r="I64561">
        <v>52016.99</v>
      </c>
      <c r="J64561" t="str">
        <f>Tabel2[[#This Row],[Områdenavn]]&amp;Tabel2[[#This Row],[Kommune navn]]&amp;Tabel2[[#This Row],[Rang]]</f>
        <v>ÆldreHolstebro75</v>
      </c>
      <c r="K64561" t="str">
        <f>_xlfn.XLOOKUP(Tabel2[[#This Row],[Sammenligningskommune]],[1]Kommunetabel!$B$2:$B$99,[1]Kommunetabel!$A$2:$A$99)</f>
        <v>Furesø</v>
      </c>
    </row>
    <row r="64562" spans="1:11" x14ac:dyDescent="0.25">
      <c r="A64562" t="s">
        <v>134</v>
      </c>
      <c r="B64562">
        <f>_xlfn.XLOOKUP(Tabel2[[#This Row],[Områdenavn]],[1]Områder!$A$1:$A$7,[1]Områder!$B$1:$B$7)</f>
        <v>400</v>
      </c>
      <c r="C64562" t="s">
        <v>30</v>
      </c>
      <c r="D64562" t="str">
        <f>_xlfn.XLOOKUP(Tabel2[[#This Row],[Komnr.]],[1]Kommunetabel!$B$2:$B$99,[1]Kommunetabel!$A$2:$A$99)</f>
        <v>Holstebro</v>
      </c>
      <c r="E64562">
        <v>661</v>
      </c>
      <c r="F64562">
        <v>360</v>
      </c>
      <c r="G64562">
        <v>7843.82</v>
      </c>
      <c r="H64562">
        <v>76</v>
      </c>
      <c r="I64562">
        <v>53547.44</v>
      </c>
      <c r="J64562" t="str">
        <f>Tabel2[[#This Row],[Områdenavn]]&amp;Tabel2[[#This Row],[Kommune navn]]&amp;Tabel2[[#This Row],[Rang]]</f>
        <v>ÆldreHolstebro76</v>
      </c>
      <c r="K64562" t="str">
        <f>_xlfn.XLOOKUP(Tabel2[[#This Row],[Sammenligningskommune]],[1]Kommunetabel!$B$2:$B$99,[1]Kommunetabel!$A$2:$A$99)</f>
        <v>Lolland</v>
      </c>
    </row>
    <row r="64563" spans="1:11" x14ac:dyDescent="0.25">
      <c r="A64563" t="s">
        <v>134</v>
      </c>
      <c r="B64563">
        <f>_xlfn.XLOOKUP(Tabel2[[#This Row],[Områdenavn]],[1]Områder!$A$1:$A$7,[1]Områder!$B$1:$B$7)</f>
        <v>400</v>
      </c>
      <c r="C64563" t="s">
        <v>30</v>
      </c>
      <c r="D64563" t="str">
        <f>_xlfn.XLOOKUP(Tabel2[[#This Row],[Komnr.]],[1]Kommunetabel!$B$2:$B$99,[1]Kommunetabel!$A$2:$A$99)</f>
        <v>Holstebro</v>
      </c>
      <c r="E64563">
        <v>661</v>
      </c>
      <c r="F64563">
        <v>492</v>
      </c>
      <c r="G64563">
        <v>7879.3099999999977</v>
      </c>
      <c r="H64563">
        <v>77</v>
      </c>
      <c r="I64563">
        <v>53582.93</v>
      </c>
      <c r="J64563" t="str">
        <f>Tabel2[[#This Row],[Områdenavn]]&amp;Tabel2[[#This Row],[Kommune navn]]&amp;Tabel2[[#This Row],[Rang]]</f>
        <v>ÆldreHolstebro77</v>
      </c>
      <c r="K64563" t="str">
        <f>_xlfn.XLOOKUP(Tabel2[[#This Row],[Sammenligningskommune]],[1]Kommunetabel!$B$2:$B$99,[1]Kommunetabel!$A$2:$A$99)</f>
        <v>Ærø</v>
      </c>
    </row>
    <row r="64564" spans="1:11" x14ac:dyDescent="0.25">
      <c r="A64564" t="s">
        <v>134</v>
      </c>
      <c r="B64564">
        <f>_xlfn.XLOOKUP(Tabel2[[#This Row],[Områdenavn]],[1]Områder!$A$1:$A$7,[1]Områder!$B$1:$B$7)</f>
        <v>400</v>
      </c>
      <c r="C64564" t="s">
        <v>30</v>
      </c>
      <c r="D64564" t="str">
        <f>_xlfn.XLOOKUP(Tabel2[[#This Row],[Komnr.]],[1]Kommunetabel!$B$2:$B$99,[1]Kommunetabel!$A$2:$A$99)</f>
        <v>Holstebro</v>
      </c>
      <c r="E64564">
        <v>661</v>
      </c>
      <c r="F64564">
        <v>223</v>
      </c>
      <c r="G64564">
        <v>8056.3299999999945</v>
      </c>
      <c r="H64564">
        <v>78</v>
      </c>
      <c r="I64564">
        <v>53759.95</v>
      </c>
      <c r="J64564" t="str">
        <f>Tabel2[[#This Row],[Områdenavn]]&amp;Tabel2[[#This Row],[Kommune navn]]&amp;Tabel2[[#This Row],[Rang]]</f>
        <v>ÆldreHolstebro78</v>
      </c>
      <c r="K64564" t="str">
        <f>_xlfn.XLOOKUP(Tabel2[[#This Row],[Sammenligningskommune]],[1]Kommunetabel!$B$2:$B$99,[1]Kommunetabel!$A$2:$A$99)</f>
        <v>Hørsholm</v>
      </c>
    </row>
    <row r="64565" spans="1:11" x14ac:dyDescent="0.25">
      <c r="A64565" t="s">
        <v>134</v>
      </c>
      <c r="B64565">
        <f>_xlfn.XLOOKUP(Tabel2[[#This Row],[Områdenavn]],[1]Områder!$A$1:$A$7,[1]Områder!$B$1:$B$7)</f>
        <v>400</v>
      </c>
      <c r="C64565" t="s">
        <v>30</v>
      </c>
      <c r="D64565" t="str">
        <f>_xlfn.XLOOKUP(Tabel2[[#This Row],[Komnr.]],[1]Kommunetabel!$B$2:$B$99,[1]Kommunetabel!$A$2:$A$99)</f>
        <v>Holstebro</v>
      </c>
      <c r="E64565">
        <v>661</v>
      </c>
      <c r="F64565">
        <v>741</v>
      </c>
      <c r="G64565">
        <v>8463.8999999999942</v>
      </c>
      <c r="H64565">
        <v>79</v>
      </c>
      <c r="I64565">
        <v>54167.519999999997</v>
      </c>
      <c r="J64565" t="str">
        <f>Tabel2[[#This Row],[Områdenavn]]&amp;Tabel2[[#This Row],[Kommune navn]]&amp;Tabel2[[#This Row],[Rang]]</f>
        <v>ÆldreHolstebro79</v>
      </c>
      <c r="K64565" t="str">
        <f>_xlfn.XLOOKUP(Tabel2[[#This Row],[Sammenligningskommune]],[1]Kommunetabel!$B$2:$B$99,[1]Kommunetabel!$A$2:$A$99)</f>
        <v>Samsø</v>
      </c>
    </row>
    <row r="64566" spans="1:11" x14ac:dyDescent="0.25">
      <c r="A64566" t="s">
        <v>134</v>
      </c>
      <c r="B64566">
        <f>_xlfn.XLOOKUP(Tabel2[[#This Row],[Områdenavn]],[1]Områder!$A$1:$A$7,[1]Områder!$B$1:$B$7)</f>
        <v>400</v>
      </c>
      <c r="C64566" t="s">
        <v>30</v>
      </c>
      <c r="D64566" t="str">
        <f>_xlfn.XLOOKUP(Tabel2[[#This Row],[Komnr.]],[1]Kommunetabel!$B$2:$B$99,[1]Kommunetabel!$A$2:$A$99)</f>
        <v>Holstebro</v>
      </c>
      <c r="E64566">
        <v>661</v>
      </c>
      <c r="F64566">
        <v>230</v>
      </c>
      <c r="G64566">
        <v>8523.989999999998</v>
      </c>
      <c r="H64566">
        <v>80</v>
      </c>
      <c r="I64566">
        <v>54227.61</v>
      </c>
      <c r="J64566" t="str">
        <f>Tabel2[[#This Row],[Områdenavn]]&amp;Tabel2[[#This Row],[Kommune navn]]&amp;Tabel2[[#This Row],[Rang]]</f>
        <v>ÆldreHolstebro80</v>
      </c>
      <c r="K64566" t="str">
        <f>_xlfn.XLOOKUP(Tabel2[[#This Row],[Sammenligningskommune]],[1]Kommunetabel!$B$2:$B$99,[1]Kommunetabel!$A$2:$A$99)</f>
        <v>Rudersdal</v>
      </c>
    </row>
    <row r="64567" spans="1:11" x14ac:dyDescent="0.25">
      <c r="A64567" t="s">
        <v>134</v>
      </c>
      <c r="B64567">
        <f>_xlfn.XLOOKUP(Tabel2[[#This Row],[Områdenavn]],[1]Områder!$A$1:$A$7,[1]Områder!$B$1:$B$7)</f>
        <v>400</v>
      </c>
      <c r="C64567" t="s">
        <v>30</v>
      </c>
      <c r="D64567" t="str">
        <f>_xlfn.XLOOKUP(Tabel2[[#This Row],[Komnr.]],[1]Kommunetabel!$B$2:$B$99,[1]Kommunetabel!$A$2:$A$99)</f>
        <v>Holstebro</v>
      </c>
      <c r="E64567">
        <v>661</v>
      </c>
      <c r="F64567">
        <v>530</v>
      </c>
      <c r="G64567">
        <v>9418.9599999999991</v>
      </c>
      <c r="H64567">
        <v>81</v>
      </c>
      <c r="I64567">
        <v>55122.58</v>
      </c>
      <c r="J64567" t="str">
        <f>Tabel2[[#This Row],[Områdenavn]]&amp;Tabel2[[#This Row],[Kommune navn]]&amp;Tabel2[[#This Row],[Rang]]</f>
        <v>ÆldreHolstebro81</v>
      </c>
      <c r="K64567" t="str">
        <f>_xlfn.XLOOKUP(Tabel2[[#This Row],[Sammenligningskommune]],[1]Kommunetabel!$B$2:$B$99,[1]Kommunetabel!$A$2:$A$99)</f>
        <v>Billund</v>
      </c>
    </row>
    <row r="64568" spans="1:11" x14ac:dyDescent="0.25">
      <c r="A64568" t="s">
        <v>134</v>
      </c>
      <c r="B64568">
        <f>_xlfn.XLOOKUP(Tabel2[[#This Row],[Områdenavn]],[1]Områder!$A$1:$A$7,[1]Områder!$B$1:$B$7)</f>
        <v>400</v>
      </c>
      <c r="C64568" t="s">
        <v>30</v>
      </c>
      <c r="D64568" t="str">
        <f>_xlfn.XLOOKUP(Tabel2[[#This Row],[Komnr.]],[1]Kommunetabel!$B$2:$B$99,[1]Kommunetabel!$A$2:$A$99)</f>
        <v>Holstebro</v>
      </c>
      <c r="E64568">
        <v>661</v>
      </c>
      <c r="F64568">
        <v>825</v>
      </c>
      <c r="G64568">
        <v>9435.0299999999988</v>
      </c>
      <c r="H64568">
        <v>82</v>
      </c>
      <c r="I64568">
        <v>55138.65</v>
      </c>
      <c r="J64568" t="str">
        <f>Tabel2[[#This Row],[Områdenavn]]&amp;Tabel2[[#This Row],[Kommune navn]]&amp;Tabel2[[#This Row],[Rang]]</f>
        <v>ÆldreHolstebro82</v>
      </c>
      <c r="K64568" t="str">
        <f>_xlfn.XLOOKUP(Tabel2[[#This Row],[Sammenligningskommune]],[1]Kommunetabel!$B$2:$B$99,[1]Kommunetabel!$A$2:$A$99)</f>
        <v>Læsø</v>
      </c>
    </row>
    <row r="64569" spans="1:11" x14ac:dyDescent="0.25">
      <c r="A64569" t="s">
        <v>134</v>
      </c>
      <c r="B64569">
        <f>_xlfn.XLOOKUP(Tabel2[[#This Row],[Områdenavn]],[1]Områder!$A$1:$A$7,[1]Områder!$B$1:$B$7)</f>
        <v>400</v>
      </c>
      <c r="C64569" t="s">
        <v>30</v>
      </c>
      <c r="D64569" t="str">
        <f>_xlfn.XLOOKUP(Tabel2[[#This Row],[Komnr.]],[1]Kommunetabel!$B$2:$B$99,[1]Kommunetabel!$A$2:$A$99)</f>
        <v>Holstebro</v>
      </c>
      <c r="E64569">
        <v>661</v>
      </c>
      <c r="F64569">
        <v>169</v>
      </c>
      <c r="G64569">
        <v>9634.7799999999988</v>
      </c>
      <c r="H64569">
        <v>83</v>
      </c>
      <c r="I64569">
        <v>55338.400000000001</v>
      </c>
      <c r="J64569" t="str">
        <f>Tabel2[[#This Row],[Områdenavn]]&amp;Tabel2[[#This Row],[Kommune navn]]&amp;Tabel2[[#This Row],[Rang]]</f>
        <v>ÆldreHolstebro83</v>
      </c>
      <c r="K64569" t="str">
        <f>_xlfn.XLOOKUP(Tabel2[[#This Row],[Sammenligningskommune]],[1]Kommunetabel!$B$2:$B$99,[1]Kommunetabel!$A$2:$A$99)</f>
        <v>Høje-Taastrup</v>
      </c>
    </row>
    <row r="64570" spans="1:11" x14ac:dyDescent="0.25">
      <c r="A64570" t="s">
        <v>134</v>
      </c>
      <c r="B64570">
        <f>_xlfn.XLOOKUP(Tabel2[[#This Row],[Områdenavn]],[1]Områder!$A$1:$A$7,[1]Områder!$B$1:$B$7)</f>
        <v>400</v>
      </c>
      <c r="C64570" t="s">
        <v>30</v>
      </c>
      <c r="D64570" t="str">
        <f>_xlfn.XLOOKUP(Tabel2[[#This Row],[Komnr.]],[1]Kommunetabel!$B$2:$B$99,[1]Kommunetabel!$A$2:$A$99)</f>
        <v>Holstebro</v>
      </c>
      <c r="E64570">
        <v>661</v>
      </c>
      <c r="F64570">
        <v>165</v>
      </c>
      <c r="G64570">
        <v>10968.729999999996</v>
      </c>
      <c r="H64570">
        <v>84</v>
      </c>
      <c r="I64570">
        <v>56672.35</v>
      </c>
      <c r="J64570" t="str">
        <f>Tabel2[[#This Row],[Områdenavn]]&amp;Tabel2[[#This Row],[Kommune navn]]&amp;Tabel2[[#This Row],[Rang]]</f>
        <v>ÆldreHolstebro84</v>
      </c>
      <c r="K64570" t="str">
        <f>_xlfn.XLOOKUP(Tabel2[[#This Row],[Sammenligningskommune]],[1]Kommunetabel!$B$2:$B$99,[1]Kommunetabel!$A$2:$A$99)</f>
        <v>Albertslund</v>
      </c>
    </row>
    <row r="64571" spans="1:11" x14ac:dyDescent="0.25">
      <c r="A64571" t="s">
        <v>134</v>
      </c>
      <c r="B64571">
        <f>_xlfn.XLOOKUP(Tabel2[[#This Row],[Områdenavn]],[1]Områder!$A$1:$A$7,[1]Områder!$B$1:$B$7)</f>
        <v>400</v>
      </c>
      <c r="C64571" t="s">
        <v>30</v>
      </c>
      <c r="D64571" t="str">
        <f>_xlfn.XLOOKUP(Tabel2[[#This Row],[Komnr.]],[1]Kommunetabel!$B$2:$B$99,[1]Kommunetabel!$A$2:$A$99)</f>
        <v>Holstebro</v>
      </c>
      <c r="E64571">
        <v>661</v>
      </c>
      <c r="F64571">
        <v>183</v>
      </c>
      <c r="G64571">
        <v>11395.379999999997</v>
      </c>
      <c r="H64571">
        <v>85</v>
      </c>
      <c r="I64571">
        <v>57099</v>
      </c>
      <c r="J64571" t="str">
        <f>Tabel2[[#This Row],[Områdenavn]]&amp;Tabel2[[#This Row],[Kommune navn]]&amp;Tabel2[[#This Row],[Rang]]</f>
        <v>ÆldreHolstebro85</v>
      </c>
      <c r="K64571" t="str">
        <f>_xlfn.XLOOKUP(Tabel2[[#This Row],[Sammenligningskommune]],[1]Kommunetabel!$B$2:$B$99,[1]Kommunetabel!$A$2:$A$99)</f>
        <v>Ishøj</v>
      </c>
    </row>
    <row r="64572" spans="1:11" x14ac:dyDescent="0.25">
      <c r="A64572" t="s">
        <v>134</v>
      </c>
      <c r="B64572">
        <f>_xlfn.XLOOKUP(Tabel2[[#This Row],[Områdenavn]],[1]Områder!$A$1:$A$7,[1]Områder!$B$1:$B$7)</f>
        <v>400</v>
      </c>
      <c r="C64572" t="s">
        <v>30</v>
      </c>
      <c r="D64572" t="str">
        <f>_xlfn.XLOOKUP(Tabel2[[#This Row],[Komnr.]],[1]Kommunetabel!$B$2:$B$99,[1]Kommunetabel!$A$2:$A$99)</f>
        <v>Holstebro</v>
      </c>
      <c r="E64572">
        <v>661</v>
      </c>
      <c r="F64572">
        <v>185</v>
      </c>
      <c r="G64572">
        <v>12868.439999999995</v>
      </c>
      <c r="H64572">
        <v>86</v>
      </c>
      <c r="I64572">
        <v>58572.06</v>
      </c>
      <c r="J64572" t="str">
        <f>Tabel2[[#This Row],[Områdenavn]]&amp;Tabel2[[#This Row],[Kommune navn]]&amp;Tabel2[[#This Row],[Rang]]</f>
        <v>ÆldreHolstebro86</v>
      </c>
      <c r="K64572" t="str">
        <f>_xlfn.XLOOKUP(Tabel2[[#This Row],[Sammenligningskommune]],[1]Kommunetabel!$B$2:$B$99,[1]Kommunetabel!$A$2:$A$99)</f>
        <v>Tårnby</v>
      </c>
    </row>
    <row r="64573" spans="1:11" x14ac:dyDescent="0.25">
      <c r="A64573" t="s">
        <v>134</v>
      </c>
      <c r="B64573">
        <f>_xlfn.XLOOKUP(Tabel2[[#This Row],[Områdenavn]],[1]Områder!$A$1:$A$7,[1]Områder!$B$1:$B$7)</f>
        <v>400</v>
      </c>
      <c r="C64573" t="s">
        <v>30</v>
      </c>
      <c r="D64573" t="str">
        <f>_xlfn.XLOOKUP(Tabel2[[#This Row],[Komnr.]],[1]Kommunetabel!$B$2:$B$99,[1]Kommunetabel!$A$2:$A$99)</f>
        <v>Holstebro</v>
      </c>
      <c r="E64573">
        <v>661</v>
      </c>
      <c r="F64573">
        <v>157</v>
      </c>
      <c r="G64573">
        <v>13099.829999999994</v>
      </c>
      <c r="H64573">
        <v>87</v>
      </c>
      <c r="I64573">
        <v>58803.45</v>
      </c>
      <c r="J64573" t="str">
        <f>Tabel2[[#This Row],[Områdenavn]]&amp;Tabel2[[#This Row],[Kommune navn]]&amp;Tabel2[[#This Row],[Rang]]</f>
        <v>ÆldreHolstebro87</v>
      </c>
      <c r="K64573" t="str">
        <f>_xlfn.XLOOKUP(Tabel2[[#This Row],[Sammenligningskommune]],[1]Kommunetabel!$B$2:$B$99,[1]Kommunetabel!$A$2:$A$99)</f>
        <v>Gentofte</v>
      </c>
    </row>
    <row r="64574" spans="1:11" x14ac:dyDescent="0.25">
      <c r="A64574" t="s">
        <v>134</v>
      </c>
      <c r="B64574">
        <f>_xlfn.XLOOKUP(Tabel2[[#This Row],[Områdenavn]],[1]Områder!$A$1:$A$7,[1]Områder!$B$1:$B$7)</f>
        <v>400</v>
      </c>
      <c r="C64574" t="s">
        <v>30</v>
      </c>
      <c r="D64574" t="str">
        <f>_xlfn.XLOOKUP(Tabel2[[#This Row],[Komnr.]],[1]Kommunetabel!$B$2:$B$99,[1]Kommunetabel!$A$2:$A$99)</f>
        <v>Holstebro</v>
      </c>
      <c r="E64574">
        <v>661</v>
      </c>
      <c r="F64574">
        <v>153</v>
      </c>
      <c r="G64574">
        <v>14601.019999999997</v>
      </c>
      <c r="H64574">
        <v>88</v>
      </c>
      <c r="I64574">
        <v>60304.639999999999</v>
      </c>
      <c r="J64574" t="str">
        <f>Tabel2[[#This Row],[Områdenavn]]&amp;Tabel2[[#This Row],[Kommune navn]]&amp;Tabel2[[#This Row],[Rang]]</f>
        <v>ÆldreHolstebro88</v>
      </c>
      <c r="K64574" t="str">
        <f>_xlfn.XLOOKUP(Tabel2[[#This Row],[Sammenligningskommune]],[1]Kommunetabel!$B$2:$B$99,[1]Kommunetabel!$A$2:$A$99)</f>
        <v>Brøndby</v>
      </c>
    </row>
    <row r="64575" spans="1:11" x14ac:dyDescent="0.25">
      <c r="A64575" t="s">
        <v>134</v>
      </c>
      <c r="B64575">
        <f>_xlfn.XLOOKUP(Tabel2[[#This Row],[Områdenavn]],[1]Områder!$A$1:$A$7,[1]Områder!$B$1:$B$7)</f>
        <v>400</v>
      </c>
      <c r="C64575" t="s">
        <v>30</v>
      </c>
      <c r="D64575" t="str">
        <f>_xlfn.XLOOKUP(Tabel2[[#This Row],[Komnr.]],[1]Kommunetabel!$B$2:$B$99,[1]Kommunetabel!$A$2:$A$99)</f>
        <v>Holstebro</v>
      </c>
      <c r="E64575">
        <v>661</v>
      </c>
      <c r="F64575">
        <v>167</v>
      </c>
      <c r="G64575">
        <v>15237.779999999999</v>
      </c>
      <c r="H64575">
        <v>89</v>
      </c>
      <c r="I64575">
        <v>60941.4</v>
      </c>
      <c r="J64575" t="str">
        <f>Tabel2[[#This Row],[Områdenavn]]&amp;Tabel2[[#This Row],[Kommune navn]]&amp;Tabel2[[#This Row],[Rang]]</f>
        <v>ÆldreHolstebro89</v>
      </c>
      <c r="K64575" t="str">
        <f>_xlfn.XLOOKUP(Tabel2[[#This Row],[Sammenligningskommune]],[1]Kommunetabel!$B$2:$B$99,[1]Kommunetabel!$A$2:$A$99)</f>
        <v>Hvidovre</v>
      </c>
    </row>
    <row r="64576" spans="1:11" x14ac:dyDescent="0.25">
      <c r="A64576" t="s">
        <v>134</v>
      </c>
      <c r="B64576">
        <f>_xlfn.XLOOKUP(Tabel2[[#This Row],[Områdenavn]],[1]Områder!$A$1:$A$7,[1]Områder!$B$1:$B$7)</f>
        <v>400</v>
      </c>
      <c r="C64576" t="s">
        <v>30</v>
      </c>
      <c r="D64576" t="str">
        <f>_xlfn.XLOOKUP(Tabel2[[#This Row],[Komnr.]],[1]Kommunetabel!$B$2:$B$99,[1]Kommunetabel!$A$2:$A$99)</f>
        <v>Holstebro</v>
      </c>
      <c r="E64576">
        <v>661</v>
      </c>
      <c r="F64576">
        <v>163</v>
      </c>
      <c r="G64576">
        <v>15279.89</v>
      </c>
      <c r="H64576">
        <v>90</v>
      </c>
      <c r="I64576">
        <v>60983.51</v>
      </c>
      <c r="J64576" t="str">
        <f>Tabel2[[#This Row],[Områdenavn]]&amp;Tabel2[[#This Row],[Kommune navn]]&amp;Tabel2[[#This Row],[Rang]]</f>
        <v>ÆldreHolstebro90</v>
      </c>
      <c r="K64576" t="str">
        <f>_xlfn.XLOOKUP(Tabel2[[#This Row],[Sammenligningskommune]],[1]Kommunetabel!$B$2:$B$99,[1]Kommunetabel!$A$2:$A$99)</f>
        <v>Herlev</v>
      </c>
    </row>
    <row r="64577" spans="1:11" x14ac:dyDescent="0.25">
      <c r="A64577" t="s">
        <v>134</v>
      </c>
      <c r="B64577">
        <f>_xlfn.XLOOKUP(Tabel2[[#This Row],[Områdenavn]],[1]Områder!$A$1:$A$7,[1]Områder!$B$1:$B$7)</f>
        <v>400</v>
      </c>
      <c r="C64577" t="s">
        <v>30</v>
      </c>
      <c r="D64577" t="str">
        <f>_xlfn.XLOOKUP(Tabel2[[#This Row],[Komnr.]],[1]Kommunetabel!$B$2:$B$99,[1]Kommunetabel!$A$2:$A$99)</f>
        <v>Holstebro</v>
      </c>
      <c r="E64577">
        <v>661</v>
      </c>
      <c r="F64577">
        <v>151</v>
      </c>
      <c r="G64577">
        <v>15311.269999999997</v>
      </c>
      <c r="H64577">
        <v>91</v>
      </c>
      <c r="I64577">
        <v>61014.89</v>
      </c>
      <c r="J64577" t="str">
        <f>Tabel2[[#This Row],[Områdenavn]]&amp;Tabel2[[#This Row],[Kommune navn]]&amp;Tabel2[[#This Row],[Rang]]</f>
        <v>ÆldreHolstebro91</v>
      </c>
      <c r="K64577" t="str">
        <f>_xlfn.XLOOKUP(Tabel2[[#This Row],[Sammenligningskommune]],[1]Kommunetabel!$B$2:$B$99,[1]Kommunetabel!$A$2:$A$99)</f>
        <v>Ballerup</v>
      </c>
    </row>
    <row r="64578" spans="1:11" x14ac:dyDescent="0.25">
      <c r="A64578" t="s">
        <v>134</v>
      </c>
      <c r="B64578">
        <f>_xlfn.XLOOKUP(Tabel2[[#This Row],[Områdenavn]],[1]Områder!$A$1:$A$7,[1]Områder!$B$1:$B$7)</f>
        <v>400</v>
      </c>
      <c r="C64578" t="s">
        <v>30</v>
      </c>
      <c r="D64578" t="str">
        <f>_xlfn.XLOOKUP(Tabel2[[#This Row],[Komnr.]],[1]Kommunetabel!$B$2:$B$99,[1]Kommunetabel!$A$2:$A$99)</f>
        <v>Holstebro</v>
      </c>
      <c r="E64578">
        <v>661</v>
      </c>
      <c r="F64578">
        <v>173</v>
      </c>
      <c r="G64578">
        <v>15514.879999999997</v>
      </c>
      <c r="H64578">
        <v>92</v>
      </c>
      <c r="I64578">
        <v>61218.5</v>
      </c>
      <c r="J64578" t="str">
        <f>Tabel2[[#This Row],[Områdenavn]]&amp;Tabel2[[#This Row],[Kommune navn]]&amp;Tabel2[[#This Row],[Rang]]</f>
        <v>ÆldreHolstebro92</v>
      </c>
      <c r="K64578" t="str">
        <f>_xlfn.XLOOKUP(Tabel2[[#This Row],[Sammenligningskommune]],[1]Kommunetabel!$B$2:$B$99,[1]Kommunetabel!$A$2:$A$99)</f>
        <v>Lyngby-Taarbæk</v>
      </c>
    </row>
    <row r="64579" spans="1:11" x14ac:dyDescent="0.25">
      <c r="A64579" t="s">
        <v>134</v>
      </c>
      <c r="B64579">
        <f>_xlfn.XLOOKUP(Tabel2[[#This Row],[Områdenavn]],[1]Områder!$A$1:$A$7,[1]Områder!$B$1:$B$7)</f>
        <v>400</v>
      </c>
      <c r="C64579" t="s">
        <v>30</v>
      </c>
      <c r="D64579" t="str">
        <f>_xlfn.XLOOKUP(Tabel2[[#This Row],[Komnr.]],[1]Kommunetabel!$B$2:$B$99,[1]Kommunetabel!$A$2:$A$99)</f>
        <v>Holstebro</v>
      </c>
      <c r="E64579">
        <v>661</v>
      </c>
      <c r="F64579">
        <v>159</v>
      </c>
      <c r="G64579">
        <v>17722.03</v>
      </c>
      <c r="H64579">
        <v>93</v>
      </c>
      <c r="I64579">
        <v>63425.65</v>
      </c>
      <c r="J64579" t="str">
        <f>Tabel2[[#This Row],[Områdenavn]]&amp;Tabel2[[#This Row],[Kommune navn]]&amp;Tabel2[[#This Row],[Rang]]</f>
        <v>ÆldreHolstebro93</v>
      </c>
      <c r="K64579" t="str">
        <f>_xlfn.XLOOKUP(Tabel2[[#This Row],[Sammenligningskommune]],[1]Kommunetabel!$B$2:$B$99,[1]Kommunetabel!$A$2:$A$99)</f>
        <v>Gladsaxe</v>
      </c>
    </row>
    <row r="64580" spans="1:11" x14ac:dyDescent="0.25">
      <c r="A64580" t="s">
        <v>134</v>
      </c>
      <c r="B64580">
        <f>_xlfn.XLOOKUP(Tabel2[[#This Row],[Områdenavn]],[1]Områder!$A$1:$A$7,[1]Områder!$B$1:$B$7)</f>
        <v>400</v>
      </c>
      <c r="C64580" t="s">
        <v>30</v>
      </c>
      <c r="D64580" t="str">
        <f>_xlfn.XLOOKUP(Tabel2[[#This Row],[Komnr.]],[1]Kommunetabel!$B$2:$B$99,[1]Kommunetabel!$A$2:$A$99)</f>
        <v>Holstebro</v>
      </c>
      <c r="E64580">
        <v>661</v>
      </c>
      <c r="F64580">
        <v>161</v>
      </c>
      <c r="G64580">
        <v>18069.32</v>
      </c>
      <c r="H64580">
        <v>94</v>
      </c>
      <c r="I64580">
        <v>63772.94</v>
      </c>
      <c r="J64580" t="str">
        <f>Tabel2[[#This Row],[Områdenavn]]&amp;Tabel2[[#This Row],[Kommune navn]]&amp;Tabel2[[#This Row],[Rang]]</f>
        <v>ÆldreHolstebro94</v>
      </c>
      <c r="K64580" t="str">
        <f>_xlfn.XLOOKUP(Tabel2[[#This Row],[Sammenligningskommune]],[1]Kommunetabel!$B$2:$B$99,[1]Kommunetabel!$A$2:$A$99)</f>
        <v>Glostrup</v>
      </c>
    </row>
    <row r="64581" spans="1:11" x14ac:dyDescent="0.25">
      <c r="A64581" t="s">
        <v>134</v>
      </c>
      <c r="B64581">
        <f>_xlfn.XLOOKUP(Tabel2[[#This Row],[Områdenavn]],[1]Områder!$A$1:$A$7,[1]Områder!$B$1:$B$7)</f>
        <v>400</v>
      </c>
      <c r="C64581" t="s">
        <v>30</v>
      </c>
      <c r="D64581" t="str">
        <f>_xlfn.XLOOKUP(Tabel2[[#This Row],[Komnr.]],[1]Kommunetabel!$B$2:$B$99,[1]Kommunetabel!$A$2:$A$99)</f>
        <v>Holstebro</v>
      </c>
      <c r="E64581">
        <v>661</v>
      </c>
      <c r="F64581">
        <v>175</v>
      </c>
      <c r="G64581">
        <v>19678.28</v>
      </c>
      <c r="H64581">
        <v>95</v>
      </c>
      <c r="I64581">
        <v>65381.9</v>
      </c>
      <c r="J64581" t="str">
        <f>Tabel2[[#This Row],[Områdenavn]]&amp;Tabel2[[#This Row],[Kommune navn]]&amp;Tabel2[[#This Row],[Rang]]</f>
        <v>ÆldreHolstebro95</v>
      </c>
      <c r="K64581" t="str">
        <f>_xlfn.XLOOKUP(Tabel2[[#This Row],[Sammenligningskommune]],[1]Kommunetabel!$B$2:$B$99,[1]Kommunetabel!$A$2:$A$99)</f>
        <v>Rødovre</v>
      </c>
    </row>
    <row r="64582" spans="1:11" x14ac:dyDescent="0.25">
      <c r="A64582" t="s">
        <v>134</v>
      </c>
      <c r="B64582">
        <f>_xlfn.XLOOKUP(Tabel2[[#This Row],[Områdenavn]],[1]Områder!$A$1:$A$7,[1]Områder!$B$1:$B$7)</f>
        <v>400</v>
      </c>
      <c r="C64582" t="s">
        <v>30</v>
      </c>
      <c r="D64582" t="str">
        <f>_xlfn.XLOOKUP(Tabel2[[#This Row],[Komnr.]],[1]Kommunetabel!$B$2:$B$99,[1]Kommunetabel!$A$2:$A$99)</f>
        <v>Holstebro</v>
      </c>
      <c r="E64582">
        <v>661</v>
      </c>
      <c r="F64582">
        <v>147</v>
      </c>
      <c r="G64582">
        <v>24485.450000000004</v>
      </c>
      <c r="H64582">
        <v>96</v>
      </c>
      <c r="I64582">
        <v>70189.070000000007</v>
      </c>
      <c r="J64582" t="str">
        <f>Tabel2[[#This Row],[Områdenavn]]&amp;Tabel2[[#This Row],[Kommune navn]]&amp;Tabel2[[#This Row],[Rang]]</f>
        <v>ÆldreHolstebro96</v>
      </c>
      <c r="K64582" t="str">
        <f>_xlfn.XLOOKUP(Tabel2[[#This Row],[Sammenligningskommune]],[1]Kommunetabel!$B$2:$B$99,[1]Kommunetabel!$A$2:$A$99)</f>
        <v>Frederiksberg</v>
      </c>
    </row>
    <row r="64583" spans="1:11" x14ac:dyDescent="0.25">
      <c r="A64583" t="s">
        <v>134</v>
      </c>
      <c r="B64583">
        <f>_xlfn.XLOOKUP(Tabel2[[#This Row],[Områdenavn]],[1]Områder!$A$1:$A$7,[1]Områder!$B$1:$B$7)</f>
        <v>400</v>
      </c>
      <c r="C64583" t="s">
        <v>30</v>
      </c>
      <c r="D64583" t="str">
        <f>_xlfn.XLOOKUP(Tabel2[[#This Row],[Komnr.]],[1]Kommunetabel!$B$2:$B$99,[1]Kommunetabel!$A$2:$A$99)</f>
        <v>Holstebro</v>
      </c>
      <c r="E64583">
        <v>661</v>
      </c>
      <c r="F64583">
        <v>101</v>
      </c>
      <c r="G64583">
        <v>26361.389999999992</v>
      </c>
      <c r="H64583">
        <v>97</v>
      </c>
      <c r="I64583">
        <v>72065.009999999995</v>
      </c>
      <c r="J64583" t="str">
        <f>Tabel2[[#This Row],[Områdenavn]]&amp;Tabel2[[#This Row],[Kommune navn]]&amp;Tabel2[[#This Row],[Rang]]</f>
        <v>ÆldreHolstebro97</v>
      </c>
      <c r="K64583" t="str">
        <f>_xlfn.XLOOKUP(Tabel2[[#This Row],[Sammenligningskommune]],[1]Kommunetabel!$B$2:$B$99,[1]Kommunetabel!$A$2:$A$99)</f>
        <v>København</v>
      </c>
    </row>
    <row r="64584" spans="1:11" x14ac:dyDescent="0.25">
      <c r="A64584" t="s">
        <v>134</v>
      </c>
      <c r="B64584">
        <f>_xlfn.XLOOKUP(Tabel2[[#This Row],[Områdenavn]],[1]Områder!$A$1:$A$7,[1]Områder!$B$1:$B$7)</f>
        <v>400</v>
      </c>
      <c r="C64584" t="s">
        <v>30</v>
      </c>
      <c r="D64584" t="str">
        <f>_xlfn.XLOOKUP(Tabel2[[#This Row],[Komnr.]],[1]Kommunetabel!$B$2:$B$99,[1]Kommunetabel!$A$2:$A$99)</f>
        <v>Lemvig</v>
      </c>
      <c r="E64584">
        <v>665</v>
      </c>
      <c r="F64584">
        <v>665</v>
      </c>
      <c r="G64584">
        <v>0</v>
      </c>
      <c r="H64584">
        <v>0</v>
      </c>
      <c r="I64584">
        <v>46081.97</v>
      </c>
      <c r="J64584" t="str">
        <f>Tabel2[[#This Row],[Områdenavn]]&amp;Tabel2[[#This Row],[Kommune navn]]&amp;Tabel2[[#This Row],[Rang]]</f>
        <v>ÆldreLemvig0</v>
      </c>
      <c r="K64584" t="str">
        <f>_xlfn.XLOOKUP(Tabel2[[#This Row],[Sammenligningskommune]],[1]Kommunetabel!$B$2:$B$99,[1]Kommunetabel!$A$2:$A$99)</f>
        <v>Lemvig</v>
      </c>
    </row>
    <row r="64585" spans="1:11" x14ac:dyDescent="0.25">
      <c r="A64585" t="s">
        <v>134</v>
      </c>
      <c r="B64585">
        <f>_xlfn.XLOOKUP(Tabel2[[#This Row],[Områdenavn]],[1]Områder!$A$1:$A$7,[1]Områder!$B$1:$B$7)</f>
        <v>400</v>
      </c>
      <c r="C64585" t="s">
        <v>30</v>
      </c>
      <c r="D64585" t="str">
        <f>_xlfn.XLOOKUP(Tabel2[[#This Row],[Komnr.]],[1]Kommunetabel!$B$2:$B$99,[1]Kommunetabel!$A$2:$A$99)</f>
        <v>Lemvig</v>
      </c>
      <c r="E64585">
        <v>665</v>
      </c>
      <c r="F64585">
        <v>201</v>
      </c>
      <c r="G64585">
        <v>4.3810000000012224</v>
      </c>
      <c r="H64585">
        <v>1</v>
      </c>
      <c r="I64585">
        <v>46086.351000000002</v>
      </c>
      <c r="J64585" t="str">
        <f>Tabel2[[#This Row],[Områdenavn]]&amp;Tabel2[[#This Row],[Kommune navn]]&amp;Tabel2[[#This Row],[Rang]]</f>
        <v>ÆldreLemvig1</v>
      </c>
      <c r="K64585" t="str">
        <f>_xlfn.XLOOKUP(Tabel2[[#This Row],[Sammenligningskommune]],[1]Kommunetabel!$B$2:$B$99,[1]Kommunetabel!$A$2:$A$99)</f>
        <v>Allerød</v>
      </c>
    </row>
    <row r="64586" spans="1:11" x14ac:dyDescent="0.25">
      <c r="A64586" t="s">
        <v>134</v>
      </c>
      <c r="B64586">
        <f>_xlfn.XLOOKUP(Tabel2[[#This Row],[Områdenavn]],[1]Områder!$A$1:$A$7,[1]Områder!$B$1:$B$7)</f>
        <v>400</v>
      </c>
      <c r="C64586" t="s">
        <v>30</v>
      </c>
      <c r="D64586" t="str">
        <f>_xlfn.XLOOKUP(Tabel2[[#This Row],[Komnr.]],[1]Kommunetabel!$B$2:$B$99,[1]Kommunetabel!$A$2:$A$99)</f>
        <v>Lemvig</v>
      </c>
      <c r="E64586">
        <v>665</v>
      </c>
      <c r="F64586">
        <v>575</v>
      </c>
      <c r="G64586">
        <v>28.639999999999418</v>
      </c>
      <c r="H64586">
        <v>2</v>
      </c>
      <c r="I64586">
        <v>46110.61</v>
      </c>
      <c r="J64586" t="str">
        <f>Tabel2[[#This Row],[Områdenavn]]&amp;Tabel2[[#This Row],[Kommune navn]]&amp;Tabel2[[#This Row],[Rang]]</f>
        <v>ÆldreLemvig2</v>
      </c>
      <c r="K64586" t="str">
        <f>_xlfn.XLOOKUP(Tabel2[[#This Row],[Sammenligningskommune]],[1]Kommunetabel!$B$2:$B$99,[1]Kommunetabel!$A$2:$A$99)</f>
        <v>Vejen</v>
      </c>
    </row>
    <row r="64587" spans="1:11" x14ac:dyDescent="0.25">
      <c r="A64587" t="s">
        <v>134</v>
      </c>
      <c r="B64587">
        <f>_xlfn.XLOOKUP(Tabel2[[#This Row],[Områdenavn]],[1]Områder!$A$1:$A$7,[1]Områder!$B$1:$B$7)</f>
        <v>400</v>
      </c>
      <c r="C64587" t="s">
        <v>30</v>
      </c>
      <c r="D64587" t="str">
        <f>_xlfn.XLOOKUP(Tabel2[[#This Row],[Komnr.]],[1]Kommunetabel!$B$2:$B$99,[1]Kommunetabel!$A$2:$A$99)</f>
        <v>Lemvig</v>
      </c>
      <c r="E64587">
        <v>665</v>
      </c>
      <c r="F64587">
        <v>260</v>
      </c>
      <c r="G64587">
        <v>30.370000000002619</v>
      </c>
      <c r="H64587">
        <v>3</v>
      </c>
      <c r="I64587">
        <v>46051.6</v>
      </c>
      <c r="J64587" t="str">
        <f>Tabel2[[#This Row],[Områdenavn]]&amp;Tabel2[[#This Row],[Kommune navn]]&amp;Tabel2[[#This Row],[Rang]]</f>
        <v>ÆldreLemvig3</v>
      </c>
      <c r="K64587" t="str">
        <f>_xlfn.XLOOKUP(Tabel2[[#This Row],[Sammenligningskommune]],[1]Kommunetabel!$B$2:$B$99,[1]Kommunetabel!$A$2:$A$99)</f>
        <v>Halsnæs</v>
      </c>
    </row>
    <row r="64588" spans="1:11" x14ac:dyDescent="0.25">
      <c r="A64588" t="s">
        <v>134</v>
      </c>
      <c r="B64588">
        <f>_xlfn.XLOOKUP(Tabel2[[#This Row],[Områdenavn]],[1]Områder!$A$1:$A$7,[1]Områder!$B$1:$B$7)</f>
        <v>400</v>
      </c>
      <c r="C64588" t="s">
        <v>30</v>
      </c>
      <c r="D64588" t="str">
        <f>_xlfn.XLOOKUP(Tabel2[[#This Row],[Komnr.]],[1]Kommunetabel!$B$2:$B$99,[1]Kommunetabel!$A$2:$A$99)</f>
        <v>Lemvig</v>
      </c>
      <c r="E64588">
        <v>665</v>
      </c>
      <c r="F64588">
        <v>259</v>
      </c>
      <c r="G64588">
        <v>56.880000000004657</v>
      </c>
      <c r="H64588">
        <v>4</v>
      </c>
      <c r="I64588">
        <v>46025.09</v>
      </c>
      <c r="J64588" t="str">
        <f>Tabel2[[#This Row],[Områdenavn]]&amp;Tabel2[[#This Row],[Kommune navn]]&amp;Tabel2[[#This Row],[Rang]]</f>
        <v>ÆldreLemvig4</v>
      </c>
      <c r="K64588" t="str">
        <f>_xlfn.XLOOKUP(Tabel2[[#This Row],[Sammenligningskommune]],[1]Kommunetabel!$B$2:$B$99,[1]Kommunetabel!$A$2:$A$99)</f>
        <v>Køge</v>
      </c>
    </row>
    <row r="64589" spans="1:11" x14ac:dyDescent="0.25">
      <c r="A64589" t="s">
        <v>134</v>
      </c>
      <c r="B64589">
        <f>_xlfn.XLOOKUP(Tabel2[[#This Row],[Områdenavn]],[1]Områder!$A$1:$A$7,[1]Områder!$B$1:$B$7)</f>
        <v>400</v>
      </c>
      <c r="C64589" t="s">
        <v>30</v>
      </c>
      <c r="D64589" t="str">
        <f>_xlfn.XLOOKUP(Tabel2[[#This Row],[Komnr.]],[1]Kommunetabel!$B$2:$B$99,[1]Kommunetabel!$A$2:$A$99)</f>
        <v>Lemvig</v>
      </c>
      <c r="E64589">
        <v>665</v>
      </c>
      <c r="F64589">
        <v>550</v>
      </c>
      <c r="G64589">
        <v>86.129999999997381</v>
      </c>
      <c r="H64589">
        <v>5</v>
      </c>
      <c r="I64589">
        <v>46168.1</v>
      </c>
      <c r="J64589" t="str">
        <f>Tabel2[[#This Row],[Områdenavn]]&amp;Tabel2[[#This Row],[Kommune navn]]&amp;Tabel2[[#This Row],[Rang]]</f>
        <v>ÆldreLemvig5</v>
      </c>
      <c r="K64589" t="str">
        <f>_xlfn.XLOOKUP(Tabel2[[#This Row],[Sammenligningskommune]],[1]Kommunetabel!$B$2:$B$99,[1]Kommunetabel!$A$2:$A$99)</f>
        <v>Tønder</v>
      </c>
    </row>
    <row r="64590" spans="1:11" x14ac:dyDescent="0.25">
      <c r="A64590" t="s">
        <v>134</v>
      </c>
      <c r="B64590">
        <f>_xlfn.XLOOKUP(Tabel2[[#This Row],[Områdenavn]],[1]Områder!$A$1:$A$7,[1]Områder!$B$1:$B$7)</f>
        <v>400</v>
      </c>
      <c r="C64590" t="s">
        <v>30</v>
      </c>
      <c r="D64590" t="str">
        <f>_xlfn.XLOOKUP(Tabel2[[#This Row],[Komnr.]],[1]Kommunetabel!$B$2:$B$99,[1]Kommunetabel!$A$2:$A$99)</f>
        <v>Lemvig</v>
      </c>
      <c r="E64590">
        <v>665</v>
      </c>
      <c r="F64590">
        <v>657</v>
      </c>
      <c r="G64590">
        <v>92.680000000000291</v>
      </c>
      <c r="H64590">
        <v>6</v>
      </c>
      <c r="I64590">
        <v>46174.65</v>
      </c>
      <c r="J64590" t="str">
        <f>Tabel2[[#This Row],[Områdenavn]]&amp;Tabel2[[#This Row],[Kommune navn]]&amp;Tabel2[[#This Row],[Rang]]</f>
        <v>ÆldreLemvig6</v>
      </c>
      <c r="K64590" t="str">
        <f>_xlfn.XLOOKUP(Tabel2[[#This Row],[Sammenligningskommune]],[1]Kommunetabel!$B$2:$B$99,[1]Kommunetabel!$A$2:$A$99)</f>
        <v>Herning</v>
      </c>
    </row>
    <row r="64591" spans="1:11" x14ac:dyDescent="0.25">
      <c r="A64591" t="s">
        <v>134</v>
      </c>
      <c r="B64591">
        <f>_xlfn.XLOOKUP(Tabel2[[#This Row],[Områdenavn]],[1]Områder!$A$1:$A$7,[1]Områder!$B$1:$B$7)</f>
        <v>400</v>
      </c>
      <c r="C64591" t="s">
        <v>30</v>
      </c>
      <c r="D64591" t="str">
        <f>_xlfn.XLOOKUP(Tabel2[[#This Row],[Komnr.]],[1]Kommunetabel!$B$2:$B$99,[1]Kommunetabel!$A$2:$A$99)</f>
        <v>Lemvig</v>
      </c>
      <c r="E64591">
        <v>665</v>
      </c>
      <c r="F64591">
        <v>420</v>
      </c>
      <c r="G64591">
        <v>127.5</v>
      </c>
      <c r="H64591">
        <v>7</v>
      </c>
      <c r="I64591">
        <v>45954.47</v>
      </c>
      <c r="J64591" t="str">
        <f>Tabel2[[#This Row],[Områdenavn]]&amp;Tabel2[[#This Row],[Kommune navn]]&amp;Tabel2[[#This Row],[Rang]]</f>
        <v>ÆldreLemvig7</v>
      </c>
      <c r="K64591" t="str">
        <f>_xlfn.XLOOKUP(Tabel2[[#This Row],[Sammenligningskommune]],[1]Kommunetabel!$B$2:$B$99,[1]Kommunetabel!$A$2:$A$99)</f>
        <v>Assens</v>
      </c>
    </row>
    <row r="64592" spans="1:11" x14ac:dyDescent="0.25">
      <c r="A64592" t="s">
        <v>134</v>
      </c>
      <c r="B64592">
        <f>_xlfn.XLOOKUP(Tabel2[[#This Row],[Områdenavn]],[1]Områder!$A$1:$A$7,[1]Områder!$B$1:$B$7)</f>
        <v>400</v>
      </c>
      <c r="C64592" t="s">
        <v>30</v>
      </c>
      <c r="D64592" t="str">
        <f>_xlfn.XLOOKUP(Tabel2[[#This Row],[Komnr.]],[1]Kommunetabel!$B$2:$B$99,[1]Kommunetabel!$A$2:$A$99)</f>
        <v>Lemvig</v>
      </c>
      <c r="E64592">
        <v>665</v>
      </c>
      <c r="F64592">
        <v>740</v>
      </c>
      <c r="G64592">
        <v>208.68000000000029</v>
      </c>
      <c r="H64592">
        <v>8</v>
      </c>
      <c r="I64592">
        <v>45873.29</v>
      </c>
      <c r="J64592" t="str">
        <f>Tabel2[[#This Row],[Områdenavn]]&amp;Tabel2[[#This Row],[Kommune navn]]&amp;Tabel2[[#This Row],[Rang]]</f>
        <v>ÆldreLemvig8</v>
      </c>
      <c r="K64592" t="str">
        <f>_xlfn.XLOOKUP(Tabel2[[#This Row],[Sammenligningskommune]],[1]Kommunetabel!$B$2:$B$99,[1]Kommunetabel!$A$2:$A$99)</f>
        <v>Silkeborg</v>
      </c>
    </row>
    <row r="64593" spans="1:11" x14ac:dyDescent="0.25">
      <c r="A64593" t="s">
        <v>134</v>
      </c>
      <c r="B64593">
        <f>_xlfn.XLOOKUP(Tabel2[[#This Row],[Områdenavn]],[1]Områder!$A$1:$A$7,[1]Områder!$B$1:$B$7)</f>
        <v>400</v>
      </c>
      <c r="C64593" t="s">
        <v>30</v>
      </c>
      <c r="D64593" t="str">
        <f>_xlfn.XLOOKUP(Tabel2[[#This Row],[Komnr.]],[1]Kommunetabel!$B$2:$B$99,[1]Kommunetabel!$A$2:$A$99)</f>
        <v>Lemvig</v>
      </c>
      <c r="E64593">
        <v>665</v>
      </c>
      <c r="F64593">
        <v>316</v>
      </c>
      <c r="G64593">
        <v>255.04000000000087</v>
      </c>
      <c r="H64593">
        <v>9</v>
      </c>
      <c r="I64593">
        <v>46337.01</v>
      </c>
      <c r="J64593" t="str">
        <f>Tabel2[[#This Row],[Områdenavn]]&amp;Tabel2[[#This Row],[Kommune navn]]&amp;Tabel2[[#This Row],[Rang]]</f>
        <v>ÆldreLemvig9</v>
      </c>
      <c r="K64593" t="str">
        <f>_xlfn.XLOOKUP(Tabel2[[#This Row],[Sammenligningskommune]],[1]Kommunetabel!$B$2:$B$99,[1]Kommunetabel!$A$2:$A$99)</f>
        <v>Holbæk</v>
      </c>
    </row>
    <row r="64594" spans="1:11" x14ac:dyDescent="0.25">
      <c r="A64594" t="s">
        <v>134</v>
      </c>
      <c r="B64594">
        <f>_xlfn.XLOOKUP(Tabel2[[#This Row],[Områdenavn]],[1]Områder!$A$1:$A$7,[1]Områder!$B$1:$B$7)</f>
        <v>400</v>
      </c>
      <c r="C64594" t="s">
        <v>30</v>
      </c>
      <c r="D64594" t="str">
        <f>_xlfn.XLOOKUP(Tabel2[[#This Row],[Komnr.]],[1]Kommunetabel!$B$2:$B$99,[1]Kommunetabel!$A$2:$A$99)</f>
        <v>Lemvig</v>
      </c>
      <c r="E64594">
        <v>665</v>
      </c>
      <c r="F64594">
        <v>760</v>
      </c>
      <c r="G64594">
        <v>278.22000000000116</v>
      </c>
      <c r="H64594">
        <v>10</v>
      </c>
      <c r="I64594">
        <v>45803.75</v>
      </c>
      <c r="J64594" t="str">
        <f>Tabel2[[#This Row],[Områdenavn]]&amp;Tabel2[[#This Row],[Kommune navn]]&amp;Tabel2[[#This Row],[Rang]]</f>
        <v>ÆldreLemvig10</v>
      </c>
      <c r="K64594" t="str">
        <f>_xlfn.XLOOKUP(Tabel2[[#This Row],[Sammenligningskommune]],[1]Kommunetabel!$B$2:$B$99,[1]Kommunetabel!$A$2:$A$99)</f>
        <v>Ringkøbing-Skjern</v>
      </c>
    </row>
    <row r="64595" spans="1:11" x14ac:dyDescent="0.25">
      <c r="A64595" t="s">
        <v>134</v>
      </c>
      <c r="B64595">
        <f>_xlfn.XLOOKUP(Tabel2[[#This Row],[Områdenavn]],[1]Områder!$A$1:$A$7,[1]Områder!$B$1:$B$7)</f>
        <v>400</v>
      </c>
      <c r="C64595" t="s">
        <v>30</v>
      </c>
      <c r="D64595" t="str">
        <f>_xlfn.XLOOKUP(Tabel2[[#This Row],[Komnr.]],[1]Kommunetabel!$B$2:$B$99,[1]Kommunetabel!$A$2:$A$99)</f>
        <v>Lemvig</v>
      </c>
      <c r="E64595">
        <v>665</v>
      </c>
      <c r="F64595">
        <v>320</v>
      </c>
      <c r="G64595">
        <v>294.58000000000175</v>
      </c>
      <c r="H64595">
        <v>11</v>
      </c>
      <c r="I64595">
        <v>45787.39</v>
      </c>
      <c r="J64595" t="str">
        <f>Tabel2[[#This Row],[Områdenavn]]&amp;Tabel2[[#This Row],[Kommune navn]]&amp;Tabel2[[#This Row],[Rang]]</f>
        <v>ÆldreLemvig11</v>
      </c>
      <c r="K64595" t="str">
        <f>_xlfn.XLOOKUP(Tabel2[[#This Row],[Sammenligningskommune]],[1]Kommunetabel!$B$2:$B$99,[1]Kommunetabel!$A$2:$A$99)</f>
        <v>Faxe</v>
      </c>
    </row>
    <row r="64596" spans="1:11" x14ac:dyDescent="0.25">
      <c r="A64596" t="s">
        <v>134</v>
      </c>
      <c r="B64596">
        <f>_xlfn.XLOOKUP(Tabel2[[#This Row],[Områdenavn]],[1]Områder!$A$1:$A$7,[1]Områder!$B$1:$B$7)</f>
        <v>400</v>
      </c>
      <c r="C64596" t="s">
        <v>30</v>
      </c>
      <c r="D64596" t="str">
        <f>_xlfn.XLOOKUP(Tabel2[[#This Row],[Komnr.]],[1]Kommunetabel!$B$2:$B$99,[1]Kommunetabel!$A$2:$A$99)</f>
        <v>Lemvig</v>
      </c>
      <c r="E64596">
        <v>665</v>
      </c>
      <c r="F64596">
        <v>791</v>
      </c>
      <c r="G64596">
        <v>313.25</v>
      </c>
      <c r="H64596">
        <v>12</v>
      </c>
      <c r="I64596">
        <v>46395.22</v>
      </c>
      <c r="J64596" t="str">
        <f>Tabel2[[#This Row],[Områdenavn]]&amp;Tabel2[[#This Row],[Kommune navn]]&amp;Tabel2[[#This Row],[Rang]]</f>
        <v>ÆldreLemvig12</v>
      </c>
      <c r="K64596" t="str">
        <f>_xlfn.XLOOKUP(Tabel2[[#This Row],[Sammenligningskommune]],[1]Kommunetabel!$B$2:$B$99,[1]Kommunetabel!$A$2:$A$99)</f>
        <v>Viborg</v>
      </c>
    </row>
    <row r="64597" spans="1:11" x14ac:dyDescent="0.25">
      <c r="A64597" t="s">
        <v>134</v>
      </c>
      <c r="B64597">
        <f>_xlfn.XLOOKUP(Tabel2[[#This Row],[Områdenavn]],[1]Områder!$A$1:$A$7,[1]Områder!$B$1:$B$7)</f>
        <v>400</v>
      </c>
      <c r="C64597" t="s">
        <v>30</v>
      </c>
      <c r="D64597" t="str">
        <f>_xlfn.XLOOKUP(Tabel2[[#This Row],[Komnr.]],[1]Kommunetabel!$B$2:$B$99,[1]Kommunetabel!$A$2:$A$99)</f>
        <v>Lemvig</v>
      </c>
      <c r="E64597">
        <v>665</v>
      </c>
      <c r="F64597">
        <v>329</v>
      </c>
      <c r="G64597">
        <v>375.40000000000146</v>
      </c>
      <c r="H64597">
        <v>13</v>
      </c>
      <c r="I64597">
        <v>46457.37</v>
      </c>
      <c r="J64597" t="str">
        <f>Tabel2[[#This Row],[Områdenavn]]&amp;Tabel2[[#This Row],[Kommune navn]]&amp;Tabel2[[#This Row],[Rang]]</f>
        <v>ÆldreLemvig13</v>
      </c>
      <c r="K64597" t="str">
        <f>_xlfn.XLOOKUP(Tabel2[[#This Row],[Sammenligningskommune]],[1]Kommunetabel!$B$2:$B$99,[1]Kommunetabel!$A$2:$A$99)</f>
        <v>Ringsted</v>
      </c>
    </row>
    <row r="64598" spans="1:11" x14ac:dyDescent="0.25">
      <c r="A64598" t="s">
        <v>134</v>
      </c>
      <c r="B64598">
        <f>_xlfn.XLOOKUP(Tabel2[[#This Row],[Områdenavn]],[1]Områder!$A$1:$A$7,[1]Områder!$B$1:$B$7)</f>
        <v>400</v>
      </c>
      <c r="C64598" t="s">
        <v>30</v>
      </c>
      <c r="D64598" t="str">
        <f>_xlfn.XLOOKUP(Tabel2[[#This Row],[Komnr.]],[1]Kommunetabel!$B$2:$B$99,[1]Kommunetabel!$A$2:$A$99)</f>
        <v>Lemvig</v>
      </c>
      <c r="E64598">
        <v>665</v>
      </c>
      <c r="F64598">
        <v>661</v>
      </c>
      <c r="G64598">
        <v>378.34999999999854</v>
      </c>
      <c r="H64598">
        <v>14</v>
      </c>
      <c r="I64598">
        <v>45703.62</v>
      </c>
      <c r="J64598" t="str">
        <f>Tabel2[[#This Row],[Områdenavn]]&amp;Tabel2[[#This Row],[Kommune navn]]&amp;Tabel2[[#This Row],[Rang]]</f>
        <v>ÆldreLemvig14</v>
      </c>
      <c r="K64598" t="str">
        <f>_xlfn.XLOOKUP(Tabel2[[#This Row],[Sammenligningskommune]],[1]Kommunetabel!$B$2:$B$99,[1]Kommunetabel!$A$2:$A$99)</f>
        <v>Holstebro</v>
      </c>
    </row>
    <row r="64599" spans="1:11" x14ac:dyDescent="0.25">
      <c r="A64599" t="s">
        <v>134</v>
      </c>
      <c r="B64599">
        <f>_xlfn.XLOOKUP(Tabel2[[#This Row],[Områdenavn]],[1]Områder!$A$1:$A$7,[1]Områder!$B$1:$B$7)</f>
        <v>400</v>
      </c>
      <c r="C64599" t="s">
        <v>30</v>
      </c>
      <c r="D64599" t="str">
        <f>_xlfn.XLOOKUP(Tabel2[[#This Row],[Komnr.]],[1]Kommunetabel!$B$2:$B$99,[1]Kommunetabel!$A$2:$A$99)</f>
        <v>Lemvig</v>
      </c>
      <c r="E64599">
        <v>665</v>
      </c>
      <c r="F64599">
        <v>630</v>
      </c>
      <c r="G64599">
        <v>380.15000000000146</v>
      </c>
      <c r="H64599">
        <v>15</v>
      </c>
      <c r="I64599">
        <v>46462.12</v>
      </c>
      <c r="J64599" t="str">
        <f>Tabel2[[#This Row],[Områdenavn]]&amp;Tabel2[[#This Row],[Kommune navn]]&amp;Tabel2[[#This Row],[Rang]]</f>
        <v>ÆldreLemvig15</v>
      </c>
      <c r="K64599" t="str">
        <f>_xlfn.XLOOKUP(Tabel2[[#This Row],[Sammenligningskommune]],[1]Kommunetabel!$B$2:$B$99,[1]Kommunetabel!$A$2:$A$99)</f>
        <v>Vejle</v>
      </c>
    </row>
    <row r="64600" spans="1:11" x14ac:dyDescent="0.25">
      <c r="A64600" t="s">
        <v>134</v>
      </c>
      <c r="B64600">
        <f>_xlfn.XLOOKUP(Tabel2[[#This Row],[Områdenavn]],[1]Områder!$A$1:$A$7,[1]Områder!$B$1:$B$7)</f>
        <v>400</v>
      </c>
      <c r="C64600" t="s">
        <v>30</v>
      </c>
      <c r="D64600" t="str">
        <f>_xlfn.XLOOKUP(Tabel2[[#This Row],[Komnr.]],[1]Kommunetabel!$B$2:$B$99,[1]Kommunetabel!$A$2:$A$99)</f>
        <v>Lemvig</v>
      </c>
      <c r="E64600">
        <v>665</v>
      </c>
      <c r="F64600">
        <v>846</v>
      </c>
      <c r="G64600">
        <v>406.31999999999971</v>
      </c>
      <c r="H64600">
        <v>16</v>
      </c>
      <c r="I64600">
        <v>46488.29</v>
      </c>
      <c r="J64600" t="str">
        <f>Tabel2[[#This Row],[Områdenavn]]&amp;Tabel2[[#This Row],[Kommune navn]]&amp;Tabel2[[#This Row],[Rang]]</f>
        <v>ÆldreLemvig16</v>
      </c>
      <c r="K64600" t="str">
        <f>_xlfn.XLOOKUP(Tabel2[[#This Row],[Sammenligningskommune]],[1]Kommunetabel!$B$2:$B$99,[1]Kommunetabel!$A$2:$A$99)</f>
        <v>Mariagerfjord</v>
      </c>
    </row>
    <row r="64601" spans="1:11" x14ac:dyDescent="0.25">
      <c r="A64601" t="s">
        <v>134</v>
      </c>
      <c r="B64601">
        <f>_xlfn.XLOOKUP(Tabel2[[#This Row],[Områdenavn]],[1]Områder!$A$1:$A$7,[1]Områder!$B$1:$B$7)</f>
        <v>400</v>
      </c>
      <c r="C64601" t="s">
        <v>30</v>
      </c>
      <c r="D64601" t="str">
        <f>_xlfn.XLOOKUP(Tabel2[[#This Row],[Komnr.]],[1]Kommunetabel!$B$2:$B$99,[1]Kommunetabel!$A$2:$A$99)</f>
        <v>Lemvig</v>
      </c>
      <c r="E64601">
        <v>665</v>
      </c>
      <c r="F64601">
        <v>580</v>
      </c>
      <c r="G64601">
        <v>410.79000000000087</v>
      </c>
      <c r="H64601">
        <v>17</v>
      </c>
      <c r="I64601">
        <v>46492.76</v>
      </c>
      <c r="J64601" t="str">
        <f>Tabel2[[#This Row],[Områdenavn]]&amp;Tabel2[[#This Row],[Kommune navn]]&amp;Tabel2[[#This Row],[Rang]]</f>
        <v>ÆldreLemvig17</v>
      </c>
      <c r="K64601" t="str">
        <f>_xlfn.XLOOKUP(Tabel2[[#This Row],[Sammenligningskommune]],[1]Kommunetabel!$B$2:$B$99,[1]Kommunetabel!$A$2:$A$99)</f>
        <v>Aabenraa</v>
      </c>
    </row>
    <row r="64602" spans="1:11" x14ac:dyDescent="0.25">
      <c r="A64602" t="s">
        <v>134</v>
      </c>
      <c r="B64602">
        <f>_xlfn.XLOOKUP(Tabel2[[#This Row],[Områdenavn]],[1]Områder!$A$1:$A$7,[1]Områder!$B$1:$B$7)</f>
        <v>400</v>
      </c>
      <c r="C64602" t="s">
        <v>30</v>
      </c>
      <c r="D64602" t="str">
        <f>_xlfn.XLOOKUP(Tabel2[[#This Row],[Komnr.]],[1]Kommunetabel!$B$2:$B$99,[1]Kommunetabel!$A$2:$A$99)</f>
        <v>Lemvig</v>
      </c>
      <c r="E64602">
        <v>665</v>
      </c>
      <c r="F64602">
        <v>430</v>
      </c>
      <c r="G64602">
        <v>480.91000000000349</v>
      </c>
      <c r="H64602">
        <v>18</v>
      </c>
      <c r="I64602">
        <v>45601.06</v>
      </c>
      <c r="J64602" t="str">
        <f>Tabel2[[#This Row],[Områdenavn]]&amp;Tabel2[[#This Row],[Kommune navn]]&amp;Tabel2[[#This Row],[Rang]]</f>
        <v>ÆldreLemvig18</v>
      </c>
      <c r="K64602" t="str">
        <f>_xlfn.XLOOKUP(Tabel2[[#This Row],[Sammenligningskommune]],[1]Kommunetabel!$B$2:$B$99,[1]Kommunetabel!$A$2:$A$99)</f>
        <v>Faaborg-Midtfyn</v>
      </c>
    </row>
    <row r="64603" spans="1:11" x14ac:dyDescent="0.25">
      <c r="A64603" t="s">
        <v>134</v>
      </c>
      <c r="B64603">
        <f>_xlfn.XLOOKUP(Tabel2[[#This Row],[Områdenavn]],[1]Områder!$A$1:$A$7,[1]Områder!$B$1:$B$7)</f>
        <v>400</v>
      </c>
      <c r="C64603" t="s">
        <v>30</v>
      </c>
      <c r="D64603" t="str">
        <f>_xlfn.XLOOKUP(Tabel2[[#This Row],[Komnr.]],[1]Kommunetabel!$B$2:$B$99,[1]Kommunetabel!$A$2:$A$99)</f>
        <v>Lemvig</v>
      </c>
      <c r="E64603">
        <v>665</v>
      </c>
      <c r="F64603">
        <v>621</v>
      </c>
      <c r="G64603">
        <v>522.20999999999913</v>
      </c>
      <c r="H64603">
        <v>19</v>
      </c>
      <c r="I64603">
        <v>46604.18</v>
      </c>
      <c r="J64603" t="str">
        <f>Tabel2[[#This Row],[Områdenavn]]&amp;Tabel2[[#This Row],[Kommune navn]]&amp;Tabel2[[#This Row],[Rang]]</f>
        <v>ÆldreLemvig19</v>
      </c>
      <c r="K64603" t="str">
        <f>_xlfn.XLOOKUP(Tabel2[[#This Row],[Sammenligningskommune]],[1]Kommunetabel!$B$2:$B$99,[1]Kommunetabel!$A$2:$A$99)</f>
        <v>Kolding</v>
      </c>
    </row>
    <row r="64604" spans="1:11" x14ac:dyDescent="0.25">
      <c r="A64604" t="s">
        <v>134</v>
      </c>
      <c r="B64604">
        <f>_xlfn.XLOOKUP(Tabel2[[#This Row],[Områdenavn]],[1]Områder!$A$1:$A$7,[1]Områder!$B$1:$B$7)</f>
        <v>400</v>
      </c>
      <c r="C64604" t="s">
        <v>30</v>
      </c>
      <c r="D64604" t="str">
        <f>_xlfn.XLOOKUP(Tabel2[[#This Row],[Komnr.]],[1]Kommunetabel!$B$2:$B$99,[1]Kommunetabel!$A$2:$A$99)</f>
        <v>Lemvig</v>
      </c>
      <c r="E64604">
        <v>665</v>
      </c>
      <c r="F64604">
        <v>779</v>
      </c>
      <c r="G64604">
        <v>660.43000000000029</v>
      </c>
      <c r="H64604">
        <v>20</v>
      </c>
      <c r="I64604">
        <v>46742.400000000001</v>
      </c>
      <c r="J64604" t="str">
        <f>Tabel2[[#This Row],[Områdenavn]]&amp;Tabel2[[#This Row],[Kommune navn]]&amp;Tabel2[[#This Row],[Rang]]</f>
        <v>ÆldreLemvig20</v>
      </c>
      <c r="K64604" t="str">
        <f>_xlfn.XLOOKUP(Tabel2[[#This Row],[Sammenligningskommune]],[1]Kommunetabel!$B$2:$B$99,[1]Kommunetabel!$A$2:$A$99)</f>
        <v>Skive</v>
      </c>
    </row>
    <row r="64605" spans="1:11" x14ac:dyDescent="0.25">
      <c r="A64605" t="s">
        <v>134</v>
      </c>
      <c r="B64605">
        <f>_xlfn.XLOOKUP(Tabel2[[#This Row],[Områdenavn]],[1]Områder!$A$1:$A$7,[1]Områder!$B$1:$B$7)</f>
        <v>400</v>
      </c>
      <c r="C64605" t="s">
        <v>30</v>
      </c>
      <c r="D64605" t="str">
        <f>_xlfn.XLOOKUP(Tabel2[[#This Row],[Komnr.]],[1]Kommunetabel!$B$2:$B$99,[1]Kommunetabel!$A$2:$A$99)</f>
        <v>Lemvig</v>
      </c>
      <c r="E64605">
        <v>665</v>
      </c>
      <c r="F64605">
        <v>219</v>
      </c>
      <c r="G64605">
        <v>831.56999999999971</v>
      </c>
      <c r="H64605">
        <v>21</v>
      </c>
      <c r="I64605">
        <v>46913.54</v>
      </c>
      <c r="J64605" t="str">
        <f>Tabel2[[#This Row],[Områdenavn]]&amp;Tabel2[[#This Row],[Kommune navn]]&amp;Tabel2[[#This Row],[Rang]]</f>
        <v>ÆldreLemvig21</v>
      </c>
      <c r="K64605" t="str">
        <f>_xlfn.XLOOKUP(Tabel2[[#This Row],[Sammenligningskommune]],[1]Kommunetabel!$B$2:$B$99,[1]Kommunetabel!$A$2:$A$99)</f>
        <v>Hillerød</v>
      </c>
    </row>
    <row r="64606" spans="1:11" x14ac:dyDescent="0.25">
      <c r="A64606" t="s">
        <v>134</v>
      </c>
      <c r="B64606">
        <f>_xlfn.XLOOKUP(Tabel2[[#This Row],[Områdenavn]],[1]Områder!$A$1:$A$7,[1]Områder!$B$1:$B$7)</f>
        <v>400</v>
      </c>
      <c r="C64606" t="s">
        <v>30</v>
      </c>
      <c r="D64606" t="str">
        <f>_xlfn.XLOOKUP(Tabel2[[#This Row],[Komnr.]],[1]Kommunetabel!$B$2:$B$99,[1]Kommunetabel!$A$2:$A$99)</f>
        <v>Lemvig</v>
      </c>
      <c r="E64606">
        <v>665</v>
      </c>
      <c r="F64606">
        <v>440</v>
      </c>
      <c r="G64606">
        <v>945.88999999999942</v>
      </c>
      <c r="H64606">
        <v>22</v>
      </c>
      <c r="I64606">
        <v>47027.86</v>
      </c>
      <c r="J64606" t="str">
        <f>Tabel2[[#This Row],[Områdenavn]]&amp;Tabel2[[#This Row],[Kommune navn]]&amp;Tabel2[[#This Row],[Rang]]</f>
        <v>ÆldreLemvig22</v>
      </c>
      <c r="K64606" t="str">
        <f>_xlfn.XLOOKUP(Tabel2[[#This Row],[Sammenligningskommune]],[1]Kommunetabel!$B$2:$B$99,[1]Kommunetabel!$A$2:$A$99)</f>
        <v>Kerteminde</v>
      </c>
    </row>
    <row r="64607" spans="1:11" x14ac:dyDescent="0.25">
      <c r="A64607" t="s">
        <v>134</v>
      </c>
      <c r="B64607">
        <f>_xlfn.XLOOKUP(Tabel2[[#This Row],[Områdenavn]],[1]Områder!$A$1:$A$7,[1]Områder!$B$1:$B$7)</f>
        <v>400</v>
      </c>
      <c r="C64607" t="s">
        <v>30</v>
      </c>
      <c r="D64607" t="str">
        <f>_xlfn.XLOOKUP(Tabel2[[#This Row],[Komnr.]],[1]Kommunetabel!$B$2:$B$99,[1]Kommunetabel!$A$2:$A$99)</f>
        <v>Lemvig</v>
      </c>
      <c r="E64607">
        <v>665</v>
      </c>
      <c r="F64607">
        <v>849</v>
      </c>
      <c r="G64607">
        <v>973.23999999999796</v>
      </c>
      <c r="H64607">
        <v>23</v>
      </c>
      <c r="I64607">
        <v>45108.73</v>
      </c>
      <c r="J64607" t="str">
        <f>Tabel2[[#This Row],[Områdenavn]]&amp;Tabel2[[#This Row],[Kommune navn]]&amp;Tabel2[[#This Row],[Rang]]</f>
        <v>ÆldreLemvig23</v>
      </c>
      <c r="K64607" t="str">
        <f>_xlfn.XLOOKUP(Tabel2[[#This Row],[Sammenligningskommune]],[1]Kommunetabel!$B$2:$B$99,[1]Kommunetabel!$A$2:$A$99)</f>
        <v>Jammerbugt</v>
      </c>
    </row>
    <row r="64608" spans="1:11" x14ac:dyDescent="0.25">
      <c r="A64608" t="s">
        <v>134</v>
      </c>
      <c r="B64608">
        <f>_xlfn.XLOOKUP(Tabel2[[#This Row],[Områdenavn]],[1]Områder!$A$1:$A$7,[1]Områder!$B$1:$B$7)</f>
        <v>400</v>
      </c>
      <c r="C64608" t="s">
        <v>30</v>
      </c>
      <c r="D64608" t="str">
        <f>_xlfn.XLOOKUP(Tabel2[[#This Row],[Komnr.]],[1]Kommunetabel!$B$2:$B$99,[1]Kommunetabel!$A$2:$A$99)</f>
        <v>Lemvig</v>
      </c>
      <c r="E64608">
        <v>665</v>
      </c>
      <c r="F64608">
        <v>250</v>
      </c>
      <c r="G64608">
        <v>1002.5900000000038</v>
      </c>
      <c r="H64608">
        <v>24</v>
      </c>
      <c r="I64608">
        <v>45079.38</v>
      </c>
      <c r="J64608" t="str">
        <f>Tabel2[[#This Row],[Områdenavn]]&amp;Tabel2[[#This Row],[Kommune navn]]&amp;Tabel2[[#This Row],[Rang]]</f>
        <v>ÆldreLemvig24</v>
      </c>
      <c r="K64608" t="str">
        <f>_xlfn.XLOOKUP(Tabel2[[#This Row],[Sammenligningskommune]],[1]Kommunetabel!$B$2:$B$99,[1]Kommunetabel!$A$2:$A$99)</f>
        <v>Frederikssund</v>
      </c>
    </row>
    <row r="64609" spans="1:11" x14ac:dyDescent="0.25">
      <c r="A64609" t="s">
        <v>134</v>
      </c>
      <c r="B64609">
        <f>_xlfn.XLOOKUP(Tabel2[[#This Row],[Områdenavn]],[1]Områder!$A$1:$A$7,[1]Områder!$B$1:$B$7)</f>
        <v>400</v>
      </c>
      <c r="C64609" t="s">
        <v>30</v>
      </c>
      <c r="D64609" t="str">
        <f>_xlfn.XLOOKUP(Tabel2[[#This Row],[Komnr.]],[1]Kommunetabel!$B$2:$B$99,[1]Kommunetabel!$A$2:$A$99)</f>
        <v>Lemvig</v>
      </c>
      <c r="E64609">
        <v>665</v>
      </c>
      <c r="F64609">
        <v>820</v>
      </c>
      <c r="G64609">
        <v>1048.8099999999977</v>
      </c>
      <c r="H64609">
        <v>25</v>
      </c>
      <c r="I64609">
        <v>47130.78</v>
      </c>
      <c r="J64609" t="str">
        <f>Tabel2[[#This Row],[Områdenavn]]&amp;Tabel2[[#This Row],[Kommune navn]]&amp;Tabel2[[#This Row],[Rang]]</f>
        <v>ÆldreLemvig25</v>
      </c>
      <c r="K64609" t="str">
        <f>_xlfn.XLOOKUP(Tabel2[[#This Row],[Sammenligningskommune]],[1]Kommunetabel!$B$2:$B$99,[1]Kommunetabel!$A$2:$A$99)</f>
        <v>Vesthimmerlands</v>
      </c>
    </row>
    <row r="64610" spans="1:11" x14ac:dyDescent="0.25">
      <c r="A64610" t="s">
        <v>134</v>
      </c>
      <c r="B64610">
        <f>_xlfn.XLOOKUP(Tabel2[[#This Row],[Områdenavn]],[1]Områder!$A$1:$A$7,[1]Områder!$B$1:$B$7)</f>
        <v>400</v>
      </c>
      <c r="C64610" t="s">
        <v>30</v>
      </c>
      <c r="D64610" t="str">
        <f>_xlfn.XLOOKUP(Tabel2[[#This Row],[Komnr.]],[1]Kommunetabel!$B$2:$B$99,[1]Kommunetabel!$A$2:$A$99)</f>
        <v>Lemvig</v>
      </c>
      <c r="E64610">
        <v>665</v>
      </c>
      <c r="F64610">
        <v>810</v>
      </c>
      <c r="G64610">
        <v>1187.8899999999994</v>
      </c>
      <c r="H64610">
        <v>26</v>
      </c>
      <c r="I64610">
        <v>47269.86</v>
      </c>
      <c r="J64610" t="str">
        <f>Tabel2[[#This Row],[Områdenavn]]&amp;Tabel2[[#This Row],[Kommune navn]]&amp;Tabel2[[#This Row],[Rang]]</f>
        <v>ÆldreLemvig26</v>
      </c>
      <c r="K64610" t="str">
        <f>_xlfn.XLOOKUP(Tabel2[[#This Row],[Sammenligningskommune]],[1]Kommunetabel!$B$2:$B$99,[1]Kommunetabel!$A$2:$A$99)</f>
        <v>Brønderslev</v>
      </c>
    </row>
    <row r="64611" spans="1:11" x14ac:dyDescent="0.25">
      <c r="A64611" t="s">
        <v>134</v>
      </c>
      <c r="B64611">
        <f>_xlfn.XLOOKUP(Tabel2[[#This Row],[Områdenavn]],[1]Områder!$A$1:$A$7,[1]Områder!$B$1:$B$7)</f>
        <v>400</v>
      </c>
      <c r="C64611" t="s">
        <v>30</v>
      </c>
      <c r="D64611" t="str">
        <f>_xlfn.XLOOKUP(Tabel2[[#This Row],[Komnr.]],[1]Kommunetabel!$B$2:$B$99,[1]Kommunetabel!$A$2:$A$99)</f>
        <v>Lemvig</v>
      </c>
      <c r="E64611">
        <v>665</v>
      </c>
      <c r="F64611">
        <v>671</v>
      </c>
      <c r="G64611">
        <v>1221.6100000000006</v>
      </c>
      <c r="H64611">
        <v>27</v>
      </c>
      <c r="I64611">
        <v>44860.36</v>
      </c>
      <c r="J64611" t="str">
        <f>Tabel2[[#This Row],[Områdenavn]]&amp;Tabel2[[#This Row],[Kommune navn]]&amp;Tabel2[[#This Row],[Rang]]</f>
        <v>ÆldreLemvig27</v>
      </c>
      <c r="K64611" t="str">
        <f>_xlfn.XLOOKUP(Tabel2[[#This Row],[Sammenligningskommune]],[1]Kommunetabel!$B$2:$B$99,[1]Kommunetabel!$A$2:$A$99)</f>
        <v>Struer</v>
      </c>
    </row>
    <row r="64612" spans="1:11" x14ac:dyDescent="0.25">
      <c r="A64612" t="s">
        <v>134</v>
      </c>
      <c r="B64612">
        <f>_xlfn.XLOOKUP(Tabel2[[#This Row],[Områdenavn]],[1]Områder!$A$1:$A$7,[1]Områder!$B$1:$B$7)</f>
        <v>400</v>
      </c>
      <c r="C64612" t="s">
        <v>30</v>
      </c>
      <c r="D64612" t="str">
        <f>_xlfn.XLOOKUP(Tabel2[[#This Row],[Komnr.]],[1]Kommunetabel!$B$2:$B$99,[1]Kommunetabel!$A$2:$A$99)</f>
        <v>Lemvig</v>
      </c>
      <c r="E64612">
        <v>665</v>
      </c>
      <c r="F64612">
        <v>269</v>
      </c>
      <c r="G64612">
        <v>1237.5</v>
      </c>
      <c r="H64612">
        <v>28</v>
      </c>
      <c r="I64612">
        <v>47319.47</v>
      </c>
      <c r="J64612" t="str">
        <f>Tabel2[[#This Row],[Områdenavn]]&amp;Tabel2[[#This Row],[Kommune navn]]&amp;Tabel2[[#This Row],[Rang]]</f>
        <v>ÆldreLemvig28</v>
      </c>
      <c r="K64612" t="str">
        <f>_xlfn.XLOOKUP(Tabel2[[#This Row],[Sammenligningskommune]],[1]Kommunetabel!$B$2:$B$99,[1]Kommunetabel!$A$2:$A$99)</f>
        <v>Solrød</v>
      </c>
    </row>
    <row r="64613" spans="1:11" x14ac:dyDescent="0.25">
      <c r="A64613" t="s">
        <v>134</v>
      </c>
      <c r="B64613">
        <f>_xlfn.XLOOKUP(Tabel2[[#This Row],[Områdenavn]],[1]Områder!$A$1:$A$7,[1]Områder!$B$1:$B$7)</f>
        <v>400</v>
      </c>
      <c r="C64613" t="s">
        <v>30</v>
      </c>
      <c r="D64613" t="str">
        <f>_xlfn.XLOOKUP(Tabel2[[#This Row],[Komnr.]],[1]Kommunetabel!$B$2:$B$99,[1]Kommunetabel!$A$2:$A$99)</f>
        <v>Lemvig</v>
      </c>
      <c r="E64613">
        <v>665</v>
      </c>
      <c r="F64613">
        <v>265</v>
      </c>
      <c r="G64613">
        <v>1265.4199999999983</v>
      </c>
      <c r="H64613">
        <v>29</v>
      </c>
      <c r="I64613">
        <v>47347.39</v>
      </c>
      <c r="J64613" t="str">
        <f>Tabel2[[#This Row],[Områdenavn]]&amp;Tabel2[[#This Row],[Kommune navn]]&amp;Tabel2[[#This Row],[Rang]]</f>
        <v>ÆldreLemvig29</v>
      </c>
      <c r="K64613" t="str">
        <f>_xlfn.XLOOKUP(Tabel2[[#This Row],[Sammenligningskommune]],[1]Kommunetabel!$B$2:$B$99,[1]Kommunetabel!$A$2:$A$99)</f>
        <v>Roskilde</v>
      </c>
    </row>
    <row r="64614" spans="1:11" x14ac:dyDescent="0.25">
      <c r="A64614" t="s">
        <v>134</v>
      </c>
      <c r="B64614">
        <f>_xlfn.XLOOKUP(Tabel2[[#This Row],[Områdenavn]],[1]Områder!$A$1:$A$7,[1]Områder!$B$1:$B$7)</f>
        <v>400</v>
      </c>
      <c r="C64614" t="s">
        <v>30</v>
      </c>
      <c r="D64614" t="str">
        <f>_xlfn.XLOOKUP(Tabel2[[#This Row],[Komnr.]],[1]Kommunetabel!$B$2:$B$99,[1]Kommunetabel!$A$2:$A$99)</f>
        <v>Lemvig</v>
      </c>
      <c r="E64614">
        <v>665</v>
      </c>
      <c r="F64614">
        <v>787</v>
      </c>
      <c r="G64614">
        <v>1368.6199999999953</v>
      </c>
      <c r="H64614">
        <v>30</v>
      </c>
      <c r="I64614">
        <v>47450.59</v>
      </c>
      <c r="J64614" t="str">
        <f>Tabel2[[#This Row],[Områdenavn]]&amp;Tabel2[[#This Row],[Kommune navn]]&amp;Tabel2[[#This Row],[Rang]]</f>
        <v>ÆldreLemvig30</v>
      </c>
      <c r="K64614" t="str">
        <f>_xlfn.XLOOKUP(Tabel2[[#This Row],[Sammenligningskommune]],[1]Kommunetabel!$B$2:$B$99,[1]Kommunetabel!$A$2:$A$99)</f>
        <v>Thisted</v>
      </c>
    </row>
    <row r="64615" spans="1:11" x14ac:dyDescent="0.25">
      <c r="A64615" t="s">
        <v>134</v>
      </c>
      <c r="B64615">
        <f>_xlfn.XLOOKUP(Tabel2[[#This Row],[Områdenavn]],[1]Områder!$A$1:$A$7,[1]Områder!$B$1:$B$7)</f>
        <v>400</v>
      </c>
      <c r="C64615" t="s">
        <v>30</v>
      </c>
      <c r="D64615" t="str">
        <f>_xlfn.XLOOKUP(Tabel2[[#This Row],[Komnr.]],[1]Kommunetabel!$B$2:$B$99,[1]Kommunetabel!$A$2:$A$99)</f>
        <v>Lemvig</v>
      </c>
      <c r="E64615">
        <v>665</v>
      </c>
      <c r="F64615">
        <v>510</v>
      </c>
      <c r="G64615">
        <v>1382.4799999999959</v>
      </c>
      <c r="H64615">
        <v>31</v>
      </c>
      <c r="I64615">
        <v>47464.45</v>
      </c>
      <c r="J64615" t="str">
        <f>Tabel2[[#This Row],[Områdenavn]]&amp;Tabel2[[#This Row],[Kommune navn]]&amp;Tabel2[[#This Row],[Rang]]</f>
        <v>ÆldreLemvig31</v>
      </c>
      <c r="K64615" t="str">
        <f>_xlfn.XLOOKUP(Tabel2[[#This Row],[Sammenligningskommune]],[1]Kommunetabel!$B$2:$B$99,[1]Kommunetabel!$A$2:$A$99)</f>
        <v>Haderslev</v>
      </c>
    </row>
    <row r="64616" spans="1:11" x14ac:dyDescent="0.25">
      <c r="A64616" t="s">
        <v>134</v>
      </c>
      <c r="B64616">
        <f>_xlfn.XLOOKUP(Tabel2[[#This Row],[Områdenavn]],[1]Områder!$A$1:$A$7,[1]Områder!$B$1:$B$7)</f>
        <v>400</v>
      </c>
      <c r="C64616" t="s">
        <v>30</v>
      </c>
      <c r="D64616" t="str">
        <f>_xlfn.XLOOKUP(Tabel2[[#This Row],[Komnr.]],[1]Kommunetabel!$B$2:$B$99,[1]Kommunetabel!$A$2:$A$99)</f>
        <v>Lemvig</v>
      </c>
      <c r="E64616">
        <v>665</v>
      </c>
      <c r="F64616">
        <v>210</v>
      </c>
      <c r="G64616">
        <v>1429.510000000002</v>
      </c>
      <c r="H64616">
        <v>32</v>
      </c>
      <c r="I64616">
        <v>44652.46</v>
      </c>
      <c r="J64616" t="str">
        <f>Tabel2[[#This Row],[Områdenavn]]&amp;Tabel2[[#This Row],[Kommune navn]]&amp;Tabel2[[#This Row],[Rang]]</f>
        <v>ÆldreLemvig32</v>
      </c>
      <c r="K64616" t="str">
        <f>_xlfn.XLOOKUP(Tabel2[[#This Row],[Sammenligningskommune]],[1]Kommunetabel!$B$2:$B$99,[1]Kommunetabel!$A$2:$A$99)</f>
        <v>Fredensborg</v>
      </c>
    </row>
    <row r="64617" spans="1:11" x14ac:dyDescent="0.25">
      <c r="A64617" t="s">
        <v>134</v>
      </c>
      <c r="B64617">
        <f>_xlfn.XLOOKUP(Tabel2[[#This Row],[Områdenavn]],[1]Områder!$A$1:$A$7,[1]Områder!$B$1:$B$7)</f>
        <v>400</v>
      </c>
      <c r="C64617" t="s">
        <v>30</v>
      </c>
      <c r="D64617" t="str">
        <f>_xlfn.XLOOKUP(Tabel2[[#This Row],[Komnr.]],[1]Kommunetabel!$B$2:$B$99,[1]Kommunetabel!$A$2:$A$99)</f>
        <v>Lemvig</v>
      </c>
      <c r="E64617">
        <v>665</v>
      </c>
      <c r="F64617">
        <v>540</v>
      </c>
      <c r="G64617">
        <v>1439.239999999998</v>
      </c>
      <c r="H64617">
        <v>33</v>
      </c>
      <c r="I64617">
        <v>47521.21</v>
      </c>
      <c r="J64617" t="str">
        <f>Tabel2[[#This Row],[Områdenavn]]&amp;Tabel2[[#This Row],[Kommune navn]]&amp;Tabel2[[#This Row],[Rang]]</f>
        <v>ÆldreLemvig33</v>
      </c>
      <c r="K64617" t="str">
        <f>_xlfn.XLOOKUP(Tabel2[[#This Row],[Sammenligningskommune]],[1]Kommunetabel!$B$2:$B$99,[1]Kommunetabel!$A$2:$A$99)</f>
        <v>Sønderborg</v>
      </c>
    </row>
    <row r="64618" spans="1:11" x14ac:dyDescent="0.25">
      <c r="A64618" t="s">
        <v>134</v>
      </c>
      <c r="B64618">
        <f>_xlfn.XLOOKUP(Tabel2[[#This Row],[Områdenavn]],[1]Områder!$A$1:$A$7,[1]Områder!$B$1:$B$7)</f>
        <v>400</v>
      </c>
      <c r="C64618" t="s">
        <v>30</v>
      </c>
      <c r="D64618" t="str">
        <f>_xlfn.XLOOKUP(Tabel2[[#This Row],[Komnr.]],[1]Kommunetabel!$B$2:$B$99,[1]Kommunetabel!$A$2:$A$99)</f>
        <v>Lemvig</v>
      </c>
      <c r="E64618">
        <v>665</v>
      </c>
      <c r="F64618">
        <v>615</v>
      </c>
      <c r="G64618">
        <v>1484.2999999999956</v>
      </c>
      <c r="H64618">
        <v>34</v>
      </c>
      <c r="I64618">
        <v>47566.27</v>
      </c>
      <c r="J64618" t="str">
        <f>Tabel2[[#This Row],[Områdenavn]]&amp;Tabel2[[#This Row],[Kommune navn]]&amp;Tabel2[[#This Row],[Rang]]</f>
        <v>ÆldreLemvig34</v>
      </c>
      <c r="K64618" t="str">
        <f>_xlfn.XLOOKUP(Tabel2[[#This Row],[Sammenligningskommune]],[1]Kommunetabel!$B$2:$B$99,[1]Kommunetabel!$A$2:$A$99)</f>
        <v>Horsens</v>
      </c>
    </row>
    <row r="64619" spans="1:11" x14ac:dyDescent="0.25">
      <c r="A64619" t="s">
        <v>134</v>
      </c>
      <c r="B64619">
        <f>_xlfn.XLOOKUP(Tabel2[[#This Row],[Områdenavn]],[1]Områder!$A$1:$A$7,[1]Områder!$B$1:$B$7)</f>
        <v>400</v>
      </c>
      <c r="C64619" t="s">
        <v>30</v>
      </c>
      <c r="D64619" t="str">
        <f>_xlfn.XLOOKUP(Tabel2[[#This Row],[Komnr.]],[1]Kommunetabel!$B$2:$B$99,[1]Kommunetabel!$A$2:$A$99)</f>
        <v>Lemvig</v>
      </c>
      <c r="E64619">
        <v>665</v>
      </c>
      <c r="F64619">
        <v>240</v>
      </c>
      <c r="G64619">
        <v>1505.6500000000015</v>
      </c>
      <c r="H64619">
        <v>35</v>
      </c>
      <c r="I64619">
        <v>47587.62</v>
      </c>
      <c r="J64619" t="str">
        <f>Tabel2[[#This Row],[Områdenavn]]&amp;Tabel2[[#This Row],[Kommune navn]]&amp;Tabel2[[#This Row],[Rang]]</f>
        <v>ÆldreLemvig35</v>
      </c>
      <c r="K64619" t="str">
        <f>_xlfn.XLOOKUP(Tabel2[[#This Row],[Sammenligningskommune]],[1]Kommunetabel!$B$2:$B$99,[1]Kommunetabel!$A$2:$A$99)</f>
        <v>Egedal</v>
      </c>
    </row>
    <row r="64620" spans="1:11" x14ac:dyDescent="0.25">
      <c r="A64620" t="s">
        <v>134</v>
      </c>
      <c r="B64620">
        <f>_xlfn.XLOOKUP(Tabel2[[#This Row],[Områdenavn]],[1]Områder!$A$1:$A$7,[1]Områder!$B$1:$B$7)</f>
        <v>400</v>
      </c>
      <c r="C64620" t="s">
        <v>30</v>
      </c>
      <c r="D64620" t="str">
        <f>_xlfn.XLOOKUP(Tabel2[[#This Row],[Komnr.]],[1]Kommunetabel!$B$2:$B$99,[1]Kommunetabel!$A$2:$A$99)</f>
        <v>Lemvig</v>
      </c>
      <c r="E64620">
        <v>665</v>
      </c>
      <c r="F64620">
        <v>773</v>
      </c>
      <c r="G64620">
        <v>1517.3399999999965</v>
      </c>
      <c r="H64620">
        <v>36</v>
      </c>
      <c r="I64620">
        <v>47599.31</v>
      </c>
      <c r="J64620" t="str">
        <f>Tabel2[[#This Row],[Områdenavn]]&amp;Tabel2[[#This Row],[Kommune navn]]&amp;Tabel2[[#This Row],[Rang]]</f>
        <v>ÆldreLemvig36</v>
      </c>
      <c r="K64620" t="str">
        <f>_xlfn.XLOOKUP(Tabel2[[#This Row],[Sammenligningskommune]],[1]Kommunetabel!$B$2:$B$99,[1]Kommunetabel!$A$2:$A$99)</f>
        <v>Morsø</v>
      </c>
    </row>
    <row r="64621" spans="1:11" x14ac:dyDescent="0.25">
      <c r="A64621" t="s">
        <v>134</v>
      </c>
      <c r="B64621">
        <f>_xlfn.XLOOKUP(Tabel2[[#This Row],[Områdenavn]],[1]Områder!$A$1:$A$7,[1]Områder!$B$1:$B$7)</f>
        <v>400</v>
      </c>
      <c r="C64621" t="s">
        <v>30</v>
      </c>
      <c r="D64621" t="str">
        <f>_xlfn.XLOOKUP(Tabel2[[#This Row],[Komnr.]],[1]Kommunetabel!$B$2:$B$99,[1]Kommunetabel!$A$2:$A$99)</f>
        <v>Lemvig</v>
      </c>
      <c r="E64621">
        <v>665</v>
      </c>
      <c r="F64621">
        <v>860</v>
      </c>
      <c r="G64621">
        <v>1548.8699999999953</v>
      </c>
      <c r="H64621">
        <v>37</v>
      </c>
      <c r="I64621">
        <v>47630.84</v>
      </c>
      <c r="J64621" t="str">
        <f>Tabel2[[#This Row],[Områdenavn]]&amp;Tabel2[[#This Row],[Kommune navn]]&amp;Tabel2[[#This Row],[Rang]]</f>
        <v>ÆldreLemvig37</v>
      </c>
      <c r="K64621" t="str">
        <f>_xlfn.XLOOKUP(Tabel2[[#This Row],[Sammenligningskommune]],[1]Kommunetabel!$B$2:$B$99,[1]Kommunetabel!$A$2:$A$99)</f>
        <v>Hjørring</v>
      </c>
    </row>
    <row r="64622" spans="1:11" x14ac:dyDescent="0.25">
      <c r="A64622" t="s">
        <v>134</v>
      </c>
      <c r="B64622">
        <f>_xlfn.XLOOKUP(Tabel2[[#This Row],[Områdenavn]],[1]Områder!$A$1:$A$7,[1]Områder!$B$1:$B$7)</f>
        <v>400</v>
      </c>
      <c r="C64622" t="s">
        <v>30</v>
      </c>
      <c r="D64622" t="str">
        <f>_xlfn.XLOOKUP(Tabel2[[#This Row],[Komnr.]],[1]Kommunetabel!$B$2:$B$99,[1]Kommunetabel!$A$2:$A$99)</f>
        <v>Lemvig</v>
      </c>
      <c r="E64622">
        <v>665</v>
      </c>
      <c r="F64622">
        <v>756</v>
      </c>
      <c r="G64622">
        <v>1698.4800000000032</v>
      </c>
      <c r="H64622">
        <v>38</v>
      </c>
      <c r="I64622">
        <v>44383.49</v>
      </c>
      <c r="J64622" t="str">
        <f>Tabel2[[#This Row],[Områdenavn]]&amp;Tabel2[[#This Row],[Kommune navn]]&amp;Tabel2[[#This Row],[Rang]]</f>
        <v>ÆldreLemvig38</v>
      </c>
      <c r="K64622" t="str">
        <f>_xlfn.XLOOKUP(Tabel2[[#This Row],[Sammenligningskommune]],[1]Kommunetabel!$B$2:$B$99,[1]Kommunetabel!$A$2:$A$99)</f>
        <v>Ikast-Brande</v>
      </c>
    </row>
    <row r="64623" spans="1:11" x14ac:dyDescent="0.25">
      <c r="A64623" t="s">
        <v>134</v>
      </c>
      <c r="B64623">
        <f>_xlfn.XLOOKUP(Tabel2[[#This Row],[Områdenavn]],[1]Områder!$A$1:$A$7,[1]Områder!$B$1:$B$7)</f>
        <v>400</v>
      </c>
      <c r="C64623" t="s">
        <v>30</v>
      </c>
      <c r="D64623" t="str">
        <f>_xlfn.XLOOKUP(Tabel2[[#This Row],[Komnr.]],[1]Kommunetabel!$B$2:$B$99,[1]Kommunetabel!$A$2:$A$99)</f>
        <v>Lemvig</v>
      </c>
      <c r="E64623">
        <v>665</v>
      </c>
      <c r="F64623">
        <v>573</v>
      </c>
      <c r="G64623">
        <v>1831.5900000000038</v>
      </c>
      <c r="H64623">
        <v>39</v>
      </c>
      <c r="I64623">
        <v>44250.38</v>
      </c>
      <c r="J64623" t="str">
        <f>Tabel2[[#This Row],[Områdenavn]]&amp;Tabel2[[#This Row],[Kommune navn]]&amp;Tabel2[[#This Row],[Rang]]</f>
        <v>ÆldreLemvig39</v>
      </c>
      <c r="K64623" t="str">
        <f>_xlfn.XLOOKUP(Tabel2[[#This Row],[Sammenligningskommune]],[1]Kommunetabel!$B$2:$B$99,[1]Kommunetabel!$A$2:$A$99)</f>
        <v>Varde</v>
      </c>
    </row>
    <row r="64624" spans="1:11" x14ac:dyDescent="0.25">
      <c r="A64624" t="s">
        <v>134</v>
      </c>
      <c r="B64624">
        <f>_xlfn.XLOOKUP(Tabel2[[#This Row],[Områdenavn]],[1]Områder!$A$1:$A$7,[1]Områder!$B$1:$B$7)</f>
        <v>400</v>
      </c>
      <c r="C64624" t="s">
        <v>30</v>
      </c>
      <c r="D64624" t="str">
        <f>_xlfn.XLOOKUP(Tabel2[[#This Row],[Komnr.]],[1]Kommunetabel!$B$2:$B$99,[1]Kommunetabel!$A$2:$A$99)</f>
        <v>Lemvig</v>
      </c>
      <c r="E64624">
        <v>665</v>
      </c>
      <c r="F64624">
        <v>607</v>
      </c>
      <c r="G64624">
        <v>1837.3099999999977</v>
      </c>
      <c r="H64624">
        <v>40</v>
      </c>
      <c r="I64624">
        <v>47919.28</v>
      </c>
      <c r="J64624" t="str">
        <f>Tabel2[[#This Row],[Områdenavn]]&amp;Tabel2[[#This Row],[Kommune navn]]&amp;Tabel2[[#This Row],[Rang]]</f>
        <v>ÆldreLemvig40</v>
      </c>
      <c r="K64624" t="str">
        <f>_xlfn.XLOOKUP(Tabel2[[#This Row],[Sammenligningskommune]],[1]Kommunetabel!$B$2:$B$99,[1]Kommunetabel!$A$2:$A$99)</f>
        <v>Fredericia</v>
      </c>
    </row>
    <row r="64625" spans="1:11" x14ac:dyDescent="0.25">
      <c r="A64625" t="s">
        <v>134</v>
      </c>
      <c r="B64625">
        <f>_xlfn.XLOOKUP(Tabel2[[#This Row],[Områdenavn]],[1]Områder!$A$1:$A$7,[1]Områder!$B$1:$B$7)</f>
        <v>400</v>
      </c>
      <c r="C64625" t="s">
        <v>30</v>
      </c>
      <c r="D64625" t="str">
        <f>_xlfn.XLOOKUP(Tabel2[[#This Row],[Komnr.]],[1]Kommunetabel!$B$2:$B$99,[1]Kommunetabel!$A$2:$A$99)</f>
        <v>Lemvig</v>
      </c>
      <c r="E64625">
        <v>665</v>
      </c>
      <c r="F64625">
        <v>326</v>
      </c>
      <c r="G64625">
        <v>1910.5199999999968</v>
      </c>
      <c r="H64625">
        <v>41</v>
      </c>
      <c r="I64625">
        <v>47992.49</v>
      </c>
      <c r="J64625" t="str">
        <f>Tabel2[[#This Row],[Områdenavn]]&amp;Tabel2[[#This Row],[Kommune navn]]&amp;Tabel2[[#This Row],[Rang]]</f>
        <v>ÆldreLemvig41</v>
      </c>
      <c r="K64625" t="str">
        <f>_xlfn.XLOOKUP(Tabel2[[#This Row],[Sammenligningskommune]],[1]Kommunetabel!$B$2:$B$99,[1]Kommunetabel!$A$2:$A$99)</f>
        <v>Kalundborg</v>
      </c>
    </row>
    <row r="64626" spans="1:11" x14ac:dyDescent="0.25">
      <c r="A64626" t="s">
        <v>134</v>
      </c>
      <c r="B64626">
        <f>_xlfn.XLOOKUP(Tabel2[[#This Row],[Områdenavn]],[1]Områder!$A$1:$A$7,[1]Områder!$B$1:$B$7)</f>
        <v>400</v>
      </c>
      <c r="C64626" t="s">
        <v>30</v>
      </c>
      <c r="D64626" t="str">
        <f>_xlfn.XLOOKUP(Tabel2[[#This Row],[Komnr.]],[1]Kommunetabel!$B$2:$B$99,[1]Kommunetabel!$A$2:$A$99)</f>
        <v>Lemvig</v>
      </c>
      <c r="E64626">
        <v>665</v>
      </c>
      <c r="F64626">
        <v>561</v>
      </c>
      <c r="G64626">
        <v>2071.0400000000009</v>
      </c>
      <c r="H64626">
        <v>42</v>
      </c>
      <c r="I64626">
        <v>48153.01</v>
      </c>
      <c r="J64626" t="str">
        <f>Tabel2[[#This Row],[Områdenavn]]&amp;Tabel2[[#This Row],[Kommune navn]]&amp;Tabel2[[#This Row],[Rang]]</f>
        <v>ÆldreLemvig42</v>
      </c>
      <c r="K64626" t="str">
        <f>_xlfn.XLOOKUP(Tabel2[[#This Row],[Sammenligningskommune]],[1]Kommunetabel!$B$2:$B$99,[1]Kommunetabel!$A$2:$A$99)</f>
        <v>Esbjerg</v>
      </c>
    </row>
    <row r="64627" spans="1:11" x14ac:dyDescent="0.25">
      <c r="A64627" t="s">
        <v>134</v>
      </c>
      <c r="B64627">
        <f>_xlfn.XLOOKUP(Tabel2[[#This Row],[Områdenavn]],[1]Områder!$A$1:$A$7,[1]Områder!$B$1:$B$7)</f>
        <v>400</v>
      </c>
      <c r="C64627" t="s">
        <v>30</v>
      </c>
      <c r="D64627" t="str">
        <f>_xlfn.XLOOKUP(Tabel2[[#This Row],[Komnr.]],[1]Kommunetabel!$B$2:$B$99,[1]Kommunetabel!$A$2:$A$99)</f>
        <v>Lemvig</v>
      </c>
      <c r="E64627">
        <v>665</v>
      </c>
      <c r="F64627">
        <v>479</v>
      </c>
      <c r="G64627">
        <v>2075.6900000000023</v>
      </c>
      <c r="H64627">
        <v>43</v>
      </c>
      <c r="I64627">
        <v>48157.66</v>
      </c>
      <c r="J64627" t="str">
        <f>Tabel2[[#This Row],[Områdenavn]]&amp;Tabel2[[#This Row],[Kommune navn]]&amp;Tabel2[[#This Row],[Rang]]</f>
        <v>ÆldreLemvig43</v>
      </c>
      <c r="K64627" t="str">
        <f>_xlfn.XLOOKUP(Tabel2[[#This Row],[Sammenligningskommune]],[1]Kommunetabel!$B$2:$B$99,[1]Kommunetabel!$A$2:$A$99)</f>
        <v>Svendborg</v>
      </c>
    </row>
    <row r="64628" spans="1:11" x14ac:dyDescent="0.25">
      <c r="A64628" t="s">
        <v>134</v>
      </c>
      <c r="B64628">
        <f>_xlfn.XLOOKUP(Tabel2[[#This Row],[Områdenavn]],[1]Områder!$A$1:$A$7,[1]Områder!$B$1:$B$7)</f>
        <v>400</v>
      </c>
      <c r="C64628" t="s">
        <v>30</v>
      </c>
      <c r="D64628" t="str">
        <f>_xlfn.XLOOKUP(Tabel2[[#This Row],[Komnr.]],[1]Kommunetabel!$B$2:$B$99,[1]Kommunetabel!$A$2:$A$99)</f>
        <v>Lemvig</v>
      </c>
      <c r="E64628">
        <v>665</v>
      </c>
      <c r="F64628">
        <v>306</v>
      </c>
      <c r="G64628">
        <v>2165.4599999999991</v>
      </c>
      <c r="H64628">
        <v>44</v>
      </c>
      <c r="I64628">
        <v>48247.43</v>
      </c>
      <c r="J64628" t="str">
        <f>Tabel2[[#This Row],[Områdenavn]]&amp;Tabel2[[#This Row],[Kommune navn]]&amp;Tabel2[[#This Row],[Rang]]</f>
        <v>ÆldreLemvig44</v>
      </c>
      <c r="K64628" t="str">
        <f>_xlfn.XLOOKUP(Tabel2[[#This Row],[Sammenligningskommune]],[1]Kommunetabel!$B$2:$B$99,[1]Kommunetabel!$A$2:$A$99)</f>
        <v>Odsherred</v>
      </c>
    </row>
    <row r="64629" spans="1:11" x14ac:dyDescent="0.25">
      <c r="A64629" t="s">
        <v>134</v>
      </c>
      <c r="B64629">
        <f>_xlfn.XLOOKUP(Tabel2[[#This Row],[Områdenavn]],[1]Områder!$A$1:$A$7,[1]Områder!$B$1:$B$7)</f>
        <v>400</v>
      </c>
      <c r="C64629" t="s">
        <v>30</v>
      </c>
      <c r="D64629" t="str">
        <f>_xlfn.XLOOKUP(Tabel2[[#This Row],[Komnr.]],[1]Kommunetabel!$B$2:$B$99,[1]Kommunetabel!$A$2:$A$99)</f>
        <v>Lemvig</v>
      </c>
      <c r="E64629">
        <v>665</v>
      </c>
      <c r="F64629">
        <v>706</v>
      </c>
      <c r="G64629">
        <v>2201.0900000000038</v>
      </c>
      <c r="H64629">
        <v>45</v>
      </c>
      <c r="I64629">
        <v>43880.88</v>
      </c>
      <c r="J64629" t="str">
        <f>Tabel2[[#This Row],[Områdenavn]]&amp;Tabel2[[#This Row],[Kommune navn]]&amp;Tabel2[[#This Row],[Rang]]</f>
        <v>ÆldreLemvig45</v>
      </c>
      <c r="K64629" t="str">
        <f>_xlfn.XLOOKUP(Tabel2[[#This Row],[Sammenligningskommune]],[1]Kommunetabel!$B$2:$B$99,[1]Kommunetabel!$A$2:$A$99)</f>
        <v>Syddjurs</v>
      </c>
    </row>
    <row r="64630" spans="1:11" x14ac:dyDescent="0.25">
      <c r="A64630" t="s">
        <v>134</v>
      </c>
      <c r="B64630">
        <f>_xlfn.XLOOKUP(Tabel2[[#This Row],[Områdenavn]],[1]Områder!$A$1:$A$7,[1]Områder!$B$1:$B$7)</f>
        <v>400</v>
      </c>
      <c r="C64630" t="s">
        <v>30</v>
      </c>
      <c r="D64630" t="str">
        <f>_xlfn.XLOOKUP(Tabel2[[#This Row],[Komnr.]],[1]Kommunetabel!$B$2:$B$99,[1]Kommunetabel!$A$2:$A$99)</f>
        <v>Lemvig</v>
      </c>
      <c r="E64630">
        <v>665</v>
      </c>
      <c r="F64630">
        <v>480</v>
      </c>
      <c r="G64630">
        <v>2407.010000000002</v>
      </c>
      <c r="H64630">
        <v>46</v>
      </c>
      <c r="I64630">
        <v>43674.96</v>
      </c>
      <c r="J64630" t="str">
        <f>Tabel2[[#This Row],[Områdenavn]]&amp;Tabel2[[#This Row],[Kommune navn]]&amp;Tabel2[[#This Row],[Rang]]</f>
        <v>ÆldreLemvig46</v>
      </c>
      <c r="K64630" t="str">
        <f>_xlfn.XLOOKUP(Tabel2[[#This Row],[Sammenligningskommune]],[1]Kommunetabel!$B$2:$B$99,[1]Kommunetabel!$A$2:$A$99)</f>
        <v>Nordfyns</v>
      </c>
    </row>
    <row r="64631" spans="1:11" x14ac:dyDescent="0.25">
      <c r="A64631" t="s">
        <v>134</v>
      </c>
      <c r="B64631">
        <f>_xlfn.XLOOKUP(Tabel2[[#This Row],[Områdenavn]],[1]Områder!$A$1:$A$7,[1]Områder!$B$1:$B$7)</f>
        <v>400</v>
      </c>
      <c r="C64631" t="s">
        <v>30</v>
      </c>
      <c r="D64631" t="str">
        <f>_xlfn.XLOOKUP(Tabel2[[#This Row],[Komnr.]],[1]Kommunetabel!$B$2:$B$99,[1]Kommunetabel!$A$2:$A$99)</f>
        <v>Lemvig</v>
      </c>
      <c r="E64631">
        <v>665</v>
      </c>
      <c r="F64631">
        <v>340</v>
      </c>
      <c r="G64631">
        <v>2451.489999999998</v>
      </c>
      <c r="H64631">
        <v>47</v>
      </c>
      <c r="I64631">
        <v>48533.46</v>
      </c>
      <c r="J64631" t="str">
        <f>Tabel2[[#This Row],[Områdenavn]]&amp;Tabel2[[#This Row],[Kommune navn]]&amp;Tabel2[[#This Row],[Rang]]</f>
        <v>ÆldreLemvig47</v>
      </c>
      <c r="K64631" t="str">
        <f>_xlfn.XLOOKUP(Tabel2[[#This Row],[Sammenligningskommune]],[1]Kommunetabel!$B$2:$B$99,[1]Kommunetabel!$A$2:$A$99)</f>
        <v>Sorø</v>
      </c>
    </row>
    <row r="64632" spans="1:11" x14ac:dyDescent="0.25">
      <c r="A64632" t="s">
        <v>134</v>
      </c>
      <c r="B64632">
        <f>_xlfn.XLOOKUP(Tabel2[[#This Row],[Områdenavn]],[1]Områder!$A$1:$A$7,[1]Områder!$B$1:$B$7)</f>
        <v>400</v>
      </c>
      <c r="C64632" t="s">
        <v>30</v>
      </c>
      <c r="D64632" t="str">
        <f>_xlfn.XLOOKUP(Tabel2[[#This Row],[Komnr.]],[1]Kommunetabel!$B$2:$B$99,[1]Kommunetabel!$A$2:$A$99)</f>
        <v>Lemvig</v>
      </c>
      <c r="E64632">
        <v>665</v>
      </c>
      <c r="F64632">
        <v>410</v>
      </c>
      <c r="G64632">
        <v>2521.2900000000009</v>
      </c>
      <c r="H64632">
        <v>48</v>
      </c>
      <c r="I64632">
        <v>43560.68</v>
      </c>
      <c r="J64632" t="str">
        <f>Tabel2[[#This Row],[Områdenavn]]&amp;Tabel2[[#This Row],[Kommune navn]]&amp;Tabel2[[#This Row],[Rang]]</f>
        <v>ÆldreLemvig48</v>
      </c>
      <c r="K64632" t="str">
        <f>_xlfn.XLOOKUP(Tabel2[[#This Row],[Sammenligningskommune]],[1]Kommunetabel!$B$2:$B$99,[1]Kommunetabel!$A$2:$A$99)</f>
        <v>Middelfart</v>
      </c>
    </row>
    <row r="64633" spans="1:11" x14ac:dyDescent="0.25">
      <c r="A64633" t="s">
        <v>134</v>
      </c>
      <c r="B64633">
        <f>_xlfn.XLOOKUP(Tabel2[[#This Row],[Områdenavn]],[1]Områder!$A$1:$A$7,[1]Områder!$B$1:$B$7)</f>
        <v>400</v>
      </c>
      <c r="C64633" t="s">
        <v>30</v>
      </c>
      <c r="D64633" t="str">
        <f>_xlfn.XLOOKUP(Tabel2[[#This Row],[Komnr.]],[1]Kommunetabel!$B$2:$B$99,[1]Kommunetabel!$A$2:$A$99)</f>
        <v>Lemvig</v>
      </c>
      <c r="E64633">
        <v>665</v>
      </c>
      <c r="F64633">
        <v>813</v>
      </c>
      <c r="G64633">
        <v>2657.0599999999977</v>
      </c>
      <c r="H64633">
        <v>49</v>
      </c>
      <c r="I64633">
        <v>48739.03</v>
      </c>
      <c r="J64633" t="str">
        <f>Tabel2[[#This Row],[Områdenavn]]&amp;Tabel2[[#This Row],[Kommune navn]]&amp;Tabel2[[#This Row],[Rang]]</f>
        <v>ÆldreLemvig49</v>
      </c>
      <c r="K64633" t="str">
        <f>_xlfn.XLOOKUP(Tabel2[[#This Row],[Sammenligningskommune]],[1]Kommunetabel!$B$2:$B$99,[1]Kommunetabel!$A$2:$A$99)</f>
        <v>Frederikshavn</v>
      </c>
    </row>
    <row r="64634" spans="1:11" x14ac:dyDescent="0.25">
      <c r="A64634" t="s">
        <v>134</v>
      </c>
      <c r="B64634">
        <f>_xlfn.XLOOKUP(Tabel2[[#This Row],[Områdenavn]],[1]Områder!$A$1:$A$7,[1]Områder!$B$1:$B$7)</f>
        <v>400</v>
      </c>
      <c r="C64634" t="s">
        <v>30</v>
      </c>
      <c r="D64634" t="str">
        <f>_xlfn.XLOOKUP(Tabel2[[#This Row],[Komnr.]],[1]Kommunetabel!$B$2:$B$99,[1]Kommunetabel!$A$2:$A$99)</f>
        <v>Lemvig</v>
      </c>
      <c r="E64634">
        <v>665</v>
      </c>
      <c r="F64634">
        <v>727</v>
      </c>
      <c r="G64634">
        <v>2765.3300000000017</v>
      </c>
      <c r="H64634">
        <v>50</v>
      </c>
      <c r="I64634">
        <v>43316.639999999999</v>
      </c>
      <c r="J64634" t="str">
        <f>Tabel2[[#This Row],[Områdenavn]]&amp;Tabel2[[#This Row],[Kommune navn]]&amp;Tabel2[[#This Row],[Rang]]</f>
        <v>ÆldreLemvig50</v>
      </c>
      <c r="K64634" t="str">
        <f>_xlfn.XLOOKUP(Tabel2[[#This Row],[Sammenligningskommune]],[1]Kommunetabel!$B$2:$B$99,[1]Kommunetabel!$A$2:$A$99)</f>
        <v>Odder</v>
      </c>
    </row>
    <row r="64635" spans="1:11" x14ac:dyDescent="0.25">
      <c r="A64635" t="s">
        <v>134</v>
      </c>
      <c r="B64635">
        <f>_xlfn.XLOOKUP(Tabel2[[#This Row],[Områdenavn]],[1]Områder!$A$1:$A$7,[1]Områder!$B$1:$B$7)</f>
        <v>400</v>
      </c>
      <c r="C64635" t="s">
        <v>30</v>
      </c>
      <c r="D64635" t="str">
        <f>_xlfn.XLOOKUP(Tabel2[[#This Row],[Komnr.]],[1]Kommunetabel!$B$2:$B$99,[1]Kommunetabel!$A$2:$A$99)</f>
        <v>Lemvig</v>
      </c>
      <c r="E64635">
        <v>665</v>
      </c>
      <c r="F64635">
        <v>450</v>
      </c>
      <c r="G64635">
        <v>2822.5</v>
      </c>
      <c r="H64635">
        <v>51</v>
      </c>
      <c r="I64635">
        <v>48904.47</v>
      </c>
      <c r="J64635" t="str">
        <f>Tabel2[[#This Row],[Områdenavn]]&amp;Tabel2[[#This Row],[Kommune navn]]&amp;Tabel2[[#This Row],[Rang]]</f>
        <v>ÆldreLemvig51</v>
      </c>
      <c r="K64635" t="str">
        <f>_xlfn.XLOOKUP(Tabel2[[#This Row],[Sammenligningskommune]],[1]Kommunetabel!$B$2:$B$99,[1]Kommunetabel!$A$2:$A$99)</f>
        <v>Nyborg</v>
      </c>
    </row>
    <row r="64636" spans="1:11" x14ac:dyDescent="0.25">
      <c r="A64636" t="s">
        <v>134</v>
      </c>
      <c r="B64636">
        <f>_xlfn.XLOOKUP(Tabel2[[#This Row],[Områdenavn]],[1]Områder!$A$1:$A$7,[1]Områder!$B$1:$B$7)</f>
        <v>400</v>
      </c>
      <c r="C64636" t="s">
        <v>30</v>
      </c>
      <c r="D64636" t="str">
        <f>_xlfn.XLOOKUP(Tabel2[[#This Row],[Komnr.]],[1]Kommunetabel!$B$2:$B$99,[1]Kommunetabel!$A$2:$A$99)</f>
        <v>Lemvig</v>
      </c>
      <c r="E64636">
        <v>665</v>
      </c>
      <c r="F64636">
        <v>563</v>
      </c>
      <c r="G64636">
        <v>2984.5</v>
      </c>
      <c r="H64636">
        <v>52</v>
      </c>
      <c r="I64636">
        <v>49066.47</v>
      </c>
      <c r="J64636" t="str">
        <f>Tabel2[[#This Row],[Områdenavn]]&amp;Tabel2[[#This Row],[Kommune navn]]&amp;Tabel2[[#This Row],[Rang]]</f>
        <v>ÆldreLemvig52</v>
      </c>
      <c r="K64636" t="str">
        <f>_xlfn.XLOOKUP(Tabel2[[#This Row],[Sammenligningskommune]],[1]Kommunetabel!$B$2:$B$99,[1]Kommunetabel!$A$2:$A$99)</f>
        <v>Fanø</v>
      </c>
    </row>
    <row r="64637" spans="1:11" x14ac:dyDescent="0.25">
      <c r="A64637" t="s">
        <v>134</v>
      </c>
      <c r="B64637">
        <f>_xlfn.XLOOKUP(Tabel2[[#This Row],[Områdenavn]],[1]Områder!$A$1:$A$7,[1]Områder!$B$1:$B$7)</f>
        <v>400</v>
      </c>
      <c r="C64637" t="s">
        <v>30</v>
      </c>
      <c r="D64637" t="str">
        <f>_xlfn.XLOOKUP(Tabel2[[#This Row],[Komnr.]],[1]Kommunetabel!$B$2:$B$99,[1]Kommunetabel!$A$2:$A$99)</f>
        <v>Lemvig</v>
      </c>
      <c r="E64637">
        <v>665</v>
      </c>
      <c r="F64637">
        <v>187</v>
      </c>
      <c r="G64637">
        <v>3030.2999999999956</v>
      </c>
      <c r="H64637">
        <v>53</v>
      </c>
      <c r="I64637">
        <v>49112.27</v>
      </c>
      <c r="J64637" t="str">
        <f>Tabel2[[#This Row],[Områdenavn]]&amp;Tabel2[[#This Row],[Kommune navn]]&amp;Tabel2[[#This Row],[Rang]]</f>
        <v>ÆldreLemvig53</v>
      </c>
      <c r="K64637" t="str">
        <f>_xlfn.XLOOKUP(Tabel2[[#This Row],[Sammenligningskommune]],[1]Kommunetabel!$B$2:$B$99,[1]Kommunetabel!$A$2:$A$99)</f>
        <v>Vallensbæk</v>
      </c>
    </row>
    <row r="64638" spans="1:11" x14ac:dyDescent="0.25">
      <c r="A64638" t="s">
        <v>134</v>
      </c>
      <c r="B64638">
        <f>_xlfn.XLOOKUP(Tabel2[[#This Row],[Områdenavn]],[1]Områder!$A$1:$A$7,[1]Områder!$B$1:$B$7)</f>
        <v>400</v>
      </c>
      <c r="C64638" t="s">
        <v>30</v>
      </c>
      <c r="D64638" t="str">
        <f>_xlfn.XLOOKUP(Tabel2[[#This Row],[Komnr.]],[1]Kommunetabel!$B$2:$B$99,[1]Kommunetabel!$A$2:$A$99)</f>
        <v>Lemvig</v>
      </c>
      <c r="E64638">
        <v>665</v>
      </c>
      <c r="F64638">
        <v>370</v>
      </c>
      <c r="G64638">
        <v>3050.4400000000023</v>
      </c>
      <c r="H64638">
        <v>54</v>
      </c>
      <c r="I64638">
        <v>49132.41</v>
      </c>
      <c r="J64638" t="str">
        <f>Tabel2[[#This Row],[Områdenavn]]&amp;Tabel2[[#This Row],[Kommune navn]]&amp;Tabel2[[#This Row],[Rang]]</f>
        <v>ÆldreLemvig54</v>
      </c>
      <c r="K64638" t="str">
        <f>_xlfn.XLOOKUP(Tabel2[[#This Row],[Sammenligningskommune]],[1]Kommunetabel!$B$2:$B$99,[1]Kommunetabel!$A$2:$A$99)</f>
        <v>Næstved</v>
      </c>
    </row>
    <row r="64639" spans="1:11" x14ac:dyDescent="0.25">
      <c r="A64639" t="s">
        <v>134</v>
      </c>
      <c r="B64639">
        <f>_xlfn.XLOOKUP(Tabel2[[#This Row],[Områdenavn]],[1]Områder!$A$1:$A$7,[1]Områder!$B$1:$B$7)</f>
        <v>400</v>
      </c>
      <c r="C64639" t="s">
        <v>30</v>
      </c>
      <c r="D64639" t="str">
        <f>_xlfn.XLOOKUP(Tabel2[[#This Row],[Komnr.]],[1]Kommunetabel!$B$2:$B$99,[1]Kommunetabel!$A$2:$A$99)</f>
        <v>Lemvig</v>
      </c>
      <c r="E64639">
        <v>665</v>
      </c>
      <c r="F64639">
        <v>840</v>
      </c>
      <c r="G64639">
        <v>3060.510000000002</v>
      </c>
      <c r="H64639">
        <v>55</v>
      </c>
      <c r="I64639">
        <v>43021.46</v>
      </c>
      <c r="J64639" t="str">
        <f>Tabel2[[#This Row],[Områdenavn]]&amp;Tabel2[[#This Row],[Kommune navn]]&amp;Tabel2[[#This Row],[Rang]]</f>
        <v>ÆldreLemvig55</v>
      </c>
      <c r="K64639" t="str">
        <f>_xlfn.XLOOKUP(Tabel2[[#This Row],[Sammenligningskommune]],[1]Kommunetabel!$B$2:$B$99,[1]Kommunetabel!$A$2:$A$99)</f>
        <v>Rebild</v>
      </c>
    </row>
    <row r="64640" spans="1:11" x14ac:dyDescent="0.25">
      <c r="A64640" t="s">
        <v>134</v>
      </c>
      <c r="B64640">
        <f>_xlfn.XLOOKUP(Tabel2[[#This Row],[Områdenavn]],[1]Områder!$A$1:$A$7,[1]Områder!$B$1:$B$7)</f>
        <v>400</v>
      </c>
      <c r="C64640" t="s">
        <v>30</v>
      </c>
      <c r="D64640" t="str">
        <f>_xlfn.XLOOKUP(Tabel2[[#This Row],[Komnr.]],[1]Kommunetabel!$B$2:$B$99,[1]Kommunetabel!$A$2:$A$99)</f>
        <v>Lemvig</v>
      </c>
      <c r="E64640">
        <v>665</v>
      </c>
      <c r="F64640">
        <v>707</v>
      </c>
      <c r="G64640">
        <v>3194.0400000000009</v>
      </c>
      <c r="H64640">
        <v>56</v>
      </c>
      <c r="I64640">
        <v>49276.01</v>
      </c>
      <c r="J64640" t="str">
        <f>Tabel2[[#This Row],[Områdenavn]]&amp;Tabel2[[#This Row],[Kommune navn]]&amp;Tabel2[[#This Row],[Rang]]</f>
        <v>ÆldreLemvig56</v>
      </c>
      <c r="K64640" t="str">
        <f>_xlfn.XLOOKUP(Tabel2[[#This Row],[Sammenligningskommune]],[1]Kommunetabel!$B$2:$B$99,[1]Kommunetabel!$A$2:$A$99)</f>
        <v>Norddjurs</v>
      </c>
    </row>
    <row r="64641" spans="1:11" x14ac:dyDescent="0.25">
      <c r="A64641" t="s">
        <v>134</v>
      </c>
      <c r="B64641">
        <f>_xlfn.XLOOKUP(Tabel2[[#This Row],[Områdenavn]],[1]Områder!$A$1:$A$7,[1]Områder!$B$1:$B$7)</f>
        <v>400</v>
      </c>
      <c r="C64641" t="s">
        <v>30</v>
      </c>
      <c r="D64641" t="str">
        <f>_xlfn.XLOOKUP(Tabel2[[#This Row],[Komnr.]],[1]Kommunetabel!$B$2:$B$99,[1]Kommunetabel!$A$2:$A$99)</f>
        <v>Lemvig</v>
      </c>
      <c r="E64641">
        <v>665</v>
      </c>
      <c r="F64641">
        <v>766</v>
      </c>
      <c r="G64641">
        <v>3260.6300000000047</v>
      </c>
      <c r="H64641">
        <v>57</v>
      </c>
      <c r="I64641">
        <v>42821.34</v>
      </c>
      <c r="J64641" t="str">
        <f>Tabel2[[#This Row],[Områdenavn]]&amp;Tabel2[[#This Row],[Kommune navn]]&amp;Tabel2[[#This Row],[Rang]]</f>
        <v>ÆldreLemvig57</v>
      </c>
      <c r="K64641" t="str">
        <f>_xlfn.XLOOKUP(Tabel2[[#This Row],[Sammenligningskommune]],[1]Kommunetabel!$B$2:$B$99,[1]Kommunetabel!$A$2:$A$99)</f>
        <v>Hedensted</v>
      </c>
    </row>
    <row r="64642" spans="1:11" x14ac:dyDescent="0.25">
      <c r="A64642" t="s">
        <v>134</v>
      </c>
      <c r="B64642">
        <f>_xlfn.XLOOKUP(Tabel2[[#This Row],[Områdenavn]],[1]Områder!$A$1:$A$7,[1]Områder!$B$1:$B$7)</f>
        <v>400</v>
      </c>
      <c r="C64642" t="s">
        <v>30</v>
      </c>
      <c r="D64642" t="str">
        <f>_xlfn.XLOOKUP(Tabel2[[#This Row],[Komnr.]],[1]Kommunetabel!$B$2:$B$99,[1]Kommunetabel!$A$2:$A$99)</f>
        <v>Lemvig</v>
      </c>
      <c r="E64642">
        <v>665</v>
      </c>
      <c r="F64642">
        <v>710</v>
      </c>
      <c r="G64642">
        <v>3351.4400000000023</v>
      </c>
      <c r="H64642">
        <v>58</v>
      </c>
      <c r="I64642">
        <v>42730.53</v>
      </c>
      <c r="J64642" t="str">
        <f>Tabel2[[#This Row],[Områdenavn]]&amp;Tabel2[[#This Row],[Kommune navn]]&amp;Tabel2[[#This Row],[Rang]]</f>
        <v>ÆldreLemvig58</v>
      </c>
      <c r="K64642" t="str">
        <f>_xlfn.XLOOKUP(Tabel2[[#This Row],[Sammenligningskommune]],[1]Kommunetabel!$B$2:$B$99,[1]Kommunetabel!$A$2:$A$99)</f>
        <v>Favrskov</v>
      </c>
    </row>
    <row r="64643" spans="1:11" x14ac:dyDescent="0.25">
      <c r="A64643" t="s">
        <v>134</v>
      </c>
      <c r="B64643">
        <f>_xlfn.XLOOKUP(Tabel2[[#This Row],[Områdenavn]],[1]Områder!$A$1:$A$7,[1]Områder!$B$1:$B$7)</f>
        <v>400</v>
      </c>
      <c r="C64643" t="s">
        <v>30</v>
      </c>
      <c r="D64643" t="str">
        <f>_xlfn.XLOOKUP(Tabel2[[#This Row],[Komnr.]],[1]Kommunetabel!$B$2:$B$99,[1]Kommunetabel!$A$2:$A$99)</f>
        <v>Lemvig</v>
      </c>
      <c r="E64643">
        <v>665</v>
      </c>
      <c r="F64643">
        <v>155</v>
      </c>
      <c r="G64643">
        <v>3554.9300000000003</v>
      </c>
      <c r="H64643">
        <v>59</v>
      </c>
      <c r="I64643">
        <v>49636.9</v>
      </c>
      <c r="J64643" t="str">
        <f>Tabel2[[#This Row],[Områdenavn]]&amp;Tabel2[[#This Row],[Kommune navn]]&amp;Tabel2[[#This Row],[Rang]]</f>
        <v>ÆldreLemvig59</v>
      </c>
      <c r="K64643" t="str">
        <f>_xlfn.XLOOKUP(Tabel2[[#This Row],[Sammenligningskommune]],[1]Kommunetabel!$B$2:$B$99,[1]Kommunetabel!$A$2:$A$99)</f>
        <v>Dragør</v>
      </c>
    </row>
    <row r="64644" spans="1:11" x14ac:dyDescent="0.25">
      <c r="A64644" t="s">
        <v>134</v>
      </c>
      <c r="B64644">
        <f>_xlfn.XLOOKUP(Tabel2[[#This Row],[Områdenavn]],[1]Områder!$A$1:$A$7,[1]Områder!$B$1:$B$7)</f>
        <v>400</v>
      </c>
      <c r="C64644" t="s">
        <v>30</v>
      </c>
      <c r="D64644" t="str">
        <f>_xlfn.XLOOKUP(Tabel2[[#This Row],[Komnr.]],[1]Kommunetabel!$B$2:$B$99,[1]Kommunetabel!$A$2:$A$99)</f>
        <v>Lemvig</v>
      </c>
      <c r="E64644">
        <v>665</v>
      </c>
      <c r="F64644">
        <v>400</v>
      </c>
      <c r="G64644">
        <v>3740.2799999999988</v>
      </c>
      <c r="H64644">
        <v>60</v>
      </c>
      <c r="I64644">
        <v>49822.25</v>
      </c>
      <c r="J64644" t="str">
        <f>Tabel2[[#This Row],[Områdenavn]]&amp;Tabel2[[#This Row],[Kommune navn]]&amp;Tabel2[[#This Row],[Rang]]</f>
        <v>ÆldreLemvig60</v>
      </c>
      <c r="K64644" t="str">
        <f>_xlfn.XLOOKUP(Tabel2[[#This Row],[Sammenligningskommune]],[1]Kommunetabel!$B$2:$B$99,[1]Kommunetabel!$A$2:$A$99)</f>
        <v>Bornholm</v>
      </c>
    </row>
    <row r="64645" spans="1:11" x14ac:dyDescent="0.25">
      <c r="A64645" t="s">
        <v>134</v>
      </c>
      <c r="B64645">
        <f>_xlfn.XLOOKUP(Tabel2[[#This Row],[Områdenavn]],[1]Områder!$A$1:$A$7,[1]Områder!$B$1:$B$7)</f>
        <v>400</v>
      </c>
      <c r="C64645" t="s">
        <v>30</v>
      </c>
      <c r="D64645" t="str">
        <f>_xlfn.XLOOKUP(Tabel2[[#This Row],[Komnr.]],[1]Kommunetabel!$B$2:$B$99,[1]Kommunetabel!$A$2:$A$99)</f>
        <v>Lemvig</v>
      </c>
      <c r="E64645">
        <v>665</v>
      </c>
      <c r="F64645">
        <v>253</v>
      </c>
      <c r="G64645">
        <v>3865.4499999999971</v>
      </c>
      <c r="H64645">
        <v>61</v>
      </c>
      <c r="I64645">
        <v>49947.42</v>
      </c>
      <c r="J64645" t="str">
        <f>Tabel2[[#This Row],[Områdenavn]]&amp;Tabel2[[#This Row],[Kommune navn]]&amp;Tabel2[[#This Row],[Rang]]</f>
        <v>ÆldreLemvig61</v>
      </c>
      <c r="K64645" t="str">
        <f>_xlfn.XLOOKUP(Tabel2[[#This Row],[Sammenligningskommune]],[1]Kommunetabel!$B$2:$B$99,[1]Kommunetabel!$A$2:$A$99)</f>
        <v>Greve</v>
      </c>
    </row>
    <row r="64646" spans="1:11" x14ac:dyDescent="0.25">
      <c r="A64646" t="s">
        <v>134</v>
      </c>
      <c r="B64646">
        <f>_xlfn.XLOOKUP(Tabel2[[#This Row],[Områdenavn]],[1]Områder!$A$1:$A$7,[1]Områder!$B$1:$B$7)</f>
        <v>400</v>
      </c>
      <c r="C64646" t="s">
        <v>30</v>
      </c>
      <c r="D64646" t="str">
        <f>_xlfn.XLOOKUP(Tabel2[[#This Row],[Komnr.]],[1]Kommunetabel!$B$2:$B$99,[1]Kommunetabel!$A$2:$A$99)</f>
        <v>Lemvig</v>
      </c>
      <c r="E64646">
        <v>665</v>
      </c>
      <c r="F64646">
        <v>851</v>
      </c>
      <c r="G64646">
        <v>4048.4599999999991</v>
      </c>
      <c r="H64646">
        <v>62</v>
      </c>
      <c r="I64646">
        <v>50130.43</v>
      </c>
      <c r="J64646" t="str">
        <f>Tabel2[[#This Row],[Områdenavn]]&amp;Tabel2[[#This Row],[Kommune navn]]&amp;Tabel2[[#This Row],[Rang]]</f>
        <v>ÆldreLemvig62</v>
      </c>
      <c r="K64646" t="str">
        <f>_xlfn.XLOOKUP(Tabel2[[#This Row],[Sammenligningskommune]],[1]Kommunetabel!$B$2:$B$99,[1]Kommunetabel!$A$2:$A$99)</f>
        <v>Aalborg</v>
      </c>
    </row>
    <row r="64647" spans="1:11" x14ac:dyDescent="0.25">
      <c r="A64647" t="s">
        <v>134</v>
      </c>
      <c r="B64647">
        <f>_xlfn.XLOOKUP(Tabel2[[#This Row],[Områdenavn]],[1]Områder!$A$1:$A$7,[1]Områder!$B$1:$B$7)</f>
        <v>400</v>
      </c>
      <c r="C64647" t="s">
        <v>30</v>
      </c>
      <c r="D64647" t="str">
        <f>_xlfn.XLOOKUP(Tabel2[[#This Row],[Komnr.]],[1]Kommunetabel!$B$2:$B$99,[1]Kommunetabel!$A$2:$A$99)</f>
        <v>Lemvig</v>
      </c>
      <c r="E64647">
        <v>665</v>
      </c>
      <c r="F64647">
        <v>390</v>
      </c>
      <c r="G64647">
        <v>4368.6100000000006</v>
      </c>
      <c r="H64647">
        <v>63</v>
      </c>
      <c r="I64647">
        <v>50450.58</v>
      </c>
      <c r="J64647" t="str">
        <f>Tabel2[[#This Row],[Områdenavn]]&amp;Tabel2[[#This Row],[Kommune navn]]&amp;Tabel2[[#This Row],[Rang]]</f>
        <v>ÆldreLemvig63</v>
      </c>
      <c r="K64647" t="str">
        <f>_xlfn.XLOOKUP(Tabel2[[#This Row],[Sammenligningskommune]],[1]Kommunetabel!$B$2:$B$99,[1]Kommunetabel!$A$2:$A$99)</f>
        <v>Vordingborg</v>
      </c>
    </row>
    <row r="64648" spans="1:11" x14ac:dyDescent="0.25">
      <c r="A64648" t="s">
        <v>134</v>
      </c>
      <c r="B64648">
        <f>_xlfn.XLOOKUP(Tabel2[[#This Row],[Områdenavn]],[1]Områder!$A$1:$A$7,[1]Områder!$B$1:$B$7)</f>
        <v>400</v>
      </c>
      <c r="C64648" t="s">
        <v>30</v>
      </c>
      <c r="D64648" t="str">
        <f>_xlfn.XLOOKUP(Tabel2[[#This Row],[Komnr.]],[1]Kommunetabel!$B$2:$B$99,[1]Kommunetabel!$A$2:$A$99)</f>
        <v>Lemvig</v>
      </c>
      <c r="E64648">
        <v>665</v>
      </c>
      <c r="F64648">
        <v>217</v>
      </c>
      <c r="G64648">
        <v>4386.4400000000023</v>
      </c>
      <c r="H64648">
        <v>64</v>
      </c>
      <c r="I64648">
        <v>50468.41</v>
      </c>
      <c r="J64648" t="str">
        <f>Tabel2[[#This Row],[Områdenavn]]&amp;Tabel2[[#This Row],[Kommune navn]]&amp;Tabel2[[#This Row],[Rang]]</f>
        <v>ÆldreLemvig64</v>
      </c>
      <c r="K64648" t="str">
        <f>_xlfn.XLOOKUP(Tabel2[[#This Row],[Sammenligningskommune]],[1]Kommunetabel!$B$2:$B$99,[1]Kommunetabel!$A$2:$A$99)</f>
        <v>Helsingør</v>
      </c>
    </row>
    <row r="64649" spans="1:11" x14ac:dyDescent="0.25">
      <c r="A64649" t="s">
        <v>134</v>
      </c>
      <c r="B64649">
        <f>_xlfn.XLOOKUP(Tabel2[[#This Row],[Områdenavn]],[1]Områder!$A$1:$A$7,[1]Områder!$B$1:$B$7)</f>
        <v>400</v>
      </c>
      <c r="C64649" t="s">
        <v>30</v>
      </c>
      <c r="D64649" t="str">
        <f>_xlfn.XLOOKUP(Tabel2[[#This Row],[Komnr.]],[1]Kommunetabel!$B$2:$B$99,[1]Kommunetabel!$A$2:$A$99)</f>
        <v>Lemvig</v>
      </c>
      <c r="E64649">
        <v>665</v>
      </c>
      <c r="F64649">
        <v>330</v>
      </c>
      <c r="G64649">
        <v>4558.1900000000023</v>
      </c>
      <c r="H64649">
        <v>65</v>
      </c>
      <c r="I64649">
        <v>50640.160000000003</v>
      </c>
      <c r="J64649" t="str">
        <f>Tabel2[[#This Row],[Områdenavn]]&amp;Tabel2[[#This Row],[Kommune navn]]&amp;Tabel2[[#This Row],[Rang]]</f>
        <v>ÆldreLemvig65</v>
      </c>
      <c r="K64649" t="str">
        <f>_xlfn.XLOOKUP(Tabel2[[#This Row],[Sammenligningskommune]],[1]Kommunetabel!$B$2:$B$99,[1]Kommunetabel!$A$2:$A$99)</f>
        <v>Slagelse</v>
      </c>
    </row>
    <row r="64650" spans="1:11" x14ac:dyDescent="0.25">
      <c r="A64650" t="s">
        <v>134</v>
      </c>
      <c r="B64650">
        <f>_xlfn.XLOOKUP(Tabel2[[#This Row],[Områdenavn]],[1]Områder!$A$1:$A$7,[1]Områder!$B$1:$B$7)</f>
        <v>400</v>
      </c>
      <c r="C64650" t="s">
        <v>30</v>
      </c>
      <c r="D64650" t="str">
        <f>_xlfn.XLOOKUP(Tabel2[[#This Row],[Komnr.]],[1]Kommunetabel!$B$2:$B$99,[1]Kommunetabel!$A$2:$A$99)</f>
        <v>Lemvig</v>
      </c>
      <c r="E64650">
        <v>665</v>
      </c>
      <c r="F64650">
        <v>730</v>
      </c>
      <c r="G64650">
        <v>4647.3499999999985</v>
      </c>
      <c r="H64650">
        <v>66</v>
      </c>
      <c r="I64650">
        <v>50729.32</v>
      </c>
      <c r="J64650" t="str">
        <f>Tabel2[[#This Row],[Områdenavn]]&amp;Tabel2[[#This Row],[Kommune navn]]&amp;Tabel2[[#This Row],[Rang]]</f>
        <v>ÆldreLemvig66</v>
      </c>
      <c r="K64650" t="str">
        <f>_xlfn.XLOOKUP(Tabel2[[#This Row],[Sammenligningskommune]],[1]Kommunetabel!$B$2:$B$99,[1]Kommunetabel!$A$2:$A$99)</f>
        <v>Randers</v>
      </c>
    </row>
    <row r="64651" spans="1:11" x14ac:dyDescent="0.25">
      <c r="A64651" t="s">
        <v>134</v>
      </c>
      <c r="B64651">
        <f>_xlfn.XLOOKUP(Tabel2[[#This Row],[Områdenavn]],[1]Områder!$A$1:$A$7,[1]Områder!$B$1:$B$7)</f>
        <v>400</v>
      </c>
      <c r="C64651" t="s">
        <v>30</v>
      </c>
      <c r="D64651" t="str">
        <f>_xlfn.XLOOKUP(Tabel2[[#This Row],[Komnr.]],[1]Kommunetabel!$B$2:$B$99,[1]Kommunetabel!$A$2:$A$99)</f>
        <v>Lemvig</v>
      </c>
      <c r="E64651">
        <v>665</v>
      </c>
      <c r="F64651">
        <v>270</v>
      </c>
      <c r="G64651">
        <v>4798.239999999998</v>
      </c>
      <c r="H64651">
        <v>67</v>
      </c>
      <c r="I64651">
        <v>41283.730000000003</v>
      </c>
      <c r="J64651" t="str">
        <f>Tabel2[[#This Row],[Områdenavn]]&amp;Tabel2[[#This Row],[Kommune navn]]&amp;Tabel2[[#This Row],[Rang]]</f>
        <v>ÆldreLemvig67</v>
      </c>
      <c r="K64651" t="str">
        <f>_xlfn.XLOOKUP(Tabel2[[#This Row],[Sammenligningskommune]],[1]Kommunetabel!$B$2:$B$99,[1]Kommunetabel!$A$2:$A$99)</f>
        <v>Gribskov</v>
      </c>
    </row>
    <row r="64652" spans="1:11" x14ac:dyDescent="0.25">
      <c r="A64652" t="s">
        <v>134</v>
      </c>
      <c r="B64652">
        <f>_xlfn.XLOOKUP(Tabel2[[#This Row],[Områdenavn]],[1]Områder!$A$1:$A$7,[1]Områder!$B$1:$B$7)</f>
        <v>400</v>
      </c>
      <c r="C64652" t="s">
        <v>30</v>
      </c>
      <c r="D64652" t="str">
        <f>_xlfn.XLOOKUP(Tabel2[[#This Row],[Komnr.]],[1]Kommunetabel!$B$2:$B$99,[1]Kommunetabel!$A$2:$A$99)</f>
        <v>Lemvig</v>
      </c>
      <c r="E64652">
        <v>665</v>
      </c>
      <c r="F64652">
        <v>336</v>
      </c>
      <c r="G64652">
        <v>4964.4000000000015</v>
      </c>
      <c r="H64652">
        <v>68</v>
      </c>
      <c r="I64652">
        <v>41117.57</v>
      </c>
      <c r="J64652" t="str">
        <f>Tabel2[[#This Row],[Områdenavn]]&amp;Tabel2[[#This Row],[Kommune navn]]&amp;Tabel2[[#This Row],[Rang]]</f>
        <v>ÆldreLemvig68</v>
      </c>
      <c r="K64652" t="str">
        <f>_xlfn.XLOOKUP(Tabel2[[#This Row],[Sammenligningskommune]],[1]Kommunetabel!$B$2:$B$99,[1]Kommunetabel!$A$2:$A$99)</f>
        <v>Stevns</v>
      </c>
    </row>
    <row r="64653" spans="1:11" x14ac:dyDescent="0.25">
      <c r="A64653" t="s">
        <v>134</v>
      </c>
      <c r="B64653">
        <f>_xlfn.XLOOKUP(Tabel2[[#This Row],[Områdenavn]],[1]Områder!$A$1:$A$7,[1]Områder!$B$1:$B$7)</f>
        <v>400</v>
      </c>
      <c r="C64653" t="s">
        <v>30</v>
      </c>
      <c r="D64653" t="str">
        <f>_xlfn.XLOOKUP(Tabel2[[#This Row],[Komnr.]],[1]Kommunetabel!$B$2:$B$99,[1]Kommunetabel!$A$2:$A$99)</f>
        <v>Lemvig</v>
      </c>
      <c r="E64653">
        <v>665</v>
      </c>
      <c r="F64653">
        <v>746</v>
      </c>
      <c r="G64653">
        <v>5042.0900000000038</v>
      </c>
      <c r="H64653">
        <v>69</v>
      </c>
      <c r="I64653">
        <v>41039.879999999997</v>
      </c>
      <c r="J64653" t="str">
        <f>Tabel2[[#This Row],[Områdenavn]]&amp;Tabel2[[#This Row],[Kommune navn]]&amp;Tabel2[[#This Row],[Rang]]</f>
        <v>ÆldreLemvig69</v>
      </c>
      <c r="K64653" t="str">
        <f>_xlfn.XLOOKUP(Tabel2[[#This Row],[Sammenligningskommune]],[1]Kommunetabel!$B$2:$B$99,[1]Kommunetabel!$A$2:$A$99)</f>
        <v>Skanderborg</v>
      </c>
    </row>
    <row r="64654" spans="1:11" x14ac:dyDescent="0.25">
      <c r="A64654" t="s">
        <v>134</v>
      </c>
      <c r="B64654">
        <f>_xlfn.XLOOKUP(Tabel2[[#This Row],[Områdenavn]],[1]Områder!$A$1:$A$7,[1]Områder!$B$1:$B$7)</f>
        <v>400</v>
      </c>
      <c r="C64654" t="s">
        <v>30</v>
      </c>
      <c r="D64654" t="str">
        <f>_xlfn.XLOOKUP(Tabel2[[#This Row],[Komnr.]],[1]Kommunetabel!$B$2:$B$99,[1]Kommunetabel!$A$2:$A$99)</f>
        <v>Lemvig</v>
      </c>
      <c r="E64654">
        <v>665</v>
      </c>
      <c r="F64654">
        <v>376</v>
      </c>
      <c r="G64654">
        <v>5160.1900000000023</v>
      </c>
      <c r="H64654">
        <v>70</v>
      </c>
      <c r="I64654">
        <v>51242.16</v>
      </c>
      <c r="J64654" t="str">
        <f>Tabel2[[#This Row],[Områdenavn]]&amp;Tabel2[[#This Row],[Kommune navn]]&amp;Tabel2[[#This Row],[Rang]]</f>
        <v>ÆldreLemvig70</v>
      </c>
      <c r="K64654" t="str">
        <f>_xlfn.XLOOKUP(Tabel2[[#This Row],[Sammenligningskommune]],[1]Kommunetabel!$B$2:$B$99,[1]Kommunetabel!$A$2:$A$99)</f>
        <v>Guldborgsund</v>
      </c>
    </row>
    <row r="64655" spans="1:11" x14ac:dyDescent="0.25">
      <c r="A64655" t="s">
        <v>134</v>
      </c>
      <c r="B64655">
        <f>_xlfn.XLOOKUP(Tabel2[[#This Row],[Områdenavn]],[1]Områder!$A$1:$A$7,[1]Områder!$B$1:$B$7)</f>
        <v>400</v>
      </c>
      <c r="C64655" t="s">
        <v>30</v>
      </c>
      <c r="D64655" t="str">
        <f>_xlfn.XLOOKUP(Tabel2[[#This Row],[Komnr.]],[1]Kommunetabel!$B$2:$B$99,[1]Kommunetabel!$A$2:$A$99)</f>
        <v>Lemvig</v>
      </c>
      <c r="E64655">
        <v>665</v>
      </c>
      <c r="F64655">
        <v>751</v>
      </c>
      <c r="G64655">
        <v>5171.1599999999962</v>
      </c>
      <c r="H64655">
        <v>71</v>
      </c>
      <c r="I64655">
        <v>51253.13</v>
      </c>
      <c r="J64655" t="str">
        <f>Tabel2[[#This Row],[Områdenavn]]&amp;Tabel2[[#This Row],[Kommune navn]]&amp;Tabel2[[#This Row],[Rang]]</f>
        <v>ÆldreLemvig71</v>
      </c>
      <c r="K64655" t="str">
        <f>_xlfn.XLOOKUP(Tabel2[[#This Row],[Sammenligningskommune]],[1]Kommunetabel!$B$2:$B$99,[1]Kommunetabel!$A$2:$A$99)</f>
        <v>Aarhus</v>
      </c>
    </row>
    <row r="64656" spans="1:11" x14ac:dyDescent="0.25">
      <c r="A64656" t="s">
        <v>134</v>
      </c>
      <c r="B64656">
        <f>_xlfn.XLOOKUP(Tabel2[[#This Row],[Områdenavn]],[1]Områder!$A$1:$A$7,[1]Områder!$B$1:$B$7)</f>
        <v>400</v>
      </c>
      <c r="C64656" t="s">
        <v>30</v>
      </c>
      <c r="D64656" t="str">
        <f>_xlfn.XLOOKUP(Tabel2[[#This Row],[Komnr.]],[1]Kommunetabel!$B$2:$B$99,[1]Kommunetabel!$A$2:$A$99)</f>
        <v>Lemvig</v>
      </c>
      <c r="E64656">
        <v>665</v>
      </c>
      <c r="F64656">
        <v>482</v>
      </c>
      <c r="G64656">
        <v>5626.8600000000006</v>
      </c>
      <c r="H64656">
        <v>72</v>
      </c>
      <c r="I64656">
        <v>51708.83</v>
      </c>
      <c r="J64656" t="str">
        <f>Tabel2[[#This Row],[Områdenavn]]&amp;Tabel2[[#This Row],[Kommune navn]]&amp;Tabel2[[#This Row],[Rang]]</f>
        <v>ÆldreLemvig72</v>
      </c>
      <c r="K64656" t="str">
        <f>_xlfn.XLOOKUP(Tabel2[[#This Row],[Sammenligningskommune]],[1]Kommunetabel!$B$2:$B$99,[1]Kommunetabel!$A$2:$A$99)</f>
        <v>Langeland</v>
      </c>
    </row>
    <row r="64657" spans="1:11" x14ac:dyDescent="0.25">
      <c r="A64657" t="s">
        <v>134</v>
      </c>
      <c r="B64657">
        <f>_xlfn.XLOOKUP(Tabel2[[#This Row],[Områdenavn]],[1]Områder!$A$1:$A$7,[1]Områder!$B$1:$B$7)</f>
        <v>400</v>
      </c>
      <c r="C64657" t="s">
        <v>30</v>
      </c>
      <c r="D64657" t="str">
        <f>_xlfn.XLOOKUP(Tabel2[[#This Row],[Komnr.]],[1]Kommunetabel!$B$2:$B$99,[1]Kommunetabel!$A$2:$A$99)</f>
        <v>Lemvig</v>
      </c>
      <c r="E64657">
        <v>665</v>
      </c>
      <c r="F64657">
        <v>461</v>
      </c>
      <c r="G64657">
        <v>5907.4700000000012</v>
      </c>
      <c r="H64657">
        <v>73</v>
      </c>
      <c r="I64657">
        <v>51989.440000000002</v>
      </c>
      <c r="J64657" t="str">
        <f>Tabel2[[#This Row],[Områdenavn]]&amp;Tabel2[[#This Row],[Kommune navn]]&amp;Tabel2[[#This Row],[Rang]]</f>
        <v>ÆldreLemvig73</v>
      </c>
      <c r="K64657" t="str">
        <f>_xlfn.XLOOKUP(Tabel2[[#This Row],[Sammenligningskommune]],[1]Kommunetabel!$B$2:$B$99,[1]Kommunetabel!$A$2:$A$99)</f>
        <v>Odense</v>
      </c>
    </row>
    <row r="64658" spans="1:11" x14ac:dyDescent="0.25">
      <c r="A64658" t="s">
        <v>134</v>
      </c>
      <c r="B64658">
        <f>_xlfn.XLOOKUP(Tabel2[[#This Row],[Områdenavn]],[1]Områder!$A$1:$A$7,[1]Områder!$B$1:$B$7)</f>
        <v>400</v>
      </c>
      <c r="C64658" t="s">
        <v>30</v>
      </c>
      <c r="D64658" t="str">
        <f>_xlfn.XLOOKUP(Tabel2[[#This Row],[Komnr.]],[1]Kommunetabel!$B$2:$B$99,[1]Kommunetabel!$A$2:$A$99)</f>
        <v>Lemvig</v>
      </c>
      <c r="E64658">
        <v>665</v>
      </c>
      <c r="F64658">
        <v>190</v>
      </c>
      <c r="G64658">
        <v>5935.0199999999968</v>
      </c>
      <c r="H64658">
        <v>74</v>
      </c>
      <c r="I64658">
        <v>52016.99</v>
      </c>
      <c r="J64658" t="str">
        <f>Tabel2[[#This Row],[Områdenavn]]&amp;Tabel2[[#This Row],[Kommune navn]]&amp;Tabel2[[#This Row],[Rang]]</f>
        <v>ÆldreLemvig74</v>
      </c>
      <c r="K64658" t="str">
        <f>_xlfn.XLOOKUP(Tabel2[[#This Row],[Sammenligningskommune]],[1]Kommunetabel!$B$2:$B$99,[1]Kommunetabel!$A$2:$A$99)</f>
        <v>Furesø</v>
      </c>
    </row>
    <row r="64659" spans="1:11" x14ac:dyDescent="0.25">
      <c r="A64659" t="s">
        <v>134</v>
      </c>
      <c r="B64659">
        <f>_xlfn.XLOOKUP(Tabel2[[#This Row],[Områdenavn]],[1]Områder!$A$1:$A$7,[1]Områder!$B$1:$B$7)</f>
        <v>400</v>
      </c>
      <c r="C64659" t="s">
        <v>30</v>
      </c>
      <c r="D64659" t="str">
        <f>_xlfn.XLOOKUP(Tabel2[[#This Row],[Komnr.]],[1]Kommunetabel!$B$2:$B$99,[1]Kommunetabel!$A$2:$A$99)</f>
        <v>Lemvig</v>
      </c>
      <c r="E64659">
        <v>665</v>
      </c>
      <c r="F64659">
        <v>350</v>
      </c>
      <c r="G64659">
        <v>6508.6399999999994</v>
      </c>
      <c r="H64659">
        <v>75</v>
      </c>
      <c r="I64659">
        <v>39573.33</v>
      </c>
      <c r="J64659" t="str">
        <f>Tabel2[[#This Row],[Områdenavn]]&amp;Tabel2[[#This Row],[Kommune navn]]&amp;Tabel2[[#This Row],[Rang]]</f>
        <v>ÆldreLemvig75</v>
      </c>
      <c r="K64659" t="str">
        <f>_xlfn.XLOOKUP(Tabel2[[#This Row],[Sammenligningskommune]],[1]Kommunetabel!$B$2:$B$99,[1]Kommunetabel!$A$2:$A$99)</f>
        <v>Lejre</v>
      </c>
    </row>
    <row r="64660" spans="1:11" x14ac:dyDescent="0.25">
      <c r="A64660" t="s">
        <v>134</v>
      </c>
      <c r="B64660">
        <f>_xlfn.XLOOKUP(Tabel2[[#This Row],[Områdenavn]],[1]Områder!$A$1:$A$7,[1]Områder!$B$1:$B$7)</f>
        <v>400</v>
      </c>
      <c r="C64660" t="s">
        <v>30</v>
      </c>
      <c r="D64660" t="str">
        <f>_xlfn.XLOOKUP(Tabel2[[#This Row],[Komnr.]],[1]Kommunetabel!$B$2:$B$99,[1]Kommunetabel!$A$2:$A$99)</f>
        <v>Lemvig</v>
      </c>
      <c r="E64660">
        <v>665</v>
      </c>
      <c r="F64660">
        <v>360</v>
      </c>
      <c r="G64660">
        <v>7465.4700000000012</v>
      </c>
      <c r="H64660">
        <v>76</v>
      </c>
      <c r="I64660">
        <v>53547.44</v>
      </c>
      <c r="J64660" t="str">
        <f>Tabel2[[#This Row],[Områdenavn]]&amp;Tabel2[[#This Row],[Kommune navn]]&amp;Tabel2[[#This Row],[Rang]]</f>
        <v>ÆldreLemvig76</v>
      </c>
      <c r="K64660" t="str">
        <f>_xlfn.XLOOKUP(Tabel2[[#This Row],[Sammenligningskommune]],[1]Kommunetabel!$B$2:$B$99,[1]Kommunetabel!$A$2:$A$99)</f>
        <v>Lolland</v>
      </c>
    </row>
    <row r="64661" spans="1:11" x14ac:dyDescent="0.25">
      <c r="A64661" t="s">
        <v>134</v>
      </c>
      <c r="B64661">
        <f>_xlfn.XLOOKUP(Tabel2[[#This Row],[Områdenavn]],[1]Områder!$A$1:$A$7,[1]Områder!$B$1:$B$7)</f>
        <v>400</v>
      </c>
      <c r="C64661" t="s">
        <v>30</v>
      </c>
      <c r="D64661" t="str">
        <f>_xlfn.XLOOKUP(Tabel2[[#This Row],[Komnr.]],[1]Kommunetabel!$B$2:$B$99,[1]Kommunetabel!$A$2:$A$99)</f>
        <v>Lemvig</v>
      </c>
      <c r="E64661">
        <v>665</v>
      </c>
      <c r="F64661">
        <v>492</v>
      </c>
      <c r="G64661">
        <v>7500.9599999999991</v>
      </c>
      <c r="H64661">
        <v>77</v>
      </c>
      <c r="I64661">
        <v>53582.93</v>
      </c>
      <c r="J64661" t="str">
        <f>Tabel2[[#This Row],[Områdenavn]]&amp;Tabel2[[#This Row],[Kommune navn]]&amp;Tabel2[[#This Row],[Rang]]</f>
        <v>ÆldreLemvig77</v>
      </c>
      <c r="K64661" t="str">
        <f>_xlfn.XLOOKUP(Tabel2[[#This Row],[Sammenligningskommune]],[1]Kommunetabel!$B$2:$B$99,[1]Kommunetabel!$A$2:$A$99)</f>
        <v>Ærø</v>
      </c>
    </row>
    <row r="64662" spans="1:11" x14ac:dyDescent="0.25">
      <c r="A64662" t="s">
        <v>134</v>
      </c>
      <c r="B64662">
        <f>_xlfn.XLOOKUP(Tabel2[[#This Row],[Områdenavn]],[1]Områder!$A$1:$A$7,[1]Områder!$B$1:$B$7)</f>
        <v>400</v>
      </c>
      <c r="C64662" t="s">
        <v>30</v>
      </c>
      <c r="D64662" t="str">
        <f>_xlfn.XLOOKUP(Tabel2[[#This Row],[Komnr.]],[1]Kommunetabel!$B$2:$B$99,[1]Kommunetabel!$A$2:$A$99)</f>
        <v>Lemvig</v>
      </c>
      <c r="E64662">
        <v>665</v>
      </c>
      <c r="F64662">
        <v>223</v>
      </c>
      <c r="G64662">
        <v>7677.9799999999959</v>
      </c>
      <c r="H64662">
        <v>78</v>
      </c>
      <c r="I64662">
        <v>53759.95</v>
      </c>
      <c r="J64662" t="str">
        <f>Tabel2[[#This Row],[Områdenavn]]&amp;Tabel2[[#This Row],[Kommune navn]]&amp;Tabel2[[#This Row],[Rang]]</f>
        <v>ÆldreLemvig78</v>
      </c>
      <c r="K64662" t="str">
        <f>_xlfn.XLOOKUP(Tabel2[[#This Row],[Sammenligningskommune]],[1]Kommunetabel!$B$2:$B$99,[1]Kommunetabel!$A$2:$A$99)</f>
        <v>Hørsholm</v>
      </c>
    </row>
    <row r="64663" spans="1:11" x14ac:dyDescent="0.25">
      <c r="A64663" t="s">
        <v>134</v>
      </c>
      <c r="B64663">
        <f>_xlfn.XLOOKUP(Tabel2[[#This Row],[Områdenavn]],[1]Områder!$A$1:$A$7,[1]Områder!$B$1:$B$7)</f>
        <v>400</v>
      </c>
      <c r="C64663" t="s">
        <v>30</v>
      </c>
      <c r="D64663" t="str">
        <f>_xlfn.XLOOKUP(Tabel2[[#This Row],[Komnr.]],[1]Kommunetabel!$B$2:$B$99,[1]Kommunetabel!$A$2:$A$99)</f>
        <v>Lemvig</v>
      </c>
      <c r="E64663">
        <v>665</v>
      </c>
      <c r="F64663">
        <v>741</v>
      </c>
      <c r="G64663">
        <v>8085.5499999999956</v>
      </c>
      <c r="H64663">
        <v>79</v>
      </c>
      <c r="I64663">
        <v>54167.519999999997</v>
      </c>
      <c r="J64663" t="str">
        <f>Tabel2[[#This Row],[Områdenavn]]&amp;Tabel2[[#This Row],[Kommune navn]]&amp;Tabel2[[#This Row],[Rang]]</f>
        <v>ÆldreLemvig79</v>
      </c>
      <c r="K64663" t="str">
        <f>_xlfn.XLOOKUP(Tabel2[[#This Row],[Sammenligningskommune]],[1]Kommunetabel!$B$2:$B$99,[1]Kommunetabel!$A$2:$A$99)</f>
        <v>Samsø</v>
      </c>
    </row>
    <row r="64664" spans="1:11" x14ac:dyDescent="0.25">
      <c r="A64664" t="s">
        <v>134</v>
      </c>
      <c r="B64664">
        <f>_xlfn.XLOOKUP(Tabel2[[#This Row],[Områdenavn]],[1]Områder!$A$1:$A$7,[1]Områder!$B$1:$B$7)</f>
        <v>400</v>
      </c>
      <c r="C64664" t="s">
        <v>30</v>
      </c>
      <c r="D64664" t="str">
        <f>_xlfn.XLOOKUP(Tabel2[[#This Row],[Komnr.]],[1]Kommunetabel!$B$2:$B$99,[1]Kommunetabel!$A$2:$A$99)</f>
        <v>Lemvig</v>
      </c>
      <c r="E64664">
        <v>665</v>
      </c>
      <c r="F64664">
        <v>230</v>
      </c>
      <c r="G64664">
        <v>8145.6399999999994</v>
      </c>
      <c r="H64664">
        <v>80</v>
      </c>
      <c r="I64664">
        <v>54227.61</v>
      </c>
      <c r="J64664" t="str">
        <f>Tabel2[[#This Row],[Områdenavn]]&amp;Tabel2[[#This Row],[Kommune navn]]&amp;Tabel2[[#This Row],[Rang]]</f>
        <v>ÆldreLemvig80</v>
      </c>
      <c r="K64664" t="str">
        <f>_xlfn.XLOOKUP(Tabel2[[#This Row],[Sammenligningskommune]],[1]Kommunetabel!$B$2:$B$99,[1]Kommunetabel!$A$2:$A$99)</f>
        <v>Rudersdal</v>
      </c>
    </row>
    <row r="64665" spans="1:11" x14ac:dyDescent="0.25">
      <c r="A64665" t="s">
        <v>134</v>
      </c>
      <c r="B64665">
        <f>_xlfn.XLOOKUP(Tabel2[[#This Row],[Områdenavn]],[1]Områder!$A$1:$A$7,[1]Områder!$B$1:$B$7)</f>
        <v>400</v>
      </c>
      <c r="C64665" t="s">
        <v>30</v>
      </c>
      <c r="D64665" t="str">
        <f>_xlfn.XLOOKUP(Tabel2[[#This Row],[Komnr.]],[1]Kommunetabel!$B$2:$B$99,[1]Kommunetabel!$A$2:$A$99)</f>
        <v>Lemvig</v>
      </c>
      <c r="E64665">
        <v>665</v>
      </c>
      <c r="F64665">
        <v>530</v>
      </c>
      <c r="G64665">
        <v>9040.61</v>
      </c>
      <c r="H64665">
        <v>81</v>
      </c>
      <c r="I64665">
        <v>55122.58</v>
      </c>
      <c r="J64665" t="str">
        <f>Tabel2[[#This Row],[Områdenavn]]&amp;Tabel2[[#This Row],[Kommune navn]]&amp;Tabel2[[#This Row],[Rang]]</f>
        <v>ÆldreLemvig81</v>
      </c>
      <c r="K64665" t="str">
        <f>_xlfn.XLOOKUP(Tabel2[[#This Row],[Sammenligningskommune]],[1]Kommunetabel!$B$2:$B$99,[1]Kommunetabel!$A$2:$A$99)</f>
        <v>Billund</v>
      </c>
    </row>
    <row r="64666" spans="1:11" x14ac:dyDescent="0.25">
      <c r="A64666" t="s">
        <v>134</v>
      </c>
      <c r="B64666">
        <f>_xlfn.XLOOKUP(Tabel2[[#This Row],[Områdenavn]],[1]Områder!$A$1:$A$7,[1]Områder!$B$1:$B$7)</f>
        <v>400</v>
      </c>
      <c r="C64666" t="s">
        <v>30</v>
      </c>
      <c r="D64666" t="str">
        <f>_xlfn.XLOOKUP(Tabel2[[#This Row],[Komnr.]],[1]Kommunetabel!$B$2:$B$99,[1]Kommunetabel!$A$2:$A$99)</f>
        <v>Lemvig</v>
      </c>
      <c r="E64666">
        <v>665</v>
      </c>
      <c r="F64666">
        <v>825</v>
      </c>
      <c r="G64666">
        <v>9056.68</v>
      </c>
      <c r="H64666">
        <v>82</v>
      </c>
      <c r="I64666">
        <v>55138.65</v>
      </c>
      <c r="J64666" t="str">
        <f>Tabel2[[#This Row],[Områdenavn]]&amp;Tabel2[[#This Row],[Kommune navn]]&amp;Tabel2[[#This Row],[Rang]]</f>
        <v>ÆldreLemvig82</v>
      </c>
      <c r="K64666" t="str">
        <f>_xlfn.XLOOKUP(Tabel2[[#This Row],[Sammenligningskommune]],[1]Kommunetabel!$B$2:$B$99,[1]Kommunetabel!$A$2:$A$99)</f>
        <v>Læsø</v>
      </c>
    </row>
    <row r="64667" spans="1:11" x14ac:dyDescent="0.25">
      <c r="A64667" t="s">
        <v>134</v>
      </c>
      <c r="B64667">
        <f>_xlfn.XLOOKUP(Tabel2[[#This Row],[Områdenavn]],[1]Områder!$A$1:$A$7,[1]Områder!$B$1:$B$7)</f>
        <v>400</v>
      </c>
      <c r="C64667" t="s">
        <v>30</v>
      </c>
      <c r="D64667" t="str">
        <f>_xlfn.XLOOKUP(Tabel2[[#This Row],[Komnr.]],[1]Kommunetabel!$B$2:$B$99,[1]Kommunetabel!$A$2:$A$99)</f>
        <v>Lemvig</v>
      </c>
      <c r="E64667">
        <v>665</v>
      </c>
      <c r="F64667">
        <v>169</v>
      </c>
      <c r="G64667">
        <v>9256.43</v>
      </c>
      <c r="H64667">
        <v>83</v>
      </c>
      <c r="I64667">
        <v>55338.400000000001</v>
      </c>
      <c r="J64667" t="str">
        <f>Tabel2[[#This Row],[Områdenavn]]&amp;Tabel2[[#This Row],[Kommune navn]]&amp;Tabel2[[#This Row],[Rang]]</f>
        <v>ÆldreLemvig83</v>
      </c>
      <c r="K64667" t="str">
        <f>_xlfn.XLOOKUP(Tabel2[[#This Row],[Sammenligningskommune]],[1]Kommunetabel!$B$2:$B$99,[1]Kommunetabel!$A$2:$A$99)</f>
        <v>Høje-Taastrup</v>
      </c>
    </row>
    <row r="64668" spans="1:11" x14ac:dyDescent="0.25">
      <c r="A64668" t="s">
        <v>134</v>
      </c>
      <c r="B64668">
        <f>_xlfn.XLOOKUP(Tabel2[[#This Row],[Områdenavn]],[1]Områder!$A$1:$A$7,[1]Områder!$B$1:$B$7)</f>
        <v>400</v>
      </c>
      <c r="C64668" t="s">
        <v>30</v>
      </c>
      <c r="D64668" t="str">
        <f>_xlfn.XLOOKUP(Tabel2[[#This Row],[Komnr.]],[1]Kommunetabel!$B$2:$B$99,[1]Kommunetabel!$A$2:$A$99)</f>
        <v>Lemvig</v>
      </c>
      <c r="E64668">
        <v>665</v>
      </c>
      <c r="F64668">
        <v>165</v>
      </c>
      <c r="G64668">
        <v>10590.379999999997</v>
      </c>
      <c r="H64668">
        <v>84</v>
      </c>
      <c r="I64668">
        <v>56672.35</v>
      </c>
      <c r="J64668" t="str">
        <f>Tabel2[[#This Row],[Områdenavn]]&amp;Tabel2[[#This Row],[Kommune navn]]&amp;Tabel2[[#This Row],[Rang]]</f>
        <v>ÆldreLemvig84</v>
      </c>
      <c r="K64668" t="str">
        <f>_xlfn.XLOOKUP(Tabel2[[#This Row],[Sammenligningskommune]],[1]Kommunetabel!$B$2:$B$99,[1]Kommunetabel!$A$2:$A$99)</f>
        <v>Albertslund</v>
      </c>
    </row>
    <row r="64669" spans="1:11" x14ac:dyDescent="0.25">
      <c r="A64669" t="s">
        <v>134</v>
      </c>
      <c r="B64669">
        <f>_xlfn.XLOOKUP(Tabel2[[#This Row],[Områdenavn]],[1]Områder!$A$1:$A$7,[1]Områder!$B$1:$B$7)</f>
        <v>400</v>
      </c>
      <c r="C64669" t="s">
        <v>30</v>
      </c>
      <c r="D64669" t="str">
        <f>_xlfn.XLOOKUP(Tabel2[[#This Row],[Komnr.]],[1]Kommunetabel!$B$2:$B$99,[1]Kommunetabel!$A$2:$A$99)</f>
        <v>Lemvig</v>
      </c>
      <c r="E64669">
        <v>665</v>
      </c>
      <c r="F64669">
        <v>183</v>
      </c>
      <c r="G64669">
        <v>11017.029999999999</v>
      </c>
      <c r="H64669">
        <v>85</v>
      </c>
      <c r="I64669">
        <v>57099</v>
      </c>
      <c r="J64669" t="str">
        <f>Tabel2[[#This Row],[Områdenavn]]&amp;Tabel2[[#This Row],[Kommune navn]]&amp;Tabel2[[#This Row],[Rang]]</f>
        <v>ÆldreLemvig85</v>
      </c>
      <c r="K64669" t="str">
        <f>_xlfn.XLOOKUP(Tabel2[[#This Row],[Sammenligningskommune]],[1]Kommunetabel!$B$2:$B$99,[1]Kommunetabel!$A$2:$A$99)</f>
        <v>Ishøj</v>
      </c>
    </row>
    <row r="64670" spans="1:11" x14ac:dyDescent="0.25">
      <c r="A64670" t="s">
        <v>134</v>
      </c>
      <c r="B64670">
        <f>_xlfn.XLOOKUP(Tabel2[[#This Row],[Områdenavn]],[1]Områder!$A$1:$A$7,[1]Områder!$B$1:$B$7)</f>
        <v>400</v>
      </c>
      <c r="C64670" t="s">
        <v>30</v>
      </c>
      <c r="D64670" t="str">
        <f>_xlfn.XLOOKUP(Tabel2[[#This Row],[Komnr.]],[1]Kommunetabel!$B$2:$B$99,[1]Kommunetabel!$A$2:$A$99)</f>
        <v>Lemvig</v>
      </c>
      <c r="E64670">
        <v>665</v>
      </c>
      <c r="F64670">
        <v>185</v>
      </c>
      <c r="G64670">
        <v>12490.089999999997</v>
      </c>
      <c r="H64670">
        <v>86</v>
      </c>
      <c r="I64670">
        <v>58572.06</v>
      </c>
      <c r="J64670" t="str">
        <f>Tabel2[[#This Row],[Områdenavn]]&amp;Tabel2[[#This Row],[Kommune navn]]&amp;Tabel2[[#This Row],[Rang]]</f>
        <v>ÆldreLemvig86</v>
      </c>
      <c r="K64670" t="str">
        <f>_xlfn.XLOOKUP(Tabel2[[#This Row],[Sammenligningskommune]],[1]Kommunetabel!$B$2:$B$99,[1]Kommunetabel!$A$2:$A$99)</f>
        <v>Tårnby</v>
      </c>
    </row>
    <row r="64671" spans="1:11" x14ac:dyDescent="0.25">
      <c r="A64671" t="s">
        <v>134</v>
      </c>
      <c r="B64671">
        <f>_xlfn.XLOOKUP(Tabel2[[#This Row],[Områdenavn]],[1]Områder!$A$1:$A$7,[1]Områder!$B$1:$B$7)</f>
        <v>400</v>
      </c>
      <c r="C64671" t="s">
        <v>30</v>
      </c>
      <c r="D64671" t="str">
        <f>_xlfn.XLOOKUP(Tabel2[[#This Row],[Komnr.]],[1]Kommunetabel!$B$2:$B$99,[1]Kommunetabel!$A$2:$A$99)</f>
        <v>Lemvig</v>
      </c>
      <c r="E64671">
        <v>665</v>
      </c>
      <c r="F64671">
        <v>157</v>
      </c>
      <c r="G64671">
        <v>12721.479999999996</v>
      </c>
      <c r="H64671">
        <v>87</v>
      </c>
      <c r="I64671">
        <v>58803.45</v>
      </c>
      <c r="J64671" t="str">
        <f>Tabel2[[#This Row],[Områdenavn]]&amp;Tabel2[[#This Row],[Kommune navn]]&amp;Tabel2[[#This Row],[Rang]]</f>
        <v>ÆldreLemvig87</v>
      </c>
      <c r="K64671" t="str">
        <f>_xlfn.XLOOKUP(Tabel2[[#This Row],[Sammenligningskommune]],[1]Kommunetabel!$B$2:$B$99,[1]Kommunetabel!$A$2:$A$99)</f>
        <v>Gentofte</v>
      </c>
    </row>
    <row r="64672" spans="1:11" x14ac:dyDescent="0.25">
      <c r="A64672" t="s">
        <v>134</v>
      </c>
      <c r="B64672">
        <f>_xlfn.XLOOKUP(Tabel2[[#This Row],[Områdenavn]],[1]Områder!$A$1:$A$7,[1]Områder!$B$1:$B$7)</f>
        <v>400</v>
      </c>
      <c r="C64672" t="s">
        <v>30</v>
      </c>
      <c r="D64672" t="str">
        <f>_xlfn.XLOOKUP(Tabel2[[#This Row],[Komnr.]],[1]Kommunetabel!$B$2:$B$99,[1]Kommunetabel!$A$2:$A$99)</f>
        <v>Lemvig</v>
      </c>
      <c r="E64672">
        <v>665</v>
      </c>
      <c r="F64672">
        <v>153</v>
      </c>
      <c r="G64672">
        <v>14222.669999999998</v>
      </c>
      <c r="H64672">
        <v>88</v>
      </c>
      <c r="I64672">
        <v>60304.639999999999</v>
      </c>
      <c r="J64672" t="str">
        <f>Tabel2[[#This Row],[Områdenavn]]&amp;Tabel2[[#This Row],[Kommune navn]]&amp;Tabel2[[#This Row],[Rang]]</f>
        <v>ÆldreLemvig88</v>
      </c>
      <c r="K64672" t="str">
        <f>_xlfn.XLOOKUP(Tabel2[[#This Row],[Sammenligningskommune]],[1]Kommunetabel!$B$2:$B$99,[1]Kommunetabel!$A$2:$A$99)</f>
        <v>Brøndby</v>
      </c>
    </row>
    <row r="64673" spans="1:11" x14ac:dyDescent="0.25">
      <c r="A64673" t="s">
        <v>134</v>
      </c>
      <c r="B64673">
        <f>_xlfn.XLOOKUP(Tabel2[[#This Row],[Områdenavn]],[1]Områder!$A$1:$A$7,[1]Områder!$B$1:$B$7)</f>
        <v>400</v>
      </c>
      <c r="C64673" t="s">
        <v>30</v>
      </c>
      <c r="D64673" t="str">
        <f>_xlfn.XLOOKUP(Tabel2[[#This Row],[Komnr.]],[1]Kommunetabel!$B$2:$B$99,[1]Kommunetabel!$A$2:$A$99)</f>
        <v>Lemvig</v>
      </c>
      <c r="E64673">
        <v>665</v>
      </c>
      <c r="F64673">
        <v>167</v>
      </c>
      <c r="G64673">
        <v>14859.43</v>
      </c>
      <c r="H64673">
        <v>89</v>
      </c>
      <c r="I64673">
        <v>60941.4</v>
      </c>
      <c r="J64673" t="str">
        <f>Tabel2[[#This Row],[Områdenavn]]&amp;Tabel2[[#This Row],[Kommune navn]]&amp;Tabel2[[#This Row],[Rang]]</f>
        <v>ÆldreLemvig89</v>
      </c>
      <c r="K64673" t="str">
        <f>_xlfn.XLOOKUP(Tabel2[[#This Row],[Sammenligningskommune]],[1]Kommunetabel!$B$2:$B$99,[1]Kommunetabel!$A$2:$A$99)</f>
        <v>Hvidovre</v>
      </c>
    </row>
    <row r="64674" spans="1:11" x14ac:dyDescent="0.25">
      <c r="A64674" t="s">
        <v>134</v>
      </c>
      <c r="B64674">
        <f>_xlfn.XLOOKUP(Tabel2[[#This Row],[Områdenavn]],[1]Områder!$A$1:$A$7,[1]Områder!$B$1:$B$7)</f>
        <v>400</v>
      </c>
      <c r="C64674" t="s">
        <v>30</v>
      </c>
      <c r="D64674" t="str">
        <f>_xlfn.XLOOKUP(Tabel2[[#This Row],[Komnr.]],[1]Kommunetabel!$B$2:$B$99,[1]Kommunetabel!$A$2:$A$99)</f>
        <v>Lemvig</v>
      </c>
      <c r="E64674">
        <v>665</v>
      </c>
      <c r="F64674">
        <v>163</v>
      </c>
      <c r="G64674">
        <v>14901.54</v>
      </c>
      <c r="H64674">
        <v>90</v>
      </c>
      <c r="I64674">
        <v>60983.51</v>
      </c>
      <c r="J64674" t="str">
        <f>Tabel2[[#This Row],[Områdenavn]]&amp;Tabel2[[#This Row],[Kommune navn]]&amp;Tabel2[[#This Row],[Rang]]</f>
        <v>ÆldreLemvig90</v>
      </c>
      <c r="K64674" t="str">
        <f>_xlfn.XLOOKUP(Tabel2[[#This Row],[Sammenligningskommune]],[1]Kommunetabel!$B$2:$B$99,[1]Kommunetabel!$A$2:$A$99)</f>
        <v>Herlev</v>
      </c>
    </row>
    <row r="64675" spans="1:11" x14ac:dyDescent="0.25">
      <c r="A64675" t="s">
        <v>134</v>
      </c>
      <c r="B64675">
        <f>_xlfn.XLOOKUP(Tabel2[[#This Row],[Områdenavn]],[1]Områder!$A$1:$A$7,[1]Områder!$B$1:$B$7)</f>
        <v>400</v>
      </c>
      <c r="C64675" t="s">
        <v>30</v>
      </c>
      <c r="D64675" t="str">
        <f>_xlfn.XLOOKUP(Tabel2[[#This Row],[Komnr.]],[1]Kommunetabel!$B$2:$B$99,[1]Kommunetabel!$A$2:$A$99)</f>
        <v>Lemvig</v>
      </c>
      <c r="E64675">
        <v>665</v>
      </c>
      <c r="F64675">
        <v>151</v>
      </c>
      <c r="G64675">
        <v>14932.919999999998</v>
      </c>
      <c r="H64675">
        <v>91</v>
      </c>
      <c r="I64675">
        <v>61014.89</v>
      </c>
      <c r="J64675" t="str">
        <f>Tabel2[[#This Row],[Områdenavn]]&amp;Tabel2[[#This Row],[Kommune navn]]&amp;Tabel2[[#This Row],[Rang]]</f>
        <v>ÆldreLemvig91</v>
      </c>
      <c r="K64675" t="str">
        <f>_xlfn.XLOOKUP(Tabel2[[#This Row],[Sammenligningskommune]],[1]Kommunetabel!$B$2:$B$99,[1]Kommunetabel!$A$2:$A$99)</f>
        <v>Ballerup</v>
      </c>
    </row>
    <row r="64676" spans="1:11" x14ac:dyDescent="0.25">
      <c r="A64676" t="s">
        <v>134</v>
      </c>
      <c r="B64676">
        <f>_xlfn.XLOOKUP(Tabel2[[#This Row],[Områdenavn]],[1]Områder!$A$1:$A$7,[1]Områder!$B$1:$B$7)</f>
        <v>400</v>
      </c>
      <c r="C64676" t="s">
        <v>30</v>
      </c>
      <c r="D64676" t="str">
        <f>_xlfn.XLOOKUP(Tabel2[[#This Row],[Komnr.]],[1]Kommunetabel!$B$2:$B$99,[1]Kommunetabel!$A$2:$A$99)</f>
        <v>Lemvig</v>
      </c>
      <c r="E64676">
        <v>665</v>
      </c>
      <c r="F64676">
        <v>173</v>
      </c>
      <c r="G64676">
        <v>15136.529999999999</v>
      </c>
      <c r="H64676">
        <v>92</v>
      </c>
      <c r="I64676">
        <v>61218.5</v>
      </c>
      <c r="J64676" t="str">
        <f>Tabel2[[#This Row],[Områdenavn]]&amp;Tabel2[[#This Row],[Kommune navn]]&amp;Tabel2[[#This Row],[Rang]]</f>
        <v>ÆldreLemvig92</v>
      </c>
      <c r="K64676" t="str">
        <f>_xlfn.XLOOKUP(Tabel2[[#This Row],[Sammenligningskommune]],[1]Kommunetabel!$B$2:$B$99,[1]Kommunetabel!$A$2:$A$99)</f>
        <v>Lyngby-Taarbæk</v>
      </c>
    </row>
    <row r="64677" spans="1:11" x14ac:dyDescent="0.25">
      <c r="A64677" t="s">
        <v>134</v>
      </c>
      <c r="B64677">
        <f>_xlfn.XLOOKUP(Tabel2[[#This Row],[Områdenavn]],[1]Områder!$A$1:$A$7,[1]Områder!$B$1:$B$7)</f>
        <v>400</v>
      </c>
      <c r="C64677" t="s">
        <v>30</v>
      </c>
      <c r="D64677" t="str">
        <f>_xlfn.XLOOKUP(Tabel2[[#This Row],[Komnr.]],[1]Kommunetabel!$B$2:$B$99,[1]Kommunetabel!$A$2:$A$99)</f>
        <v>Lemvig</v>
      </c>
      <c r="E64677">
        <v>665</v>
      </c>
      <c r="F64677">
        <v>159</v>
      </c>
      <c r="G64677">
        <v>17343.68</v>
      </c>
      <c r="H64677">
        <v>93</v>
      </c>
      <c r="I64677">
        <v>63425.65</v>
      </c>
      <c r="J64677" t="str">
        <f>Tabel2[[#This Row],[Områdenavn]]&amp;Tabel2[[#This Row],[Kommune navn]]&amp;Tabel2[[#This Row],[Rang]]</f>
        <v>ÆldreLemvig93</v>
      </c>
      <c r="K64677" t="str">
        <f>_xlfn.XLOOKUP(Tabel2[[#This Row],[Sammenligningskommune]],[1]Kommunetabel!$B$2:$B$99,[1]Kommunetabel!$A$2:$A$99)</f>
        <v>Gladsaxe</v>
      </c>
    </row>
    <row r="64678" spans="1:11" x14ac:dyDescent="0.25">
      <c r="A64678" t="s">
        <v>134</v>
      </c>
      <c r="B64678">
        <f>_xlfn.XLOOKUP(Tabel2[[#This Row],[Områdenavn]],[1]Områder!$A$1:$A$7,[1]Områder!$B$1:$B$7)</f>
        <v>400</v>
      </c>
      <c r="C64678" t="s">
        <v>30</v>
      </c>
      <c r="D64678" t="str">
        <f>_xlfn.XLOOKUP(Tabel2[[#This Row],[Komnr.]],[1]Kommunetabel!$B$2:$B$99,[1]Kommunetabel!$A$2:$A$99)</f>
        <v>Lemvig</v>
      </c>
      <c r="E64678">
        <v>665</v>
      </c>
      <c r="F64678">
        <v>161</v>
      </c>
      <c r="G64678">
        <v>17690.97</v>
      </c>
      <c r="H64678">
        <v>94</v>
      </c>
      <c r="I64678">
        <v>63772.94</v>
      </c>
      <c r="J64678" t="str">
        <f>Tabel2[[#This Row],[Områdenavn]]&amp;Tabel2[[#This Row],[Kommune navn]]&amp;Tabel2[[#This Row],[Rang]]</f>
        <v>ÆldreLemvig94</v>
      </c>
      <c r="K64678" t="str">
        <f>_xlfn.XLOOKUP(Tabel2[[#This Row],[Sammenligningskommune]],[1]Kommunetabel!$B$2:$B$99,[1]Kommunetabel!$A$2:$A$99)</f>
        <v>Glostrup</v>
      </c>
    </row>
    <row r="64679" spans="1:11" x14ac:dyDescent="0.25">
      <c r="A64679" t="s">
        <v>134</v>
      </c>
      <c r="B64679">
        <f>_xlfn.XLOOKUP(Tabel2[[#This Row],[Områdenavn]],[1]Områder!$A$1:$A$7,[1]Områder!$B$1:$B$7)</f>
        <v>400</v>
      </c>
      <c r="C64679" t="s">
        <v>30</v>
      </c>
      <c r="D64679" t="str">
        <f>_xlfn.XLOOKUP(Tabel2[[#This Row],[Komnr.]],[1]Kommunetabel!$B$2:$B$99,[1]Kommunetabel!$A$2:$A$99)</f>
        <v>Lemvig</v>
      </c>
      <c r="E64679">
        <v>665</v>
      </c>
      <c r="F64679">
        <v>175</v>
      </c>
      <c r="G64679">
        <v>19299.93</v>
      </c>
      <c r="H64679">
        <v>95</v>
      </c>
      <c r="I64679">
        <v>65381.9</v>
      </c>
      <c r="J64679" t="str">
        <f>Tabel2[[#This Row],[Områdenavn]]&amp;Tabel2[[#This Row],[Kommune navn]]&amp;Tabel2[[#This Row],[Rang]]</f>
        <v>ÆldreLemvig95</v>
      </c>
      <c r="K64679" t="str">
        <f>_xlfn.XLOOKUP(Tabel2[[#This Row],[Sammenligningskommune]],[1]Kommunetabel!$B$2:$B$99,[1]Kommunetabel!$A$2:$A$99)</f>
        <v>Rødovre</v>
      </c>
    </row>
    <row r="64680" spans="1:11" x14ac:dyDescent="0.25">
      <c r="A64680" t="s">
        <v>134</v>
      </c>
      <c r="B64680">
        <f>_xlfn.XLOOKUP(Tabel2[[#This Row],[Områdenavn]],[1]Områder!$A$1:$A$7,[1]Områder!$B$1:$B$7)</f>
        <v>400</v>
      </c>
      <c r="C64680" t="s">
        <v>30</v>
      </c>
      <c r="D64680" t="str">
        <f>_xlfn.XLOOKUP(Tabel2[[#This Row],[Komnr.]],[1]Kommunetabel!$B$2:$B$99,[1]Kommunetabel!$A$2:$A$99)</f>
        <v>Lemvig</v>
      </c>
      <c r="E64680">
        <v>665</v>
      </c>
      <c r="F64680">
        <v>147</v>
      </c>
      <c r="G64680">
        <v>24107.100000000006</v>
      </c>
      <c r="H64680">
        <v>96</v>
      </c>
      <c r="I64680">
        <v>70189.070000000007</v>
      </c>
      <c r="J64680" t="str">
        <f>Tabel2[[#This Row],[Områdenavn]]&amp;Tabel2[[#This Row],[Kommune navn]]&amp;Tabel2[[#This Row],[Rang]]</f>
        <v>ÆldreLemvig96</v>
      </c>
      <c r="K64680" t="str">
        <f>_xlfn.XLOOKUP(Tabel2[[#This Row],[Sammenligningskommune]],[1]Kommunetabel!$B$2:$B$99,[1]Kommunetabel!$A$2:$A$99)</f>
        <v>Frederiksberg</v>
      </c>
    </row>
    <row r="64681" spans="1:11" x14ac:dyDescent="0.25">
      <c r="A64681" t="s">
        <v>134</v>
      </c>
      <c r="B64681">
        <f>_xlfn.XLOOKUP(Tabel2[[#This Row],[Områdenavn]],[1]Områder!$A$1:$A$7,[1]Områder!$B$1:$B$7)</f>
        <v>400</v>
      </c>
      <c r="C64681" t="s">
        <v>30</v>
      </c>
      <c r="D64681" t="str">
        <f>_xlfn.XLOOKUP(Tabel2[[#This Row],[Komnr.]],[1]Kommunetabel!$B$2:$B$99,[1]Kommunetabel!$A$2:$A$99)</f>
        <v>Lemvig</v>
      </c>
      <c r="E64681">
        <v>665</v>
      </c>
      <c r="F64681">
        <v>101</v>
      </c>
      <c r="G64681">
        <v>25983.039999999994</v>
      </c>
      <c r="H64681">
        <v>97</v>
      </c>
      <c r="I64681">
        <v>72065.009999999995</v>
      </c>
      <c r="J64681" t="str">
        <f>Tabel2[[#This Row],[Områdenavn]]&amp;Tabel2[[#This Row],[Kommune navn]]&amp;Tabel2[[#This Row],[Rang]]</f>
        <v>ÆldreLemvig97</v>
      </c>
      <c r="K64681" t="str">
        <f>_xlfn.XLOOKUP(Tabel2[[#This Row],[Sammenligningskommune]],[1]Kommunetabel!$B$2:$B$99,[1]Kommunetabel!$A$2:$A$99)</f>
        <v>København</v>
      </c>
    </row>
    <row r="64682" spans="1:11" x14ac:dyDescent="0.25">
      <c r="A64682" t="s">
        <v>134</v>
      </c>
      <c r="B64682">
        <f>_xlfn.XLOOKUP(Tabel2[[#This Row],[Områdenavn]],[1]Områder!$A$1:$A$7,[1]Områder!$B$1:$B$7)</f>
        <v>400</v>
      </c>
      <c r="C64682" t="s">
        <v>30</v>
      </c>
      <c r="D64682" t="str">
        <f>_xlfn.XLOOKUP(Tabel2[[#This Row],[Komnr.]],[1]Kommunetabel!$B$2:$B$99,[1]Kommunetabel!$A$2:$A$99)</f>
        <v>Struer</v>
      </c>
      <c r="E64682">
        <v>671</v>
      </c>
      <c r="F64682">
        <v>671</v>
      </c>
      <c r="G64682">
        <v>0</v>
      </c>
      <c r="H64682">
        <v>0</v>
      </c>
      <c r="I64682">
        <v>44860.36</v>
      </c>
      <c r="J64682" t="str">
        <f>Tabel2[[#This Row],[Områdenavn]]&amp;Tabel2[[#This Row],[Kommune navn]]&amp;Tabel2[[#This Row],[Rang]]</f>
        <v>ÆldreStruer0</v>
      </c>
      <c r="K64682" t="str">
        <f>_xlfn.XLOOKUP(Tabel2[[#This Row],[Sammenligningskommune]],[1]Kommunetabel!$B$2:$B$99,[1]Kommunetabel!$A$2:$A$99)</f>
        <v>Struer</v>
      </c>
    </row>
    <row r="64683" spans="1:11" x14ac:dyDescent="0.25">
      <c r="A64683" t="s">
        <v>134</v>
      </c>
      <c r="B64683">
        <f>_xlfn.XLOOKUP(Tabel2[[#This Row],[Områdenavn]],[1]Områder!$A$1:$A$7,[1]Områder!$B$1:$B$7)</f>
        <v>400</v>
      </c>
      <c r="C64683" t="s">
        <v>30</v>
      </c>
      <c r="D64683" t="str">
        <f>_xlfn.XLOOKUP(Tabel2[[#This Row],[Komnr.]],[1]Kommunetabel!$B$2:$B$99,[1]Kommunetabel!$A$2:$A$99)</f>
        <v>Struer</v>
      </c>
      <c r="E64683">
        <v>671</v>
      </c>
      <c r="F64683">
        <v>210</v>
      </c>
      <c r="G64683">
        <v>207.90000000000146</v>
      </c>
      <c r="H64683">
        <v>1</v>
      </c>
      <c r="I64683">
        <v>44652.46</v>
      </c>
      <c r="J64683" t="str">
        <f>Tabel2[[#This Row],[Områdenavn]]&amp;Tabel2[[#This Row],[Kommune navn]]&amp;Tabel2[[#This Row],[Rang]]</f>
        <v>ÆldreStruer1</v>
      </c>
      <c r="K64683" t="str">
        <f>_xlfn.XLOOKUP(Tabel2[[#This Row],[Sammenligningskommune]],[1]Kommunetabel!$B$2:$B$99,[1]Kommunetabel!$A$2:$A$99)</f>
        <v>Fredensborg</v>
      </c>
    </row>
    <row r="64684" spans="1:11" x14ac:dyDescent="0.25">
      <c r="A64684" t="s">
        <v>134</v>
      </c>
      <c r="B64684">
        <f>_xlfn.XLOOKUP(Tabel2[[#This Row],[Områdenavn]],[1]Områder!$A$1:$A$7,[1]Områder!$B$1:$B$7)</f>
        <v>400</v>
      </c>
      <c r="C64684" t="s">
        <v>30</v>
      </c>
      <c r="D64684" t="str">
        <f>_xlfn.XLOOKUP(Tabel2[[#This Row],[Komnr.]],[1]Kommunetabel!$B$2:$B$99,[1]Kommunetabel!$A$2:$A$99)</f>
        <v>Struer</v>
      </c>
      <c r="E64684">
        <v>671</v>
      </c>
      <c r="F64684">
        <v>250</v>
      </c>
      <c r="G64684">
        <v>219.0199999999968</v>
      </c>
      <c r="H64684">
        <v>2</v>
      </c>
      <c r="I64684">
        <v>45079.38</v>
      </c>
      <c r="J64684" t="str">
        <f>Tabel2[[#This Row],[Områdenavn]]&amp;Tabel2[[#This Row],[Kommune navn]]&amp;Tabel2[[#This Row],[Rang]]</f>
        <v>ÆldreStruer2</v>
      </c>
      <c r="K64684" t="str">
        <f>_xlfn.XLOOKUP(Tabel2[[#This Row],[Sammenligningskommune]],[1]Kommunetabel!$B$2:$B$99,[1]Kommunetabel!$A$2:$A$99)</f>
        <v>Frederikssund</v>
      </c>
    </row>
    <row r="64685" spans="1:11" x14ac:dyDescent="0.25">
      <c r="A64685" t="s">
        <v>134</v>
      </c>
      <c r="B64685">
        <f>_xlfn.XLOOKUP(Tabel2[[#This Row],[Områdenavn]],[1]Områder!$A$1:$A$7,[1]Områder!$B$1:$B$7)</f>
        <v>400</v>
      </c>
      <c r="C64685" t="s">
        <v>30</v>
      </c>
      <c r="D64685" t="str">
        <f>_xlfn.XLOOKUP(Tabel2[[#This Row],[Komnr.]],[1]Kommunetabel!$B$2:$B$99,[1]Kommunetabel!$A$2:$A$99)</f>
        <v>Struer</v>
      </c>
      <c r="E64685">
        <v>671</v>
      </c>
      <c r="F64685">
        <v>849</v>
      </c>
      <c r="G64685">
        <v>248.37000000000262</v>
      </c>
      <c r="H64685">
        <v>3</v>
      </c>
      <c r="I64685">
        <v>45108.73</v>
      </c>
      <c r="J64685" t="str">
        <f>Tabel2[[#This Row],[Områdenavn]]&amp;Tabel2[[#This Row],[Kommune navn]]&amp;Tabel2[[#This Row],[Rang]]</f>
        <v>ÆldreStruer3</v>
      </c>
      <c r="K64685" t="str">
        <f>_xlfn.XLOOKUP(Tabel2[[#This Row],[Sammenligningskommune]],[1]Kommunetabel!$B$2:$B$99,[1]Kommunetabel!$A$2:$A$99)</f>
        <v>Jammerbugt</v>
      </c>
    </row>
    <row r="64686" spans="1:11" x14ac:dyDescent="0.25">
      <c r="A64686" t="s">
        <v>134</v>
      </c>
      <c r="B64686">
        <f>_xlfn.XLOOKUP(Tabel2[[#This Row],[Områdenavn]],[1]Områder!$A$1:$A$7,[1]Områder!$B$1:$B$7)</f>
        <v>400</v>
      </c>
      <c r="C64686" t="s">
        <v>30</v>
      </c>
      <c r="D64686" t="str">
        <f>_xlfn.XLOOKUP(Tabel2[[#This Row],[Komnr.]],[1]Kommunetabel!$B$2:$B$99,[1]Kommunetabel!$A$2:$A$99)</f>
        <v>Struer</v>
      </c>
      <c r="E64686">
        <v>671</v>
      </c>
      <c r="F64686">
        <v>756</v>
      </c>
      <c r="G64686">
        <v>476.87000000000262</v>
      </c>
      <c r="H64686">
        <v>4</v>
      </c>
      <c r="I64686">
        <v>44383.49</v>
      </c>
      <c r="J64686" t="str">
        <f>Tabel2[[#This Row],[Områdenavn]]&amp;Tabel2[[#This Row],[Kommune navn]]&amp;Tabel2[[#This Row],[Rang]]</f>
        <v>ÆldreStruer4</v>
      </c>
      <c r="K64686" t="str">
        <f>_xlfn.XLOOKUP(Tabel2[[#This Row],[Sammenligningskommune]],[1]Kommunetabel!$B$2:$B$99,[1]Kommunetabel!$A$2:$A$99)</f>
        <v>Ikast-Brande</v>
      </c>
    </row>
    <row r="64687" spans="1:11" x14ac:dyDescent="0.25">
      <c r="A64687" t="s">
        <v>134</v>
      </c>
      <c r="B64687">
        <f>_xlfn.XLOOKUP(Tabel2[[#This Row],[Områdenavn]],[1]Områder!$A$1:$A$7,[1]Områder!$B$1:$B$7)</f>
        <v>400</v>
      </c>
      <c r="C64687" t="s">
        <v>30</v>
      </c>
      <c r="D64687" t="str">
        <f>_xlfn.XLOOKUP(Tabel2[[#This Row],[Komnr.]],[1]Kommunetabel!$B$2:$B$99,[1]Kommunetabel!$A$2:$A$99)</f>
        <v>Struer</v>
      </c>
      <c r="E64687">
        <v>671</v>
      </c>
      <c r="F64687">
        <v>573</v>
      </c>
      <c r="G64687">
        <v>609.9800000000032</v>
      </c>
      <c r="H64687">
        <v>5</v>
      </c>
      <c r="I64687">
        <v>44250.38</v>
      </c>
      <c r="J64687" t="str">
        <f>Tabel2[[#This Row],[Områdenavn]]&amp;Tabel2[[#This Row],[Kommune navn]]&amp;Tabel2[[#This Row],[Rang]]</f>
        <v>ÆldreStruer5</v>
      </c>
      <c r="K64687" t="str">
        <f>_xlfn.XLOOKUP(Tabel2[[#This Row],[Sammenligningskommune]],[1]Kommunetabel!$B$2:$B$99,[1]Kommunetabel!$A$2:$A$99)</f>
        <v>Varde</v>
      </c>
    </row>
    <row r="64688" spans="1:11" x14ac:dyDescent="0.25">
      <c r="A64688" t="s">
        <v>134</v>
      </c>
      <c r="B64688">
        <f>_xlfn.XLOOKUP(Tabel2[[#This Row],[Områdenavn]],[1]Områder!$A$1:$A$7,[1]Områder!$B$1:$B$7)</f>
        <v>400</v>
      </c>
      <c r="C64688" t="s">
        <v>30</v>
      </c>
      <c r="D64688" t="str">
        <f>_xlfn.XLOOKUP(Tabel2[[#This Row],[Komnr.]],[1]Kommunetabel!$B$2:$B$99,[1]Kommunetabel!$A$2:$A$99)</f>
        <v>Struer</v>
      </c>
      <c r="E64688">
        <v>671</v>
      </c>
      <c r="F64688">
        <v>430</v>
      </c>
      <c r="G64688">
        <v>740.69999999999709</v>
      </c>
      <c r="H64688">
        <v>6</v>
      </c>
      <c r="I64688">
        <v>45601.06</v>
      </c>
      <c r="J64688" t="str">
        <f>Tabel2[[#This Row],[Områdenavn]]&amp;Tabel2[[#This Row],[Kommune navn]]&amp;Tabel2[[#This Row],[Rang]]</f>
        <v>ÆldreStruer6</v>
      </c>
      <c r="K64688" t="str">
        <f>_xlfn.XLOOKUP(Tabel2[[#This Row],[Sammenligningskommune]],[1]Kommunetabel!$B$2:$B$99,[1]Kommunetabel!$A$2:$A$99)</f>
        <v>Faaborg-Midtfyn</v>
      </c>
    </row>
    <row r="64689" spans="1:11" x14ac:dyDescent="0.25">
      <c r="A64689" t="s">
        <v>134</v>
      </c>
      <c r="B64689">
        <f>_xlfn.XLOOKUP(Tabel2[[#This Row],[Områdenavn]],[1]Områder!$A$1:$A$7,[1]Områder!$B$1:$B$7)</f>
        <v>400</v>
      </c>
      <c r="C64689" t="s">
        <v>30</v>
      </c>
      <c r="D64689" t="str">
        <f>_xlfn.XLOOKUP(Tabel2[[#This Row],[Komnr.]],[1]Kommunetabel!$B$2:$B$99,[1]Kommunetabel!$A$2:$A$99)</f>
        <v>Struer</v>
      </c>
      <c r="E64689">
        <v>671</v>
      </c>
      <c r="F64689">
        <v>661</v>
      </c>
      <c r="G64689">
        <v>843.26000000000204</v>
      </c>
      <c r="H64689">
        <v>7</v>
      </c>
      <c r="I64689">
        <v>45703.62</v>
      </c>
      <c r="J64689" t="str">
        <f>Tabel2[[#This Row],[Områdenavn]]&amp;Tabel2[[#This Row],[Kommune navn]]&amp;Tabel2[[#This Row],[Rang]]</f>
        <v>ÆldreStruer7</v>
      </c>
      <c r="K64689" t="str">
        <f>_xlfn.XLOOKUP(Tabel2[[#This Row],[Sammenligningskommune]],[1]Kommunetabel!$B$2:$B$99,[1]Kommunetabel!$A$2:$A$99)</f>
        <v>Holstebro</v>
      </c>
    </row>
    <row r="64690" spans="1:11" x14ac:dyDescent="0.25">
      <c r="A64690" t="s">
        <v>134</v>
      </c>
      <c r="B64690">
        <f>_xlfn.XLOOKUP(Tabel2[[#This Row],[Områdenavn]],[1]Områder!$A$1:$A$7,[1]Områder!$B$1:$B$7)</f>
        <v>400</v>
      </c>
      <c r="C64690" t="s">
        <v>30</v>
      </c>
      <c r="D64690" t="str">
        <f>_xlfn.XLOOKUP(Tabel2[[#This Row],[Komnr.]],[1]Kommunetabel!$B$2:$B$99,[1]Kommunetabel!$A$2:$A$99)</f>
        <v>Struer</v>
      </c>
      <c r="E64690">
        <v>671</v>
      </c>
      <c r="F64690">
        <v>320</v>
      </c>
      <c r="G64690">
        <v>927.02999999999884</v>
      </c>
      <c r="H64690">
        <v>8</v>
      </c>
      <c r="I64690">
        <v>45787.39</v>
      </c>
      <c r="J64690" t="str">
        <f>Tabel2[[#This Row],[Områdenavn]]&amp;Tabel2[[#This Row],[Kommune navn]]&amp;Tabel2[[#This Row],[Rang]]</f>
        <v>ÆldreStruer8</v>
      </c>
      <c r="K64690" t="str">
        <f>_xlfn.XLOOKUP(Tabel2[[#This Row],[Sammenligningskommune]],[1]Kommunetabel!$B$2:$B$99,[1]Kommunetabel!$A$2:$A$99)</f>
        <v>Faxe</v>
      </c>
    </row>
    <row r="64691" spans="1:11" x14ac:dyDescent="0.25">
      <c r="A64691" t="s">
        <v>134</v>
      </c>
      <c r="B64691">
        <f>_xlfn.XLOOKUP(Tabel2[[#This Row],[Områdenavn]],[1]Områder!$A$1:$A$7,[1]Områder!$B$1:$B$7)</f>
        <v>400</v>
      </c>
      <c r="C64691" t="s">
        <v>30</v>
      </c>
      <c r="D64691" t="str">
        <f>_xlfn.XLOOKUP(Tabel2[[#This Row],[Komnr.]],[1]Kommunetabel!$B$2:$B$99,[1]Kommunetabel!$A$2:$A$99)</f>
        <v>Struer</v>
      </c>
      <c r="E64691">
        <v>671</v>
      </c>
      <c r="F64691">
        <v>760</v>
      </c>
      <c r="G64691">
        <v>943.38999999999942</v>
      </c>
      <c r="H64691">
        <v>9</v>
      </c>
      <c r="I64691">
        <v>45803.75</v>
      </c>
      <c r="J64691" t="str">
        <f>Tabel2[[#This Row],[Områdenavn]]&amp;Tabel2[[#This Row],[Kommune navn]]&amp;Tabel2[[#This Row],[Rang]]</f>
        <v>ÆldreStruer9</v>
      </c>
      <c r="K64691" t="str">
        <f>_xlfn.XLOOKUP(Tabel2[[#This Row],[Sammenligningskommune]],[1]Kommunetabel!$B$2:$B$99,[1]Kommunetabel!$A$2:$A$99)</f>
        <v>Ringkøbing-Skjern</v>
      </c>
    </row>
    <row r="64692" spans="1:11" x14ac:dyDescent="0.25">
      <c r="A64692" t="s">
        <v>134</v>
      </c>
      <c r="B64692">
        <f>_xlfn.XLOOKUP(Tabel2[[#This Row],[Områdenavn]],[1]Områder!$A$1:$A$7,[1]Områder!$B$1:$B$7)</f>
        <v>400</v>
      </c>
      <c r="C64692" t="s">
        <v>30</v>
      </c>
      <c r="D64692" t="str">
        <f>_xlfn.XLOOKUP(Tabel2[[#This Row],[Komnr.]],[1]Kommunetabel!$B$2:$B$99,[1]Kommunetabel!$A$2:$A$99)</f>
        <v>Struer</v>
      </c>
      <c r="E64692">
        <v>671</v>
      </c>
      <c r="F64692">
        <v>706</v>
      </c>
      <c r="G64692">
        <v>979.4800000000032</v>
      </c>
      <c r="H64692">
        <v>10</v>
      </c>
      <c r="I64692">
        <v>43880.88</v>
      </c>
      <c r="J64692" t="str">
        <f>Tabel2[[#This Row],[Områdenavn]]&amp;Tabel2[[#This Row],[Kommune navn]]&amp;Tabel2[[#This Row],[Rang]]</f>
        <v>ÆldreStruer10</v>
      </c>
      <c r="K64692" t="str">
        <f>_xlfn.XLOOKUP(Tabel2[[#This Row],[Sammenligningskommune]],[1]Kommunetabel!$B$2:$B$99,[1]Kommunetabel!$A$2:$A$99)</f>
        <v>Syddjurs</v>
      </c>
    </row>
    <row r="64693" spans="1:11" x14ac:dyDescent="0.25">
      <c r="A64693" t="s">
        <v>134</v>
      </c>
      <c r="B64693">
        <f>_xlfn.XLOOKUP(Tabel2[[#This Row],[Områdenavn]],[1]Områder!$A$1:$A$7,[1]Områder!$B$1:$B$7)</f>
        <v>400</v>
      </c>
      <c r="C64693" t="s">
        <v>30</v>
      </c>
      <c r="D64693" t="str">
        <f>_xlfn.XLOOKUP(Tabel2[[#This Row],[Komnr.]],[1]Kommunetabel!$B$2:$B$99,[1]Kommunetabel!$A$2:$A$99)</f>
        <v>Struer</v>
      </c>
      <c r="E64693">
        <v>671</v>
      </c>
      <c r="F64693">
        <v>740</v>
      </c>
      <c r="G64693">
        <v>1012.9300000000003</v>
      </c>
      <c r="H64693">
        <v>11</v>
      </c>
      <c r="I64693">
        <v>45873.29</v>
      </c>
      <c r="J64693" t="str">
        <f>Tabel2[[#This Row],[Områdenavn]]&amp;Tabel2[[#This Row],[Kommune navn]]&amp;Tabel2[[#This Row],[Rang]]</f>
        <v>ÆldreStruer11</v>
      </c>
      <c r="K64693" t="str">
        <f>_xlfn.XLOOKUP(Tabel2[[#This Row],[Sammenligningskommune]],[1]Kommunetabel!$B$2:$B$99,[1]Kommunetabel!$A$2:$A$99)</f>
        <v>Silkeborg</v>
      </c>
    </row>
    <row r="64694" spans="1:11" x14ac:dyDescent="0.25">
      <c r="A64694" t="s">
        <v>134</v>
      </c>
      <c r="B64694">
        <f>_xlfn.XLOOKUP(Tabel2[[#This Row],[Områdenavn]],[1]Områder!$A$1:$A$7,[1]Områder!$B$1:$B$7)</f>
        <v>400</v>
      </c>
      <c r="C64694" t="s">
        <v>30</v>
      </c>
      <c r="D64694" t="str">
        <f>_xlfn.XLOOKUP(Tabel2[[#This Row],[Komnr.]],[1]Kommunetabel!$B$2:$B$99,[1]Kommunetabel!$A$2:$A$99)</f>
        <v>Struer</v>
      </c>
      <c r="E64694">
        <v>671</v>
      </c>
      <c r="F64694">
        <v>420</v>
      </c>
      <c r="G64694">
        <v>1094.1100000000006</v>
      </c>
      <c r="H64694">
        <v>12</v>
      </c>
      <c r="I64694">
        <v>45954.47</v>
      </c>
      <c r="J64694" t="str">
        <f>Tabel2[[#This Row],[Områdenavn]]&amp;Tabel2[[#This Row],[Kommune navn]]&amp;Tabel2[[#This Row],[Rang]]</f>
        <v>ÆldreStruer12</v>
      </c>
      <c r="K64694" t="str">
        <f>_xlfn.XLOOKUP(Tabel2[[#This Row],[Sammenligningskommune]],[1]Kommunetabel!$B$2:$B$99,[1]Kommunetabel!$A$2:$A$99)</f>
        <v>Assens</v>
      </c>
    </row>
    <row r="64695" spans="1:11" x14ac:dyDescent="0.25">
      <c r="A64695" t="s">
        <v>134</v>
      </c>
      <c r="B64695">
        <f>_xlfn.XLOOKUP(Tabel2[[#This Row],[Områdenavn]],[1]Områder!$A$1:$A$7,[1]Områder!$B$1:$B$7)</f>
        <v>400</v>
      </c>
      <c r="C64695" t="s">
        <v>30</v>
      </c>
      <c r="D64695" t="str">
        <f>_xlfn.XLOOKUP(Tabel2[[#This Row],[Komnr.]],[1]Kommunetabel!$B$2:$B$99,[1]Kommunetabel!$A$2:$A$99)</f>
        <v>Struer</v>
      </c>
      <c r="E64695">
        <v>671</v>
      </c>
      <c r="F64695">
        <v>259</v>
      </c>
      <c r="G64695">
        <v>1164.7299999999959</v>
      </c>
      <c r="H64695">
        <v>13</v>
      </c>
      <c r="I64695">
        <v>46025.09</v>
      </c>
      <c r="J64695" t="str">
        <f>Tabel2[[#This Row],[Områdenavn]]&amp;Tabel2[[#This Row],[Kommune navn]]&amp;Tabel2[[#This Row],[Rang]]</f>
        <v>ÆldreStruer13</v>
      </c>
      <c r="K64695" t="str">
        <f>_xlfn.XLOOKUP(Tabel2[[#This Row],[Sammenligningskommune]],[1]Kommunetabel!$B$2:$B$99,[1]Kommunetabel!$A$2:$A$99)</f>
        <v>Køge</v>
      </c>
    </row>
    <row r="64696" spans="1:11" x14ac:dyDescent="0.25">
      <c r="A64696" t="s">
        <v>134</v>
      </c>
      <c r="B64696">
        <f>_xlfn.XLOOKUP(Tabel2[[#This Row],[Områdenavn]],[1]Områder!$A$1:$A$7,[1]Områder!$B$1:$B$7)</f>
        <v>400</v>
      </c>
      <c r="C64696" t="s">
        <v>30</v>
      </c>
      <c r="D64696" t="str">
        <f>_xlfn.XLOOKUP(Tabel2[[#This Row],[Komnr.]],[1]Kommunetabel!$B$2:$B$99,[1]Kommunetabel!$A$2:$A$99)</f>
        <v>Struer</v>
      </c>
      <c r="E64696">
        <v>671</v>
      </c>
      <c r="F64696">
        <v>480</v>
      </c>
      <c r="G64696">
        <v>1185.4000000000015</v>
      </c>
      <c r="H64696">
        <v>14</v>
      </c>
      <c r="I64696">
        <v>43674.96</v>
      </c>
      <c r="J64696" t="str">
        <f>Tabel2[[#This Row],[Områdenavn]]&amp;Tabel2[[#This Row],[Kommune navn]]&amp;Tabel2[[#This Row],[Rang]]</f>
        <v>ÆldreStruer14</v>
      </c>
      <c r="K64696" t="str">
        <f>_xlfn.XLOOKUP(Tabel2[[#This Row],[Sammenligningskommune]],[1]Kommunetabel!$B$2:$B$99,[1]Kommunetabel!$A$2:$A$99)</f>
        <v>Nordfyns</v>
      </c>
    </row>
    <row r="64697" spans="1:11" x14ac:dyDescent="0.25">
      <c r="A64697" t="s">
        <v>134</v>
      </c>
      <c r="B64697">
        <f>_xlfn.XLOOKUP(Tabel2[[#This Row],[Områdenavn]],[1]Områder!$A$1:$A$7,[1]Områder!$B$1:$B$7)</f>
        <v>400</v>
      </c>
      <c r="C64697" t="s">
        <v>30</v>
      </c>
      <c r="D64697" t="str">
        <f>_xlfn.XLOOKUP(Tabel2[[#This Row],[Komnr.]],[1]Kommunetabel!$B$2:$B$99,[1]Kommunetabel!$A$2:$A$99)</f>
        <v>Struer</v>
      </c>
      <c r="E64697">
        <v>671</v>
      </c>
      <c r="F64697">
        <v>260</v>
      </c>
      <c r="G64697">
        <v>1191.239999999998</v>
      </c>
      <c r="H64697">
        <v>15</v>
      </c>
      <c r="I64697">
        <v>46051.6</v>
      </c>
      <c r="J64697" t="str">
        <f>Tabel2[[#This Row],[Områdenavn]]&amp;Tabel2[[#This Row],[Kommune navn]]&amp;Tabel2[[#This Row],[Rang]]</f>
        <v>ÆldreStruer15</v>
      </c>
      <c r="K64697" t="str">
        <f>_xlfn.XLOOKUP(Tabel2[[#This Row],[Sammenligningskommune]],[1]Kommunetabel!$B$2:$B$99,[1]Kommunetabel!$A$2:$A$99)</f>
        <v>Halsnæs</v>
      </c>
    </row>
    <row r="64698" spans="1:11" x14ac:dyDescent="0.25">
      <c r="A64698" t="s">
        <v>134</v>
      </c>
      <c r="B64698">
        <f>_xlfn.XLOOKUP(Tabel2[[#This Row],[Områdenavn]],[1]Områder!$A$1:$A$7,[1]Områder!$B$1:$B$7)</f>
        <v>400</v>
      </c>
      <c r="C64698" t="s">
        <v>30</v>
      </c>
      <c r="D64698" t="str">
        <f>_xlfn.XLOOKUP(Tabel2[[#This Row],[Komnr.]],[1]Kommunetabel!$B$2:$B$99,[1]Kommunetabel!$A$2:$A$99)</f>
        <v>Struer</v>
      </c>
      <c r="E64698">
        <v>671</v>
      </c>
      <c r="F64698">
        <v>665</v>
      </c>
      <c r="G64698">
        <v>1221.6100000000006</v>
      </c>
      <c r="H64698">
        <v>16</v>
      </c>
      <c r="I64698">
        <v>46081.97</v>
      </c>
      <c r="J64698" t="str">
        <f>Tabel2[[#This Row],[Områdenavn]]&amp;Tabel2[[#This Row],[Kommune navn]]&amp;Tabel2[[#This Row],[Rang]]</f>
        <v>ÆldreStruer16</v>
      </c>
      <c r="K64698" t="str">
        <f>_xlfn.XLOOKUP(Tabel2[[#This Row],[Sammenligningskommune]],[1]Kommunetabel!$B$2:$B$99,[1]Kommunetabel!$A$2:$A$99)</f>
        <v>Lemvig</v>
      </c>
    </row>
    <row r="64699" spans="1:11" x14ac:dyDescent="0.25">
      <c r="A64699" t="s">
        <v>134</v>
      </c>
      <c r="B64699">
        <f>_xlfn.XLOOKUP(Tabel2[[#This Row],[Områdenavn]],[1]Områder!$A$1:$A$7,[1]Områder!$B$1:$B$7)</f>
        <v>400</v>
      </c>
      <c r="C64699" t="s">
        <v>30</v>
      </c>
      <c r="D64699" t="str">
        <f>_xlfn.XLOOKUP(Tabel2[[#This Row],[Komnr.]],[1]Kommunetabel!$B$2:$B$99,[1]Kommunetabel!$A$2:$A$99)</f>
        <v>Struer</v>
      </c>
      <c r="E64699">
        <v>671</v>
      </c>
      <c r="F64699">
        <v>201</v>
      </c>
      <c r="G64699">
        <v>1225.9910000000018</v>
      </c>
      <c r="H64699">
        <v>17</v>
      </c>
      <c r="I64699">
        <v>46086.351000000002</v>
      </c>
      <c r="J64699" t="str">
        <f>Tabel2[[#This Row],[Områdenavn]]&amp;Tabel2[[#This Row],[Kommune navn]]&amp;Tabel2[[#This Row],[Rang]]</f>
        <v>ÆldreStruer17</v>
      </c>
      <c r="K64699" t="str">
        <f>_xlfn.XLOOKUP(Tabel2[[#This Row],[Sammenligningskommune]],[1]Kommunetabel!$B$2:$B$99,[1]Kommunetabel!$A$2:$A$99)</f>
        <v>Allerød</v>
      </c>
    </row>
    <row r="64700" spans="1:11" x14ac:dyDescent="0.25">
      <c r="A64700" t="s">
        <v>134</v>
      </c>
      <c r="B64700">
        <f>_xlfn.XLOOKUP(Tabel2[[#This Row],[Områdenavn]],[1]Områder!$A$1:$A$7,[1]Områder!$B$1:$B$7)</f>
        <v>400</v>
      </c>
      <c r="C64700" t="s">
        <v>30</v>
      </c>
      <c r="D64700" t="str">
        <f>_xlfn.XLOOKUP(Tabel2[[#This Row],[Komnr.]],[1]Kommunetabel!$B$2:$B$99,[1]Kommunetabel!$A$2:$A$99)</f>
        <v>Struer</v>
      </c>
      <c r="E64700">
        <v>671</v>
      </c>
      <c r="F64700">
        <v>575</v>
      </c>
      <c r="G64700">
        <v>1250.25</v>
      </c>
      <c r="H64700">
        <v>18</v>
      </c>
      <c r="I64700">
        <v>46110.61</v>
      </c>
      <c r="J64700" t="str">
        <f>Tabel2[[#This Row],[Områdenavn]]&amp;Tabel2[[#This Row],[Kommune navn]]&amp;Tabel2[[#This Row],[Rang]]</f>
        <v>ÆldreStruer18</v>
      </c>
      <c r="K64700" t="str">
        <f>_xlfn.XLOOKUP(Tabel2[[#This Row],[Sammenligningskommune]],[1]Kommunetabel!$B$2:$B$99,[1]Kommunetabel!$A$2:$A$99)</f>
        <v>Vejen</v>
      </c>
    </row>
    <row r="64701" spans="1:11" x14ac:dyDescent="0.25">
      <c r="A64701" t="s">
        <v>134</v>
      </c>
      <c r="B64701">
        <f>_xlfn.XLOOKUP(Tabel2[[#This Row],[Områdenavn]],[1]Områder!$A$1:$A$7,[1]Områder!$B$1:$B$7)</f>
        <v>400</v>
      </c>
      <c r="C64701" t="s">
        <v>30</v>
      </c>
      <c r="D64701" t="str">
        <f>_xlfn.XLOOKUP(Tabel2[[#This Row],[Komnr.]],[1]Kommunetabel!$B$2:$B$99,[1]Kommunetabel!$A$2:$A$99)</f>
        <v>Struer</v>
      </c>
      <c r="E64701">
        <v>671</v>
      </c>
      <c r="F64701">
        <v>410</v>
      </c>
      <c r="G64701">
        <v>1299.6800000000003</v>
      </c>
      <c r="H64701">
        <v>19</v>
      </c>
      <c r="I64701">
        <v>43560.68</v>
      </c>
      <c r="J64701" t="str">
        <f>Tabel2[[#This Row],[Områdenavn]]&amp;Tabel2[[#This Row],[Kommune navn]]&amp;Tabel2[[#This Row],[Rang]]</f>
        <v>ÆldreStruer19</v>
      </c>
      <c r="K64701" t="str">
        <f>_xlfn.XLOOKUP(Tabel2[[#This Row],[Sammenligningskommune]],[1]Kommunetabel!$B$2:$B$99,[1]Kommunetabel!$A$2:$A$99)</f>
        <v>Middelfart</v>
      </c>
    </row>
    <row r="64702" spans="1:11" x14ac:dyDescent="0.25">
      <c r="A64702" t="s">
        <v>134</v>
      </c>
      <c r="B64702">
        <f>_xlfn.XLOOKUP(Tabel2[[#This Row],[Områdenavn]],[1]Områder!$A$1:$A$7,[1]Områder!$B$1:$B$7)</f>
        <v>400</v>
      </c>
      <c r="C64702" t="s">
        <v>30</v>
      </c>
      <c r="D64702" t="str">
        <f>_xlfn.XLOOKUP(Tabel2[[#This Row],[Komnr.]],[1]Kommunetabel!$B$2:$B$99,[1]Kommunetabel!$A$2:$A$99)</f>
        <v>Struer</v>
      </c>
      <c r="E64702">
        <v>671</v>
      </c>
      <c r="F64702">
        <v>550</v>
      </c>
      <c r="G64702">
        <v>1307.739999999998</v>
      </c>
      <c r="H64702">
        <v>20</v>
      </c>
      <c r="I64702">
        <v>46168.1</v>
      </c>
      <c r="J64702" t="str">
        <f>Tabel2[[#This Row],[Områdenavn]]&amp;Tabel2[[#This Row],[Kommune navn]]&amp;Tabel2[[#This Row],[Rang]]</f>
        <v>ÆldreStruer20</v>
      </c>
      <c r="K64702" t="str">
        <f>_xlfn.XLOOKUP(Tabel2[[#This Row],[Sammenligningskommune]],[1]Kommunetabel!$B$2:$B$99,[1]Kommunetabel!$A$2:$A$99)</f>
        <v>Tønder</v>
      </c>
    </row>
    <row r="64703" spans="1:11" x14ac:dyDescent="0.25">
      <c r="A64703" t="s">
        <v>134</v>
      </c>
      <c r="B64703">
        <f>_xlfn.XLOOKUP(Tabel2[[#This Row],[Områdenavn]],[1]Områder!$A$1:$A$7,[1]Områder!$B$1:$B$7)</f>
        <v>400</v>
      </c>
      <c r="C64703" t="s">
        <v>30</v>
      </c>
      <c r="D64703" t="str">
        <f>_xlfn.XLOOKUP(Tabel2[[#This Row],[Komnr.]],[1]Kommunetabel!$B$2:$B$99,[1]Kommunetabel!$A$2:$A$99)</f>
        <v>Struer</v>
      </c>
      <c r="E64703">
        <v>671</v>
      </c>
      <c r="F64703">
        <v>657</v>
      </c>
      <c r="G64703">
        <v>1314.2900000000009</v>
      </c>
      <c r="H64703">
        <v>21</v>
      </c>
      <c r="I64703">
        <v>46174.65</v>
      </c>
      <c r="J64703" t="str">
        <f>Tabel2[[#This Row],[Områdenavn]]&amp;Tabel2[[#This Row],[Kommune navn]]&amp;Tabel2[[#This Row],[Rang]]</f>
        <v>ÆldreStruer21</v>
      </c>
      <c r="K64703" t="str">
        <f>_xlfn.XLOOKUP(Tabel2[[#This Row],[Sammenligningskommune]],[1]Kommunetabel!$B$2:$B$99,[1]Kommunetabel!$A$2:$A$99)</f>
        <v>Herning</v>
      </c>
    </row>
    <row r="64704" spans="1:11" x14ac:dyDescent="0.25">
      <c r="A64704" t="s">
        <v>134</v>
      </c>
      <c r="B64704">
        <f>_xlfn.XLOOKUP(Tabel2[[#This Row],[Områdenavn]],[1]Områder!$A$1:$A$7,[1]Områder!$B$1:$B$7)</f>
        <v>400</v>
      </c>
      <c r="C64704" t="s">
        <v>30</v>
      </c>
      <c r="D64704" t="str">
        <f>_xlfn.XLOOKUP(Tabel2[[#This Row],[Komnr.]],[1]Kommunetabel!$B$2:$B$99,[1]Kommunetabel!$A$2:$A$99)</f>
        <v>Struer</v>
      </c>
      <c r="E64704">
        <v>671</v>
      </c>
      <c r="F64704">
        <v>316</v>
      </c>
      <c r="G64704">
        <v>1476.6500000000015</v>
      </c>
      <c r="H64704">
        <v>22</v>
      </c>
      <c r="I64704">
        <v>46337.01</v>
      </c>
      <c r="J64704" t="str">
        <f>Tabel2[[#This Row],[Områdenavn]]&amp;Tabel2[[#This Row],[Kommune navn]]&amp;Tabel2[[#This Row],[Rang]]</f>
        <v>ÆldreStruer22</v>
      </c>
      <c r="K64704" t="str">
        <f>_xlfn.XLOOKUP(Tabel2[[#This Row],[Sammenligningskommune]],[1]Kommunetabel!$B$2:$B$99,[1]Kommunetabel!$A$2:$A$99)</f>
        <v>Holbæk</v>
      </c>
    </row>
    <row r="64705" spans="1:11" x14ac:dyDescent="0.25">
      <c r="A64705" t="s">
        <v>134</v>
      </c>
      <c r="B64705">
        <f>_xlfn.XLOOKUP(Tabel2[[#This Row],[Områdenavn]],[1]Områder!$A$1:$A$7,[1]Områder!$B$1:$B$7)</f>
        <v>400</v>
      </c>
      <c r="C64705" t="s">
        <v>30</v>
      </c>
      <c r="D64705" t="str">
        <f>_xlfn.XLOOKUP(Tabel2[[#This Row],[Komnr.]],[1]Kommunetabel!$B$2:$B$99,[1]Kommunetabel!$A$2:$A$99)</f>
        <v>Struer</v>
      </c>
      <c r="E64705">
        <v>671</v>
      </c>
      <c r="F64705">
        <v>791</v>
      </c>
      <c r="G64705">
        <v>1534.8600000000006</v>
      </c>
      <c r="H64705">
        <v>23</v>
      </c>
      <c r="I64705">
        <v>46395.22</v>
      </c>
      <c r="J64705" t="str">
        <f>Tabel2[[#This Row],[Områdenavn]]&amp;Tabel2[[#This Row],[Kommune navn]]&amp;Tabel2[[#This Row],[Rang]]</f>
        <v>ÆldreStruer23</v>
      </c>
      <c r="K64705" t="str">
        <f>_xlfn.XLOOKUP(Tabel2[[#This Row],[Sammenligningskommune]],[1]Kommunetabel!$B$2:$B$99,[1]Kommunetabel!$A$2:$A$99)</f>
        <v>Viborg</v>
      </c>
    </row>
    <row r="64706" spans="1:11" x14ac:dyDescent="0.25">
      <c r="A64706" t="s">
        <v>134</v>
      </c>
      <c r="B64706">
        <f>_xlfn.XLOOKUP(Tabel2[[#This Row],[Områdenavn]],[1]Områder!$A$1:$A$7,[1]Områder!$B$1:$B$7)</f>
        <v>400</v>
      </c>
      <c r="C64706" t="s">
        <v>30</v>
      </c>
      <c r="D64706" t="str">
        <f>_xlfn.XLOOKUP(Tabel2[[#This Row],[Komnr.]],[1]Kommunetabel!$B$2:$B$99,[1]Kommunetabel!$A$2:$A$99)</f>
        <v>Struer</v>
      </c>
      <c r="E64706">
        <v>671</v>
      </c>
      <c r="F64706">
        <v>727</v>
      </c>
      <c r="G64706">
        <v>1543.7200000000012</v>
      </c>
      <c r="H64706">
        <v>24</v>
      </c>
      <c r="I64706">
        <v>43316.639999999999</v>
      </c>
      <c r="J64706" t="str">
        <f>Tabel2[[#This Row],[Områdenavn]]&amp;Tabel2[[#This Row],[Kommune navn]]&amp;Tabel2[[#This Row],[Rang]]</f>
        <v>ÆldreStruer24</v>
      </c>
      <c r="K64706" t="str">
        <f>_xlfn.XLOOKUP(Tabel2[[#This Row],[Sammenligningskommune]],[1]Kommunetabel!$B$2:$B$99,[1]Kommunetabel!$A$2:$A$99)</f>
        <v>Odder</v>
      </c>
    </row>
    <row r="64707" spans="1:11" x14ac:dyDescent="0.25">
      <c r="A64707" t="s">
        <v>134</v>
      </c>
      <c r="B64707">
        <f>_xlfn.XLOOKUP(Tabel2[[#This Row],[Områdenavn]],[1]Områder!$A$1:$A$7,[1]Områder!$B$1:$B$7)</f>
        <v>400</v>
      </c>
      <c r="C64707" t="s">
        <v>30</v>
      </c>
      <c r="D64707" t="str">
        <f>_xlfn.XLOOKUP(Tabel2[[#This Row],[Komnr.]],[1]Kommunetabel!$B$2:$B$99,[1]Kommunetabel!$A$2:$A$99)</f>
        <v>Struer</v>
      </c>
      <c r="E64707">
        <v>671</v>
      </c>
      <c r="F64707">
        <v>329</v>
      </c>
      <c r="G64707">
        <v>1597.010000000002</v>
      </c>
      <c r="H64707">
        <v>25</v>
      </c>
      <c r="I64707">
        <v>46457.37</v>
      </c>
      <c r="J64707" t="str">
        <f>Tabel2[[#This Row],[Områdenavn]]&amp;Tabel2[[#This Row],[Kommune navn]]&amp;Tabel2[[#This Row],[Rang]]</f>
        <v>ÆldreStruer25</v>
      </c>
      <c r="K64707" t="str">
        <f>_xlfn.XLOOKUP(Tabel2[[#This Row],[Sammenligningskommune]],[1]Kommunetabel!$B$2:$B$99,[1]Kommunetabel!$A$2:$A$99)</f>
        <v>Ringsted</v>
      </c>
    </row>
    <row r="64708" spans="1:11" x14ac:dyDescent="0.25">
      <c r="A64708" t="s">
        <v>134</v>
      </c>
      <c r="B64708">
        <f>_xlfn.XLOOKUP(Tabel2[[#This Row],[Områdenavn]],[1]Områder!$A$1:$A$7,[1]Områder!$B$1:$B$7)</f>
        <v>400</v>
      </c>
      <c r="C64708" t="s">
        <v>30</v>
      </c>
      <c r="D64708" t="str">
        <f>_xlfn.XLOOKUP(Tabel2[[#This Row],[Komnr.]],[1]Kommunetabel!$B$2:$B$99,[1]Kommunetabel!$A$2:$A$99)</f>
        <v>Struer</v>
      </c>
      <c r="E64708">
        <v>671</v>
      </c>
      <c r="F64708">
        <v>630</v>
      </c>
      <c r="G64708">
        <v>1601.760000000002</v>
      </c>
      <c r="H64708">
        <v>26</v>
      </c>
      <c r="I64708">
        <v>46462.12</v>
      </c>
      <c r="J64708" t="str">
        <f>Tabel2[[#This Row],[Områdenavn]]&amp;Tabel2[[#This Row],[Kommune navn]]&amp;Tabel2[[#This Row],[Rang]]</f>
        <v>ÆldreStruer26</v>
      </c>
      <c r="K64708" t="str">
        <f>_xlfn.XLOOKUP(Tabel2[[#This Row],[Sammenligningskommune]],[1]Kommunetabel!$B$2:$B$99,[1]Kommunetabel!$A$2:$A$99)</f>
        <v>Vejle</v>
      </c>
    </row>
    <row r="64709" spans="1:11" x14ac:dyDescent="0.25">
      <c r="A64709" t="s">
        <v>134</v>
      </c>
      <c r="B64709">
        <f>_xlfn.XLOOKUP(Tabel2[[#This Row],[Områdenavn]],[1]Områder!$A$1:$A$7,[1]Områder!$B$1:$B$7)</f>
        <v>400</v>
      </c>
      <c r="C64709" t="s">
        <v>30</v>
      </c>
      <c r="D64709" t="str">
        <f>_xlfn.XLOOKUP(Tabel2[[#This Row],[Komnr.]],[1]Kommunetabel!$B$2:$B$99,[1]Kommunetabel!$A$2:$A$99)</f>
        <v>Struer</v>
      </c>
      <c r="E64709">
        <v>671</v>
      </c>
      <c r="F64709">
        <v>846</v>
      </c>
      <c r="G64709">
        <v>1627.9300000000003</v>
      </c>
      <c r="H64709">
        <v>27</v>
      </c>
      <c r="I64709">
        <v>46488.29</v>
      </c>
      <c r="J64709" t="str">
        <f>Tabel2[[#This Row],[Områdenavn]]&amp;Tabel2[[#This Row],[Kommune navn]]&amp;Tabel2[[#This Row],[Rang]]</f>
        <v>ÆldreStruer27</v>
      </c>
      <c r="K64709" t="str">
        <f>_xlfn.XLOOKUP(Tabel2[[#This Row],[Sammenligningskommune]],[1]Kommunetabel!$B$2:$B$99,[1]Kommunetabel!$A$2:$A$99)</f>
        <v>Mariagerfjord</v>
      </c>
    </row>
    <row r="64710" spans="1:11" x14ac:dyDescent="0.25">
      <c r="A64710" t="s">
        <v>134</v>
      </c>
      <c r="B64710">
        <f>_xlfn.XLOOKUP(Tabel2[[#This Row],[Områdenavn]],[1]Områder!$A$1:$A$7,[1]Områder!$B$1:$B$7)</f>
        <v>400</v>
      </c>
      <c r="C64710" t="s">
        <v>30</v>
      </c>
      <c r="D64710" t="str">
        <f>_xlfn.XLOOKUP(Tabel2[[#This Row],[Komnr.]],[1]Kommunetabel!$B$2:$B$99,[1]Kommunetabel!$A$2:$A$99)</f>
        <v>Struer</v>
      </c>
      <c r="E64710">
        <v>671</v>
      </c>
      <c r="F64710">
        <v>580</v>
      </c>
      <c r="G64710">
        <v>1632.4000000000015</v>
      </c>
      <c r="H64710">
        <v>28</v>
      </c>
      <c r="I64710">
        <v>46492.76</v>
      </c>
      <c r="J64710" t="str">
        <f>Tabel2[[#This Row],[Områdenavn]]&amp;Tabel2[[#This Row],[Kommune navn]]&amp;Tabel2[[#This Row],[Rang]]</f>
        <v>ÆldreStruer28</v>
      </c>
      <c r="K64710" t="str">
        <f>_xlfn.XLOOKUP(Tabel2[[#This Row],[Sammenligningskommune]],[1]Kommunetabel!$B$2:$B$99,[1]Kommunetabel!$A$2:$A$99)</f>
        <v>Aabenraa</v>
      </c>
    </row>
    <row r="64711" spans="1:11" x14ac:dyDescent="0.25">
      <c r="A64711" t="s">
        <v>134</v>
      </c>
      <c r="B64711">
        <f>_xlfn.XLOOKUP(Tabel2[[#This Row],[Områdenavn]],[1]Områder!$A$1:$A$7,[1]Områder!$B$1:$B$7)</f>
        <v>400</v>
      </c>
      <c r="C64711" t="s">
        <v>30</v>
      </c>
      <c r="D64711" t="str">
        <f>_xlfn.XLOOKUP(Tabel2[[#This Row],[Komnr.]],[1]Kommunetabel!$B$2:$B$99,[1]Kommunetabel!$A$2:$A$99)</f>
        <v>Struer</v>
      </c>
      <c r="E64711">
        <v>671</v>
      </c>
      <c r="F64711">
        <v>621</v>
      </c>
      <c r="G64711">
        <v>1743.8199999999997</v>
      </c>
      <c r="H64711">
        <v>29</v>
      </c>
      <c r="I64711">
        <v>46604.18</v>
      </c>
      <c r="J64711" t="str">
        <f>Tabel2[[#This Row],[Områdenavn]]&amp;Tabel2[[#This Row],[Kommune navn]]&amp;Tabel2[[#This Row],[Rang]]</f>
        <v>ÆldreStruer29</v>
      </c>
      <c r="K64711" t="str">
        <f>_xlfn.XLOOKUP(Tabel2[[#This Row],[Sammenligningskommune]],[1]Kommunetabel!$B$2:$B$99,[1]Kommunetabel!$A$2:$A$99)</f>
        <v>Kolding</v>
      </c>
    </row>
    <row r="64712" spans="1:11" x14ac:dyDescent="0.25">
      <c r="A64712" t="s">
        <v>134</v>
      </c>
      <c r="B64712">
        <f>_xlfn.XLOOKUP(Tabel2[[#This Row],[Områdenavn]],[1]Områder!$A$1:$A$7,[1]Områder!$B$1:$B$7)</f>
        <v>400</v>
      </c>
      <c r="C64712" t="s">
        <v>30</v>
      </c>
      <c r="D64712" t="str">
        <f>_xlfn.XLOOKUP(Tabel2[[#This Row],[Komnr.]],[1]Kommunetabel!$B$2:$B$99,[1]Kommunetabel!$A$2:$A$99)</f>
        <v>Struer</v>
      </c>
      <c r="E64712">
        <v>671</v>
      </c>
      <c r="F64712">
        <v>840</v>
      </c>
      <c r="G64712">
        <v>1838.9000000000015</v>
      </c>
      <c r="H64712">
        <v>30</v>
      </c>
      <c r="I64712">
        <v>43021.46</v>
      </c>
      <c r="J64712" t="str">
        <f>Tabel2[[#This Row],[Områdenavn]]&amp;Tabel2[[#This Row],[Kommune navn]]&amp;Tabel2[[#This Row],[Rang]]</f>
        <v>ÆldreStruer30</v>
      </c>
      <c r="K64712" t="str">
        <f>_xlfn.XLOOKUP(Tabel2[[#This Row],[Sammenligningskommune]],[1]Kommunetabel!$B$2:$B$99,[1]Kommunetabel!$A$2:$A$99)</f>
        <v>Rebild</v>
      </c>
    </row>
    <row r="64713" spans="1:11" x14ac:dyDescent="0.25">
      <c r="A64713" t="s">
        <v>134</v>
      </c>
      <c r="B64713">
        <f>_xlfn.XLOOKUP(Tabel2[[#This Row],[Områdenavn]],[1]Områder!$A$1:$A$7,[1]Områder!$B$1:$B$7)</f>
        <v>400</v>
      </c>
      <c r="C64713" t="s">
        <v>30</v>
      </c>
      <c r="D64713" t="str">
        <f>_xlfn.XLOOKUP(Tabel2[[#This Row],[Komnr.]],[1]Kommunetabel!$B$2:$B$99,[1]Kommunetabel!$A$2:$A$99)</f>
        <v>Struer</v>
      </c>
      <c r="E64713">
        <v>671</v>
      </c>
      <c r="F64713">
        <v>779</v>
      </c>
      <c r="G64713">
        <v>1882.0400000000009</v>
      </c>
      <c r="H64713">
        <v>31</v>
      </c>
      <c r="I64713">
        <v>46742.400000000001</v>
      </c>
      <c r="J64713" t="str">
        <f>Tabel2[[#This Row],[Områdenavn]]&amp;Tabel2[[#This Row],[Kommune navn]]&amp;Tabel2[[#This Row],[Rang]]</f>
        <v>ÆldreStruer31</v>
      </c>
      <c r="K64713" t="str">
        <f>_xlfn.XLOOKUP(Tabel2[[#This Row],[Sammenligningskommune]],[1]Kommunetabel!$B$2:$B$99,[1]Kommunetabel!$A$2:$A$99)</f>
        <v>Skive</v>
      </c>
    </row>
    <row r="64714" spans="1:11" x14ac:dyDescent="0.25">
      <c r="A64714" t="s">
        <v>134</v>
      </c>
      <c r="B64714">
        <f>_xlfn.XLOOKUP(Tabel2[[#This Row],[Områdenavn]],[1]Områder!$A$1:$A$7,[1]Områder!$B$1:$B$7)</f>
        <v>400</v>
      </c>
      <c r="C64714" t="s">
        <v>30</v>
      </c>
      <c r="D64714" t="str">
        <f>_xlfn.XLOOKUP(Tabel2[[#This Row],[Komnr.]],[1]Kommunetabel!$B$2:$B$99,[1]Kommunetabel!$A$2:$A$99)</f>
        <v>Struer</v>
      </c>
      <c r="E64714">
        <v>671</v>
      </c>
      <c r="F64714">
        <v>766</v>
      </c>
      <c r="G64714">
        <v>2039.0200000000041</v>
      </c>
      <c r="H64714">
        <v>32</v>
      </c>
      <c r="I64714">
        <v>42821.34</v>
      </c>
      <c r="J64714" t="str">
        <f>Tabel2[[#This Row],[Områdenavn]]&amp;Tabel2[[#This Row],[Kommune navn]]&amp;Tabel2[[#This Row],[Rang]]</f>
        <v>ÆldreStruer32</v>
      </c>
      <c r="K64714" t="str">
        <f>_xlfn.XLOOKUP(Tabel2[[#This Row],[Sammenligningskommune]],[1]Kommunetabel!$B$2:$B$99,[1]Kommunetabel!$A$2:$A$99)</f>
        <v>Hedensted</v>
      </c>
    </row>
    <row r="64715" spans="1:11" x14ac:dyDescent="0.25">
      <c r="A64715" t="s">
        <v>134</v>
      </c>
      <c r="B64715">
        <f>_xlfn.XLOOKUP(Tabel2[[#This Row],[Områdenavn]],[1]Områder!$A$1:$A$7,[1]Områder!$B$1:$B$7)</f>
        <v>400</v>
      </c>
      <c r="C64715" t="s">
        <v>30</v>
      </c>
      <c r="D64715" t="str">
        <f>_xlfn.XLOOKUP(Tabel2[[#This Row],[Komnr.]],[1]Kommunetabel!$B$2:$B$99,[1]Kommunetabel!$A$2:$A$99)</f>
        <v>Struer</v>
      </c>
      <c r="E64715">
        <v>671</v>
      </c>
      <c r="F64715">
        <v>219</v>
      </c>
      <c r="G64715">
        <v>2053.1800000000003</v>
      </c>
      <c r="H64715">
        <v>33</v>
      </c>
      <c r="I64715">
        <v>46913.54</v>
      </c>
      <c r="J64715" t="str">
        <f>Tabel2[[#This Row],[Områdenavn]]&amp;Tabel2[[#This Row],[Kommune navn]]&amp;Tabel2[[#This Row],[Rang]]</f>
        <v>ÆldreStruer33</v>
      </c>
      <c r="K64715" t="str">
        <f>_xlfn.XLOOKUP(Tabel2[[#This Row],[Sammenligningskommune]],[1]Kommunetabel!$B$2:$B$99,[1]Kommunetabel!$A$2:$A$99)</f>
        <v>Hillerød</v>
      </c>
    </row>
    <row r="64716" spans="1:11" x14ac:dyDescent="0.25">
      <c r="A64716" t="s">
        <v>134</v>
      </c>
      <c r="B64716">
        <f>_xlfn.XLOOKUP(Tabel2[[#This Row],[Områdenavn]],[1]Områder!$A$1:$A$7,[1]Områder!$B$1:$B$7)</f>
        <v>400</v>
      </c>
      <c r="C64716" t="s">
        <v>30</v>
      </c>
      <c r="D64716" t="str">
        <f>_xlfn.XLOOKUP(Tabel2[[#This Row],[Komnr.]],[1]Kommunetabel!$B$2:$B$99,[1]Kommunetabel!$A$2:$A$99)</f>
        <v>Struer</v>
      </c>
      <c r="E64716">
        <v>671</v>
      </c>
      <c r="F64716">
        <v>710</v>
      </c>
      <c r="G64716">
        <v>2129.8300000000017</v>
      </c>
      <c r="H64716">
        <v>34</v>
      </c>
      <c r="I64716">
        <v>42730.53</v>
      </c>
      <c r="J64716" t="str">
        <f>Tabel2[[#This Row],[Områdenavn]]&amp;Tabel2[[#This Row],[Kommune navn]]&amp;Tabel2[[#This Row],[Rang]]</f>
        <v>ÆldreStruer34</v>
      </c>
      <c r="K64716" t="str">
        <f>_xlfn.XLOOKUP(Tabel2[[#This Row],[Sammenligningskommune]],[1]Kommunetabel!$B$2:$B$99,[1]Kommunetabel!$A$2:$A$99)</f>
        <v>Favrskov</v>
      </c>
    </row>
    <row r="64717" spans="1:11" x14ac:dyDescent="0.25">
      <c r="A64717" t="s">
        <v>134</v>
      </c>
      <c r="B64717">
        <f>_xlfn.XLOOKUP(Tabel2[[#This Row],[Områdenavn]],[1]Områder!$A$1:$A$7,[1]Områder!$B$1:$B$7)</f>
        <v>400</v>
      </c>
      <c r="C64717" t="s">
        <v>30</v>
      </c>
      <c r="D64717" t="str">
        <f>_xlfn.XLOOKUP(Tabel2[[#This Row],[Komnr.]],[1]Kommunetabel!$B$2:$B$99,[1]Kommunetabel!$A$2:$A$99)</f>
        <v>Struer</v>
      </c>
      <c r="E64717">
        <v>671</v>
      </c>
      <c r="F64717">
        <v>440</v>
      </c>
      <c r="G64717">
        <v>2167.5</v>
      </c>
      <c r="H64717">
        <v>35</v>
      </c>
      <c r="I64717">
        <v>47027.86</v>
      </c>
      <c r="J64717" t="str">
        <f>Tabel2[[#This Row],[Områdenavn]]&amp;Tabel2[[#This Row],[Kommune navn]]&amp;Tabel2[[#This Row],[Rang]]</f>
        <v>ÆldreStruer35</v>
      </c>
      <c r="K64717" t="str">
        <f>_xlfn.XLOOKUP(Tabel2[[#This Row],[Sammenligningskommune]],[1]Kommunetabel!$B$2:$B$99,[1]Kommunetabel!$A$2:$A$99)</f>
        <v>Kerteminde</v>
      </c>
    </row>
    <row r="64718" spans="1:11" x14ac:dyDescent="0.25">
      <c r="A64718" t="s">
        <v>134</v>
      </c>
      <c r="B64718">
        <f>_xlfn.XLOOKUP(Tabel2[[#This Row],[Områdenavn]],[1]Områder!$A$1:$A$7,[1]Områder!$B$1:$B$7)</f>
        <v>400</v>
      </c>
      <c r="C64718" t="s">
        <v>30</v>
      </c>
      <c r="D64718" t="str">
        <f>_xlfn.XLOOKUP(Tabel2[[#This Row],[Komnr.]],[1]Kommunetabel!$B$2:$B$99,[1]Kommunetabel!$A$2:$A$99)</f>
        <v>Struer</v>
      </c>
      <c r="E64718">
        <v>671</v>
      </c>
      <c r="F64718">
        <v>820</v>
      </c>
      <c r="G64718">
        <v>2270.4199999999983</v>
      </c>
      <c r="H64718">
        <v>36</v>
      </c>
      <c r="I64718">
        <v>47130.78</v>
      </c>
      <c r="J64718" t="str">
        <f>Tabel2[[#This Row],[Områdenavn]]&amp;Tabel2[[#This Row],[Kommune navn]]&amp;Tabel2[[#This Row],[Rang]]</f>
        <v>ÆldreStruer36</v>
      </c>
      <c r="K64718" t="str">
        <f>_xlfn.XLOOKUP(Tabel2[[#This Row],[Sammenligningskommune]],[1]Kommunetabel!$B$2:$B$99,[1]Kommunetabel!$A$2:$A$99)</f>
        <v>Vesthimmerlands</v>
      </c>
    </row>
    <row r="64719" spans="1:11" x14ac:dyDescent="0.25">
      <c r="A64719" t="s">
        <v>134</v>
      </c>
      <c r="B64719">
        <f>_xlfn.XLOOKUP(Tabel2[[#This Row],[Områdenavn]],[1]Områder!$A$1:$A$7,[1]Områder!$B$1:$B$7)</f>
        <v>400</v>
      </c>
      <c r="C64719" t="s">
        <v>30</v>
      </c>
      <c r="D64719" t="str">
        <f>_xlfn.XLOOKUP(Tabel2[[#This Row],[Komnr.]],[1]Kommunetabel!$B$2:$B$99,[1]Kommunetabel!$A$2:$A$99)</f>
        <v>Struer</v>
      </c>
      <c r="E64719">
        <v>671</v>
      </c>
      <c r="F64719">
        <v>810</v>
      </c>
      <c r="G64719">
        <v>2409.5</v>
      </c>
      <c r="H64719">
        <v>37</v>
      </c>
      <c r="I64719">
        <v>47269.86</v>
      </c>
      <c r="J64719" t="str">
        <f>Tabel2[[#This Row],[Områdenavn]]&amp;Tabel2[[#This Row],[Kommune navn]]&amp;Tabel2[[#This Row],[Rang]]</f>
        <v>ÆldreStruer37</v>
      </c>
      <c r="K64719" t="str">
        <f>_xlfn.XLOOKUP(Tabel2[[#This Row],[Sammenligningskommune]],[1]Kommunetabel!$B$2:$B$99,[1]Kommunetabel!$A$2:$A$99)</f>
        <v>Brønderslev</v>
      </c>
    </row>
    <row r="64720" spans="1:11" x14ac:dyDescent="0.25">
      <c r="A64720" t="s">
        <v>134</v>
      </c>
      <c r="B64720">
        <f>_xlfn.XLOOKUP(Tabel2[[#This Row],[Områdenavn]],[1]Områder!$A$1:$A$7,[1]Områder!$B$1:$B$7)</f>
        <v>400</v>
      </c>
      <c r="C64720" t="s">
        <v>30</v>
      </c>
      <c r="D64720" t="str">
        <f>_xlfn.XLOOKUP(Tabel2[[#This Row],[Komnr.]],[1]Kommunetabel!$B$2:$B$99,[1]Kommunetabel!$A$2:$A$99)</f>
        <v>Struer</v>
      </c>
      <c r="E64720">
        <v>671</v>
      </c>
      <c r="F64720">
        <v>269</v>
      </c>
      <c r="G64720">
        <v>2459.1100000000006</v>
      </c>
      <c r="H64720">
        <v>38</v>
      </c>
      <c r="I64720">
        <v>47319.47</v>
      </c>
      <c r="J64720" t="str">
        <f>Tabel2[[#This Row],[Områdenavn]]&amp;Tabel2[[#This Row],[Kommune navn]]&amp;Tabel2[[#This Row],[Rang]]</f>
        <v>ÆldreStruer38</v>
      </c>
      <c r="K64720" t="str">
        <f>_xlfn.XLOOKUP(Tabel2[[#This Row],[Sammenligningskommune]],[1]Kommunetabel!$B$2:$B$99,[1]Kommunetabel!$A$2:$A$99)</f>
        <v>Solrød</v>
      </c>
    </row>
    <row r="64721" spans="1:11" x14ac:dyDescent="0.25">
      <c r="A64721" t="s">
        <v>134</v>
      </c>
      <c r="B64721">
        <f>_xlfn.XLOOKUP(Tabel2[[#This Row],[Områdenavn]],[1]Områder!$A$1:$A$7,[1]Områder!$B$1:$B$7)</f>
        <v>400</v>
      </c>
      <c r="C64721" t="s">
        <v>30</v>
      </c>
      <c r="D64721" t="str">
        <f>_xlfn.XLOOKUP(Tabel2[[#This Row],[Komnr.]],[1]Kommunetabel!$B$2:$B$99,[1]Kommunetabel!$A$2:$A$99)</f>
        <v>Struer</v>
      </c>
      <c r="E64721">
        <v>671</v>
      </c>
      <c r="F64721">
        <v>265</v>
      </c>
      <c r="G64721">
        <v>2487.0299999999988</v>
      </c>
      <c r="H64721">
        <v>39</v>
      </c>
      <c r="I64721">
        <v>47347.39</v>
      </c>
      <c r="J64721" t="str">
        <f>Tabel2[[#This Row],[Områdenavn]]&amp;Tabel2[[#This Row],[Kommune navn]]&amp;Tabel2[[#This Row],[Rang]]</f>
        <v>ÆldreStruer39</v>
      </c>
      <c r="K64721" t="str">
        <f>_xlfn.XLOOKUP(Tabel2[[#This Row],[Sammenligningskommune]],[1]Kommunetabel!$B$2:$B$99,[1]Kommunetabel!$A$2:$A$99)</f>
        <v>Roskilde</v>
      </c>
    </row>
    <row r="64722" spans="1:11" x14ac:dyDescent="0.25">
      <c r="A64722" t="s">
        <v>134</v>
      </c>
      <c r="B64722">
        <f>_xlfn.XLOOKUP(Tabel2[[#This Row],[Områdenavn]],[1]Områder!$A$1:$A$7,[1]Områder!$B$1:$B$7)</f>
        <v>400</v>
      </c>
      <c r="C64722" t="s">
        <v>30</v>
      </c>
      <c r="D64722" t="str">
        <f>_xlfn.XLOOKUP(Tabel2[[#This Row],[Komnr.]],[1]Kommunetabel!$B$2:$B$99,[1]Kommunetabel!$A$2:$A$99)</f>
        <v>Struer</v>
      </c>
      <c r="E64722">
        <v>671</v>
      </c>
      <c r="F64722">
        <v>787</v>
      </c>
      <c r="G64722">
        <v>2590.2299999999959</v>
      </c>
      <c r="H64722">
        <v>40</v>
      </c>
      <c r="I64722">
        <v>47450.59</v>
      </c>
      <c r="J64722" t="str">
        <f>Tabel2[[#This Row],[Områdenavn]]&amp;Tabel2[[#This Row],[Kommune navn]]&amp;Tabel2[[#This Row],[Rang]]</f>
        <v>ÆldreStruer40</v>
      </c>
      <c r="K64722" t="str">
        <f>_xlfn.XLOOKUP(Tabel2[[#This Row],[Sammenligningskommune]],[1]Kommunetabel!$B$2:$B$99,[1]Kommunetabel!$A$2:$A$99)</f>
        <v>Thisted</v>
      </c>
    </row>
    <row r="64723" spans="1:11" x14ac:dyDescent="0.25">
      <c r="A64723" t="s">
        <v>134</v>
      </c>
      <c r="B64723">
        <f>_xlfn.XLOOKUP(Tabel2[[#This Row],[Områdenavn]],[1]Områder!$A$1:$A$7,[1]Områder!$B$1:$B$7)</f>
        <v>400</v>
      </c>
      <c r="C64723" t="s">
        <v>30</v>
      </c>
      <c r="D64723" t="str">
        <f>_xlfn.XLOOKUP(Tabel2[[#This Row],[Komnr.]],[1]Kommunetabel!$B$2:$B$99,[1]Kommunetabel!$A$2:$A$99)</f>
        <v>Struer</v>
      </c>
      <c r="E64723">
        <v>671</v>
      </c>
      <c r="F64723">
        <v>510</v>
      </c>
      <c r="G64723">
        <v>2604.0899999999965</v>
      </c>
      <c r="H64723">
        <v>41</v>
      </c>
      <c r="I64723">
        <v>47464.45</v>
      </c>
      <c r="J64723" t="str">
        <f>Tabel2[[#This Row],[Områdenavn]]&amp;Tabel2[[#This Row],[Kommune navn]]&amp;Tabel2[[#This Row],[Rang]]</f>
        <v>ÆldreStruer41</v>
      </c>
      <c r="K64723" t="str">
        <f>_xlfn.XLOOKUP(Tabel2[[#This Row],[Sammenligningskommune]],[1]Kommunetabel!$B$2:$B$99,[1]Kommunetabel!$A$2:$A$99)</f>
        <v>Haderslev</v>
      </c>
    </row>
    <row r="64724" spans="1:11" x14ac:dyDescent="0.25">
      <c r="A64724" t="s">
        <v>134</v>
      </c>
      <c r="B64724">
        <f>_xlfn.XLOOKUP(Tabel2[[#This Row],[Områdenavn]],[1]Områder!$A$1:$A$7,[1]Områder!$B$1:$B$7)</f>
        <v>400</v>
      </c>
      <c r="C64724" t="s">
        <v>30</v>
      </c>
      <c r="D64724" t="str">
        <f>_xlfn.XLOOKUP(Tabel2[[#This Row],[Komnr.]],[1]Kommunetabel!$B$2:$B$99,[1]Kommunetabel!$A$2:$A$99)</f>
        <v>Struer</v>
      </c>
      <c r="E64724">
        <v>671</v>
      </c>
      <c r="F64724">
        <v>540</v>
      </c>
      <c r="G64724">
        <v>2660.8499999999985</v>
      </c>
      <c r="H64724">
        <v>42</v>
      </c>
      <c r="I64724">
        <v>47521.21</v>
      </c>
      <c r="J64724" t="str">
        <f>Tabel2[[#This Row],[Områdenavn]]&amp;Tabel2[[#This Row],[Kommune navn]]&amp;Tabel2[[#This Row],[Rang]]</f>
        <v>ÆldreStruer42</v>
      </c>
      <c r="K64724" t="str">
        <f>_xlfn.XLOOKUP(Tabel2[[#This Row],[Sammenligningskommune]],[1]Kommunetabel!$B$2:$B$99,[1]Kommunetabel!$A$2:$A$99)</f>
        <v>Sønderborg</v>
      </c>
    </row>
    <row r="64725" spans="1:11" x14ac:dyDescent="0.25">
      <c r="A64725" t="s">
        <v>134</v>
      </c>
      <c r="B64725">
        <f>_xlfn.XLOOKUP(Tabel2[[#This Row],[Områdenavn]],[1]Områder!$A$1:$A$7,[1]Områder!$B$1:$B$7)</f>
        <v>400</v>
      </c>
      <c r="C64725" t="s">
        <v>30</v>
      </c>
      <c r="D64725" t="str">
        <f>_xlfn.XLOOKUP(Tabel2[[#This Row],[Komnr.]],[1]Kommunetabel!$B$2:$B$99,[1]Kommunetabel!$A$2:$A$99)</f>
        <v>Struer</v>
      </c>
      <c r="E64725">
        <v>671</v>
      </c>
      <c r="F64725">
        <v>615</v>
      </c>
      <c r="G64725">
        <v>2705.9099999999962</v>
      </c>
      <c r="H64725">
        <v>43</v>
      </c>
      <c r="I64725">
        <v>47566.27</v>
      </c>
      <c r="J64725" t="str">
        <f>Tabel2[[#This Row],[Områdenavn]]&amp;Tabel2[[#This Row],[Kommune navn]]&amp;Tabel2[[#This Row],[Rang]]</f>
        <v>ÆldreStruer43</v>
      </c>
      <c r="K64725" t="str">
        <f>_xlfn.XLOOKUP(Tabel2[[#This Row],[Sammenligningskommune]],[1]Kommunetabel!$B$2:$B$99,[1]Kommunetabel!$A$2:$A$99)</f>
        <v>Horsens</v>
      </c>
    </row>
    <row r="64726" spans="1:11" x14ac:dyDescent="0.25">
      <c r="A64726" t="s">
        <v>134</v>
      </c>
      <c r="B64726">
        <f>_xlfn.XLOOKUP(Tabel2[[#This Row],[Områdenavn]],[1]Områder!$A$1:$A$7,[1]Områder!$B$1:$B$7)</f>
        <v>400</v>
      </c>
      <c r="C64726" t="s">
        <v>30</v>
      </c>
      <c r="D64726" t="str">
        <f>_xlfn.XLOOKUP(Tabel2[[#This Row],[Komnr.]],[1]Kommunetabel!$B$2:$B$99,[1]Kommunetabel!$A$2:$A$99)</f>
        <v>Struer</v>
      </c>
      <c r="E64726">
        <v>671</v>
      </c>
      <c r="F64726">
        <v>240</v>
      </c>
      <c r="G64726">
        <v>2727.260000000002</v>
      </c>
      <c r="H64726">
        <v>44</v>
      </c>
      <c r="I64726">
        <v>47587.62</v>
      </c>
      <c r="J64726" t="str">
        <f>Tabel2[[#This Row],[Områdenavn]]&amp;Tabel2[[#This Row],[Kommune navn]]&amp;Tabel2[[#This Row],[Rang]]</f>
        <v>ÆldreStruer44</v>
      </c>
      <c r="K64726" t="str">
        <f>_xlfn.XLOOKUP(Tabel2[[#This Row],[Sammenligningskommune]],[1]Kommunetabel!$B$2:$B$99,[1]Kommunetabel!$A$2:$A$99)</f>
        <v>Egedal</v>
      </c>
    </row>
    <row r="64727" spans="1:11" x14ac:dyDescent="0.25">
      <c r="A64727" t="s">
        <v>134</v>
      </c>
      <c r="B64727">
        <f>_xlfn.XLOOKUP(Tabel2[[#This Row],[Områdenavn]],[1]Områder!$A$1:$A$7,[1]Områder!$B$1:$B$7)</f>
        <v>400</v>
      </c>
      <c r="C64727" t="s">
        <v>30</v>
      </c>
      <c r="D64727" t="str">
        <f>_xlfn.XLOOKUP(Tabel2[[#This Row],[Komnr.]],[1]Kommunetabel!$B$2:$B$99,[1]Kommunetabel!$A$2:$A$99)</f>
        <v>Struer</v>
      </c>
      <c r="E64727">
        <v>671</v>
      </c>
      <c r="F64727">
        <v>773</v>
      </c>
      <c r="G64727">
        <v>2738.9499999999971</v>
      </c>
      <c r="H64727">
        <v>45</v>
      </c>
      <c r="I64727">
        <v>47599.31</v>
      </c>
      <c r="J64727" t="str">
        <f>Tabel2[[#This Row],[Områdenavn]]&amp;Tabel2[[#This Row],[Kommune navn]]&amp;Tabel2[[#This Row],[Rang]]</f>
        <v>ÆldreStruer45</v>
      </c>
      <c r="K64727" t="str">
        <f>_xlfn.XLOOKUP(Tabel2[[#This Row],[Sammenligningskommune]],[1]Kommunetabel!$B$2:$B$99,[1]Kommunetabel!$A$2:$A$99)</f>
        <v>Morsø</v>
      </c>
    </row>
    <row r="64728" spans="1:11" x14ac:dyDescent="0.25">
      <c r="A64728" t="s">
        <v>134</v>
      </c>
      <c r="B64728">
        <f>_xlfn.XLOOKUP(Tabel2[[#This Row],[Områdenavn]],[1]Områder!$A$1:$A$7,[1]Områder!$B$1:$B$7)</f>
        <v>400</v>
      </c>
      <c r="C64728" t="s">
        <v>30</v>
      </c>
      <c r="D64728" t="str">
        <f>_xlfn.XLOOKUP(Tabel2[[#This Row],[Komnr.]],[1]Kommunetabel!$B$2:$B$99,[1]Kommunetabel!$A$2:$A$99)</f>
        <v>Struer</v>
      </c>
      <c r="E64728">
        <v>671</v>
      </c>
      <c r="F64728">
        <v>860</v>
      </c>
      <c r="G64728">
        <v>2770.4799999999959</v>
      </c>
      <c r="H64728">
        <v>46</v>
      </c>
      <c r="I64728">
        <v>47630.84</v>
      </c>
      <c r="J64728" t="str">
        <f>Tabel2[[#This Row],[Områdenavn]]&amp;Tabel2[[#This Row],[Kommune navn]]&amp;Tabel2[[#This Row],[Rang]]</f>
        <v>ÆldreStruer46</v>
      </c>
      <c r="K64728" t="str">
        <f>_xlfn.XLOOKUP(Tabel2[[#This Row],[Sammenligningskommune]],[1]Kommunetabel!$B$2:$B$99,[1]Kommunetabel!$A$2:$A$99)</f>
        <v>Hjørring</v>
      </c>
    </row>
    <row r="64729" spans="1:11" x14ac:dyDescent="0.25">
      <c r="A64729" t="s">
        <v>134</v>
      </c>
      <c r="B64729">
        <f>_xlfn.XLOOKUP(Tabel2[[#This Row],[Områdenavn]],[1]Områder!$A$1:$A$7,[1]Områder!$B$1:$B$7)</f>
        <v>400</v>
      </c>
      <c r="C64729" t="s">
        <v>30</v>
      </c>
      <c r="D64729" t="str">
        <f>_xlfn.XLOOKUP(Tabel2[[#This Row],[Komnr.]],[1]Kommunetabel!$B$2:$B$99,[1]Kommunetabel!$A$2:$A$99)</f>
        <v>Struer</v>
      </c>
      <c r="E64729">
        <v>671</v>
      </c>
      <c r="F64729">
        <v>607</v>
      </c>
      <c r="G64729">
        <v>3058.9199999999983</v>
      </c>
      <c r="H64729">
        <v>47</v>
      </c>
      <c r="I64729">
        <v>47919.28</v>
      </c>
      <c r="J64729" t="str">
        <f>Tabel2[[#This Row],[Områdenavn]]&amp;Tabel2[[#This Row],[Kommune navn]]&amp;Tabel2[[#This Row],[Rang]]</f>
        <v>ÆldreStruer47</v>
      </c>
      <c r="K64729" t="str">
        <f>_xlfn.XLOOKUP(Tabel2[[#This Row],[Sammenligningskommune]],[1]Kommunetabel!$B$2:$B$99,[1]Kommunetabel!$A$2:$A$99)</f>
        <v>Fredericia</v>
      </c>
    </row>
    <row r="64730" spans="1:11" x14ac:dyDescent="0.25">
      <c r="A64730" t="s">
        <v>134</v>
      </c>
      <c r="B64730">
        <f>_xlfn.XLOOKUP(Tabel2[[#This Row],[Områdenavn]],[1]Områder!$A$1:$A$7,[1]Områder!$B$1:$B$7)</f>
        <v>400</v>
      </c>
      <c r="C64730" t="s">
        <v>30</v>
      </c>
      <c r="D64730" t="str">
        <f>_xlfn.XLOOKUP(Tabel2[[#This Row],[Komnr.]],[1]Kommunetabel!$B$2:$B$99,[1]Kommunetabel!$A$2:$A$99)</f>
        <v>Struer</v>
      </c>
      <c r="E64730">
        <v>671</v>
      </c>
      <c r="F64730">
        <v>326</v>
      </c>
      <c r="G64730">
        <v>3132.1299999999974</v>
      </c>
      <c r="H64730">
        <v>48</v>
      </c>
      <c r="I64730">
        <v>47992.49</v>
      </c>
      <c r="J64730" t="str">
        <f>Tabel2[[#This Row],[Områdenavn]]&amp;Tabel2[[#This Row],[Kommune navn]]&amp;Tabel2[[#This Row],[Rang]]</f>
        <v>ÆldreStruer48</v>
      </c>
      <c r="K64730" t="str">
        <f>_xlfn.XLOOKUP(Tabel2[[#This Row],[Sammenligningskommune]],[1]Kommunetabel!$B$2:$B$99,[1]Kommunetabel!$A$2:$A$99)</f>
        <v>Kalundborg</v>
      </c>
    </row>
    <row r="64731" spans="1:11" x14ac:dyDescent="0.25">
      <c r="A64731" t="s">
        <v>134</v>
      </c>
      <c r="B64731">
        <f>_xlfn.XLOOKUP(Tabel2[[#This Row],[Områdenavn]],[1]Områder!$A$1:$A$7,[1]Områder!$B$1:$B$7)</f>
        <v>400</v>
      </c>
      <c r="C64731" t="s">
        <v>30</v>
      </c>
      <c r="D64731" t="str">
        <f>_xlfn.XLOOKUP(Tabel2[[#This Row],[Komnr.]],[1]Kommunetabel!$B$2:$B$99,[1]Kommunetabel!$A$2:$A$99)</f>
        <v>Struer</v>
      </c>
      <c r="E64731">
        <v>671</v>
      </c>
      <c r="F64731">
        <v>561</v>
      </c>
      <c r="G64731">
        <v>3292.6500000000015</v>
      </c>
      <c r="H64731">
        <v>49</v>
      </c>
      <c r="I64731">
        <v>48153.01</v>
      </c>
      <c r="J64731" t="str">
        <f>Tabel2[[#This Row],[Områdenavn]]&amp;Tabel2[[#This Row],[Kommune navn]]&amp;Tabel2[[#This Row],[Rang]]</f>
        <v>ÆldreStruer49</v>
      </c>
      <c r="K64731" t="str">
        <f>_xlfn.XLOOKUP(Tabel2[[#This Row],[Sammenligningskommune]],[1]Kommunetabel!$B$2:$B$99,[1]Kommunetabel!$A$2:$A$99)</f>
        <v>Esbjerg</v>
      </c>
    </row>
    <row r="64732" spans="1:11" x14ac:dyDescent="0.25">
      <c r="A64732" t="s">
        <v>134</v>
      </c>
      <c r="B64732">
        <f>_xlfn.XLOOKUP(Tabel2[[#This Row],[Områdenavn]],[1]Områder!$A$1:$A$7,[1]Områder!$B$1:$B$7)</f>
        <v>400</v>
      </c>
      <c r="C64732" t="s">
        <v>30</v>
      </c>
      <c r="D64732" t="str">
        <f>_xlfn.XLOOKUP(Tabel2[[#This Row],[Komnr.]],[1]Kommunetabel!$B$2:$B$99,[1]Kommunetabel!$A$2:$A$99)</f>
        <v>Struer</v>
      </c>
      <c r="E64732">
        <v>671</v>
      </c>
      <c r="F64732">
        <v>479</v>
      </c>
      <c r="G64732">
        <v>3297.3000000000029</v>
      </c>
      <c r="H64732">
        <v>50</v>
      </c>
      <c r="I64732">
        <v>48157.66</v>
      </c>
      <c r="J64732" t="str">
        <f>Tabel2[[#This Row],[Områdenavn]]&amp;Tabel2[[#This Row],[Kommune navn]]&amp;Tabel2[[#This Row],[Rang]]</f>
        <v>ÆldreStruer50</v>
      </c>
      <c r="K64732" t="str">
        <f>_xlfn.XLOOKUP(Tabel2[[#This Row],[Sammenligningskommune]],[1]Kommunetabel!$B$2:$B$99,[1]Kommunetabel!$A$2:$A$99)</f>
        <v>Svendborg</v>
      </c>
    </row>
    <row r="64733" spans="1:11" x14ac:dyDescent="0.25">
      <c r="A64733" t="s">
        <v>134</v>
      </c>
      <c r="B64733">
        <f>_xlfn.XLOOKUP(Tabel2[[#This Row],[Områdenavn]],[1]Områder!$A$1:$A$7,[1]Områder!$B$1:$B$7)</f>
        <v>400</v>
      </c>
      <c r="C64733" t="s">
        <v>30</v>
      </c>
      <c r="D64733" t="str">
        <f>_xlfn.XLOOKUP(Tabel2[[#This Row],[Komnr.]],[1]Kommunetabel!$B$2:$B$99,[1]Kommunetabel!$A$2:$A$99)</f>
        <v>Struer</v>
      </c>
      <c r="E64733">
        <v>671</v>
      </c>
      <c r="F64733">
        <v>306</v>
      </c>
      <c r="G64733">
        <v>3387.0699999999997</v>
      </c>
      <c r="H64733">
        <v>51</v>
      </c>
      <c r="I64733">
        <v>48247.43</v>
      </c>
      <c r="J64733" t="str">
        <f>Tabel2[[#This Row],[Områdenavn]]&amp;Tabel2[[#This Row],[Kommune navn]]&amp;Tabel2[[#This Row],[Rang]]</f>
        <v>ÆldreStruer51</v>
      </c>
      <c r="K64733" t="str">
        <f>_xlfn.XLOOKUP(Tabel2[[#This Row],[Sammenligningskommune]],[1]Kommunetabel!$B$2:$B$99,[1]Kommunetabel!$A$2:$A$99)</f>
        <v>Odsherred</v>
      </c>
    </row>
    <row r="64734" spans="1:11" x14ac:dyDescent="0.25">
      <c r="A64734" t="s">
        <v>134</v>
      </c>
      <c r="B64734">
        <f>_xlfn.XLOOKUP(Tabel2[[#This Row],[Områdenavn]],[1]Områder!$A$1:$A$7,[1]Områder!$B$1:$B$7)</f>
        <v>400</v>
      </c>
      <c r="C64734" t="s">
        <v>30</v>
      </c>
      <c r="D64734" t="str">
        <f>_xlfn.XLOOKUP(Tabel2[[#This Row],[Komnr.]],[1]Kommunetabel!$B$2:$B$99,[1]Kommunetabel!$A$2:$A$99)</f>
        <v>Struer</v>
      </c>
      <c r="E64734">
        <v>671</v>
      </c>
      <c r="F64734">
        <v>270</v>
      </c>
      <c r="G64734">
        <v>3576.6299999999974</v>
      </c>
      <c r="H64734">
        <v>52</v>
      </c>
      <c r="I64734">
        <v>41283.730000000003</v>
      </c>
      <c r="J64734" t="str">
        <f>Tabel2[[#This Row],[Områdenavn]]&amp;Tabel2[[#This Row],[Kommune navn]]&amp;Tabel2[[#This Row],[Rang]]</f>
        <v>ÆldreStruer52</v>
      </c>
      <c r="K64734" t="str">
        <f>_xlfn.XLOOKUP(Tabel2[[#This Row],[Sammenligningskommune]],[1]Kommunetabel!$B$2:$B$99,[1]Kommunetabel!$A$2:$A$99)</f>
        <v>Gribskov</v>
      </c>
    </row>
    <row r="64735" spans="1:11" x14ac:dyDescent="0.25">
      <c r="A64735" t="s">
        <v>134</v>
      </c>
      <c r="B64735">
        <f>_xlfn.XLOOKUP(Tabel2[[#This Row],[Områdenavn]],[1]Områder!$A$1:$A$7,[1]Områder!$B$1:$B$7)</f>
        <v>400</v>
      </c>
      <c r="C64735" t="s">
        <v>30</v>
      </c>
      <c r="D64735" t="str">
        <f>_xlfn.XLOOKUP(Tabel2[[#This Row],[Komnr.]],[1]Kommunetabel!$B$2:$B$99,[1]Kommunetabel!$A$2:$A$99)</f>
        <v>Struer</v>
      </c>
      <c r="E64735">
        <v>671</v>
      </c>
      <c r="F64735">
        <v>340</v>
      </c>
      <c r="G64735">
        <v>3673.0999999999985</v>
      </c>
      <c r="H64735">
        <v>53</v>
      </c>
      <c r="I64735">
        <v>48533.46</v>
      </c>
      <c r="J64735" t="str">
        <f>Tabel2[[#This Row],[Områdenavn]]&amp;Tabel2[[#This Row],[Kommune navn]]&amp;Tabel2[[#This Row],[Rang]]</f>
        <v>ÆldreStruer53</v>
      </c>
      <c r="K64735" t="str">
        <f>_xlfn.XLOOKUP(Tabel2[[#This Row],[Sammenligningskommune]],[1]Kommunetabel!$B$2:$B$99,[1]Kommunetabel!$A$2:$A$99)</f>
        <v>Sorø</v>
      </c>
    </row>
    <row r="64736" spans="1:11" x14ac:dyDescent="0.25">
      <c r="A64736" t="s">
        <v>134</v>
      </c>
      <c r="B64736">
        <f>_xlfn.XLOOKUP(Tabel2[[#This Row],[Områdenavn]],[1]Områder!$A$1:$A$7,[1]Områder!$B$1:$B$7)</f>
        <v>400</v>
      </c>
      <c r="C64736" t="s">
        <v>30</v>
      </c>
      <c r="D64736" t="str">
        <f>_xlfn.XLOOKUP(Tabel2[[#This Row],[Komnr.]],[1]Kommunetabel!$B$2:$B$99,[1]Kommunetabel!$A$2:$A$99)</f>
        <v>Struer</v>
      </c>
      <c r="E64736">
        <v>671</v>
      </c>
      <c r="F64736">
        <v>336</v>
      </c>
      <c r="G64736">
        <v>3742.7900000000009</v>
      </c>
      <c r="H64736">
        <v>54</v>
      </c>
      <c r="I64736">
        <v>41117.57</v>
      </c>
      <c r="J64736" t="str">
        <f>Tabel2[[#This Row],[Områdenavn]]&amp;Tabel2[[#This Row],[Kommune navn]]&amp;Tabel2[[#This Row],[Rang]]</f>
        <v>ÆldreStruer54</v>
      </c>
      <c r="K64736" t="str">
        <f>_xlfn.XLOOKUP(Tabel2[[#This Row],[Sammenligningskommune]],[1]Kommunetabel!$B$2:$B$99,[1]Kommunetabel!$A$2:$A$99)</f>
        <v>Stevns</v>
      </c>
    </row>
    <row r="64737" spans="1:11" x14ac:dyDescent="0.25">
      <c r="A64737" t="s">
        <v>134</v>
      </c>
      <c r="B64737">
        <f>_xlfn.XLOOKUP(Tabel2[[#This Row],[Områdenavn]],[1]Områder!$A$1:$A$7,[1]Områder!$B$1:$B$7)</f>
        <v>400</v>
      </c>
      <c r="C64737" t="s">
        <v>30</v>
      </c>
      <c r="D64737" t="str">
        <f>_xlfn.XLOOKUP(Tabel2[[#This Row],[Komnr.]],[1]Kommunetabel!$B$2:$B$99,[1]Kommunetabel!$A$2:$A$99)</f>
        <v>Struer</v>
      </c>
      <c r="E64737">
        <v>671</v>
      </c>
      <c r="F64737">
        <v>746</v>
      </c>
      <c r="G64737">
        <v>3820.4800000000032</v>
      </c>
      <c r="H64737">
        <v>55</v>
      </c>
      <c r="I64737">
        <v>41039.879999999997</v>
      </c>
      <c r="J64737" t="str">
        <f>Tabel2[[#This Row],[Områdenavn]]&amp;Tabel2[[#This Row],[Kommune navn]]&amp;Tabel2[[#This Row],[Rang]]</f>
        <v>ÆldreStruer55</v>
      </c>
      <c r="K64737" t="str">
        <f>_xlfn.XLOOKUP(Tabel2[[#This Row],[Sammenligningskommune]],[1]Kommunetabel!$B$2:$B$99,[1]Kommunetabel!$A$2:$A$99)</f>
        <v>Skanderborg</v>
      </c>
    </row>
    <row r="64738" spans="1:11" x14ac:dyDescent="0.25">
      <c r="A64738" t="s">
        <v>134</v>
      </c>
      <c r="B64738">
        <f>_xlfn.XLOOKUP(Tabel2[[#This Row],[Områdenavn]],[1]Områder!$A$1:$A$7,[1]Områder!$B$1:$B$7)</f>
        <v>400</v>
      </c>
      <c r="C64738" t="s">
        <v>30</v>
      </c>
      <c r="D64738" t="str">
        <f>_xlfn.XLOOKUP(Tabel2[[#This Row],[Komnr.]],[1]Kommunetabel!$B$2:$B$99,[1]Kommunetabel!$A$2:$A$99)</f>
        <v>Struer</v>
      </c>
      <c r="E64738">
        <v>671</v>
      </c>
      <c r="F64738">
        <v>813</v>
      </c>
      <c r="G64738">
        <v>3878.6699999999983</v>
      </c>
      <c r="H64738">
        <v>56</v>
      </c>
      <c r="I64738">
        <v>48739.03</v>
      </c>
      <c r="J64738" t="str">
        <f>Tabel2[[#This Row],[Områdenavn]]&amp;Tabel2[[#This Row],[Kommune navn]]&amp;Tabel2[[#This Row],[Rang]]</f>
        <v>ÆldreStruer56</v>
      </c>
      <c r="K64738" t="str">
        <f>_xlfn.XLOOKUP(Tabel2[[#This Row],[Sammenligningskommune]],[1]Kommunetabel!$B$2:$B$99,[1]Kommunetabel!$A$2:$A$99)</f>
        <v>Frederikshavn</v>
      </c>
    </row>
    <row r="64739" spans="1:11" x14ac:dyDescent="0.25">
      <c r="A64739" t="s">
        <v>134</v>
      </c>
      <c r="B64739">
        <f>_xlfn.XLOOKUP(Tabel2[[#This Row],[Områdenavn]],[1]Områder!$A$1:$A$7,[1]Områder!$B$1:$B$7)</f>
        <v>400</v>
      </c>
      <c r="C64739" t="s">
        <v>30</v>
      </c>
      <c r="D64739" t="str">
        <f>_xlfn.XLOOKUP(Tabel2[[#This Row],[Komnr.]],[1]Kommunetabel!$B$2:$B$99,[1]Kommunetabel!$A$2:$A$99)</f>
        <v>Struer</v>
      </c>
      <c r="E64739">
        <v>671</v>
      </c>
      <c r="F64739">
        <v>450</v>
      </c>
      <c r="G64739">
        <v>4044.1100000000006</v>
      </c>
      <c r="H64739">
        <v>57</v>
      </c>
      <c r="I64739">
        <v>48904.47</v>
      </c>
      <c r="J64739" t="str">
        <f>Tabel2[[#This Row],[Områdenavn]]&amp;Tabel2[[#This Row],[Kommune navn]]&amp;Tabel2[[#This Row],[Rang]]</f>
        <v>ÆldreStruer57</v>
      </c>
      <c r="K64739" t="str">
        <f>_xlfn.XLOOKUP(Tabel2[[#This Row],[Sammenligningskommune]],[1]Kommunetabel!$B$2:$B$99,[1]Kommunetabel!$A$2:$A$99)</f>
        <v>Nyborg</v>
      </c>
    </row>
    <row r="64740" spans="1:11" x14ac:dyDescent="0.25">
      <c r="A64740" t="s">
        <v>134</v>
      </c>
      <c r="B64740">
        <f>_xlfn.XLOOKUP(Tabel2[[#This Row],[Områdenavn]],[1]Områder!$A$1:$A$7,[1]Områder!$B$1:$B$7)</f>
        <v>400</v>
      </c>
      <c r="C64740" t="s">
        <v>30</v>
      </c>
      <c r="D64740" t="str">
        <f>_xlfn.XLOOKUP(Tabel2[[#This Row],[Komnr.]],[1]Kommunetabel!$B$2:$B$99,[1]Kommunetabel!$A$2:$A$99)</f>
        <v>Struer</v>
      </c>
      <c r="E64740">
        <v>671</v>
      </c>
      <c r="F64740">
        <v>563</v>
      </c>
      <c r="G64740">
        <v>4206.1100000000006</v>
      </c>
      <c r="H64740">
        <v>58</v>
      </c>
      <c r="I64740">
        <v>49066.47</v>
      </c>
      <c r="J64740" t="str">
        <f>Tabel2[[#This Row],[Områdenavn]]&amp;Tabel2[[#This Row],[Kommune navn]]&amp;Tabel2[[#This Row],[Rang]]</f>
        <v>ÆldreStruer58</v>
      </c>
      <c r="K64740" t="str">
        <f>_xlfn.XLOOKUP(Tabel2[[#This Row],[Sammenligningskommune]],[1]Kommunetabel!$B$2:$B$99,[1]Kommunetabel!$A$2:$A$99)</f>
        <v>Fanø</v>
      </c>
    </row>
    <row r="64741" spans="1:11" x14ac:dyDescent="0.25">
      <c r="A64741" t="s">
        <v>134</v>
      </c>
      <c r="B64741">
        <f>_xlfn.XLOOKUP(Tabel2[[#This Row],[Områdenavn]],[1]Områder!$A$1:$A$7,[1]Områder!$B$1:$B$7)</f>
        <v>400</v>
      </c>
      <c r="C64741" t="s">
        <v>30</v>
      </c>
      <c r="D64741" t="str">
        <f>_xlfn.XLOOKUP(Tabel2[[#This Row],[Komnr.]],[1]Kommunetabel!$B$2:$B$99,[1]Kommunetabel!$A$2:$A$99)</f>
        <v>Struer</v>
      </c>
      <c r="E64741">
        <v>671</v>
      </c>
      <c r="F64741">
        <v>187</v>
      </c>
      <c r="G64741">
        <v>4251.9099999999962</v>
      </c>
      <c r="H64741">
        <v>59</v>
      </c>
      <c r="I64741">
        <v>49112.27</v>
      </c>
      <c r="J64741" t="str">
        <f>Tabel2[[#This Row],[Områdenavn]]&amp;Tabel2[[#This Row],[Kommune navn]]&amp;Tabel2[[#This Row],[Rang]]</f>
        <v>ÆldreStruer59</v>
      </c>
      <c r="K64741" t="str">
        <f>_xlfn.XLOOKUP(Tabel2[[#This Row],[Sammenligningskommune]],[1]Kommunetabel!$B$2:$B$99,[1]Kommunetabel!$A$2:$A$99)</f>
        <v>Vallensbæk</v>
      </c>
    </row>
    <row r="64742" spans="1:11" x14ac:dyDescent="0.25">
      <c r="A64742" t="s">
        <v>134</v>
      </c>
      <c r="B64742">
        <f>_xlfn.XLOOKUP(Tabel2[[#This Row],[Områdenavn]],[1]Områder!$A$1:$A$7,[1]Områder!$B$1:$B$7)</f>
        <v>400</v>
      </c>
      <c r="C64742" t="s">
        <v>30</v>
      </c>
      <c r="D64742" t="str">
        <f>_xlfn.XLOOKUP(Tabel2[[#This Row],[Komnr.]],[1]Kommunetabel!$B$2:$B$99,[1]Kommunetabel!$A$2:$A$99)</f>
        <v>Struer</v>
      </c>
      <c r="E64742">
        <v>671</v>
      </c>
      <c r="F64742">
        <v>370</v>
      </c>
      <c r="G64742">
        <v>4272.0500000000029</v>
      </c>
      <c r="H64742">
        <v>60</v>
      </c>
      <c r="I64742">
        <v>49132.41</v>
      </c>
      <c r="J64742" t="str">
        <f>Tabel2[[#This Row],[Områdenavn]]&amp;Tabel2[[#This Row],[Kommune navn]]&amp;Tabel2[[#This Row],[Rang]]</f>
        <v>ÆldreStruer60</v>
      </c>
      <c r="K64742" t="str">
        <f>_xlfn.XLOOKUP(Tabel2[[#This Row],[Sammenligningskommune]],[1]Kommunetabel!$B$2:$B$99,[1]Kommunetabel!$A$2:$A$99)</f>
        <v>Næstved</v>
      </c>
    </row>
    <row r="64743" spans="1:11" x14ac:dyDescent="0.25">
      <c r="A64743" t="s">
        <v>134</v>
      </c>
      <c r="B64743">
        <f>_xlfn.XLOOKUP(Tabel2[[#This Row],[Områdenavn]],[1]Områder!$A$1:$A$7,[1]Områder!$B$1:$B$7)</f>
        <v>400</v>
      </c>
      <c r="C64743" t="s">
        <v>30</v>
      </c>
      <c r="D64743" t="str">
        <f>_xlfn.XLOOKUP(Tabel2[[#This Row],[Komnr.]],[1]Kommunetabel!$B$2:$B$99,[1]Kommunetabel!$A$2:$A$99)</f>
        <v>Struer</v>
      </c>
      <c r="E64743">
        <v>671</v>
      </c>
      <c r="F64743">
        <v>707</v>
      </c>
      <c r="G64743">
        <v>4415.6500000000015</v>
      </c>
      <c r="H64743">
        <v>61</v>
      </c>
      <c r="I64743">
        <v>49276.01</v>
      </c>
      <c r="J64743" t="str">
        <f>Tabel2[[#This Row],[Områdenavn]]&amp;Tabel2[[#This Row],[Kommune navn]]&amp;Tabel2[[#This Row],[Rang]]</f>
        <v>ÆldreStruer61</v>
      </c>
      <c r="K64743" t="str">
        <f>_xlfn.XLOOKUP(Tabel2[[#This Row],[Sammenligningskommune]],[1]Kommunetabel!$B$2:$B$99,[1]Kommunetabel!$A$2:$A$99)</f>
        <v>Norddjurs</v>
      </c>
    </row>
    <row r="64744" spans="1:11" x14ac:dyDescent="0.25">
      <c r="A64744" t="s">
        <v>134</v>
      </c>
      <c r="B64744">
        <f>_xlfn.XLOOKUP(Tabel2[[#This Row],[Områdenavn]],[1]Områder!$A$1:$A$7,[1]Områder!$B$1:$B$7)</f>
        <v>400</v>
      </c>
      <c r="C64744" t="s">
        <v>30</v>
      </c>
      <c r="D64744" t="str">
        <f>_xlfn.XLOOKUP(Tabel2[[#This Row],[Komnr.]],[1]Kommunetabel!$B$2:$B$99,[1]Kommunetabel!$A$2:$A$99)</f>
        <v>Struer</v>
      </c>
      <c r="E64744">
        <v>671</v>
      </c>
      <c r="F64744">
        <v>155</v>
      </c>
      <c r="G64744">
        <v>4776.5400000000009</v>
      </c>
      <c r="H64744">
        <v>62</v>
      </c>
      <c r="I64744">
        <v>49636.9</v>
      </c>
      <c r="J64744" t="str">
        <f>Tabel2[[#This Row],[Områdenavn]]&amp;Tabel2[[#This Row],[Kommune navn]]&amp;Tabel2[[#This Row],[Rang]]</f>
        <v>ÆldreStruer62</v>
      </c>
      <c r="K64744" t="str">
        <f>_xlfn.XLOOKUP(Tabel2[[#This Row],[Sammenligningskommune]],[1]Kommunetabel!$B$2:$B$99,[1]Kommunetabel!$A$2:$A$99)</f>
        <v>Dragør</v>
      </c>
    </row>
    <row r="64745" spans="1:11" x14ac:dyDescent="0.25">
      <c r="A64745" t="s">
        <v>134</v>
      </c>
      <c r="B64745">
        <f>_xlfn.XLOOKUP(Tabel2[[#This Row],[Områdenavn]],[1]Områder!$A$1:$A$7,[1]Områder!$B$1:$B$7)</f>
        <v>400</v>
      </c>
      <c r="C64745" t="s">
        <v>30</v>
      </c>
      <c r="D64745" t="str">
        <f>_xlfn.XLOOKUP(Tabel2[[#This Row],[Komnr.]],[1]Kommunetabel!$B$2:$B$99,[1]Kommunetabel!$A$2:$A$99)</f>
        <v>Struer</v>
      </c>
      <c r="E64745">
        <v>671</v>
      </c>
      <c r="F64745">
        <v>400</v>
      </c>
      <c r="G64745">
        <v>4961.8899999999994</v>
      </c>
      <c r="H64745">
        <v>63</v>
      </c>
      <c r="I64745">
        <v>49822.25</v>
      </c>
      <c r="J64745" t="str">
        <f>Tabel2[[#This Row],[Områdenavn]]&amp;Tabel2[[#This Row],[Kommune navn]]&amp;Tabel2[[#This Row],[Rang]]</f>
        <v>ÆldreStruer63</v>
      </c>
      <c r="K64745" t="str">
        <f>_xlfn.XLOOKUP(Tabel2[[#This Row],[Sammenligningskommune]],[1]Kommunetabel!$B$2:$B$99,[1]Kommunetabel!$A$2:$A$99)</f>
        <v>Bornholm</v>
      </c>
    </row>
    <row r="64746" spans="1:11" x14ac:dyDescent="0.25">
      <c r="A64746" t="s">
        <v>134</v>
      </c>
      <c r="B64746">
        <f>_xlfn.XLOOKUP(Tabel2[[#This Row],[Områdenavn]],[1]Områder!$A$1:$A$7,[1]Områder!$B$1:$B$7)</f>
        <v>400</v>
      </c>
      <c r="C64746" t="s">
        <v>30</v>
      </c>
      <c r="D64746" t="str">
        <f>_xlfn.XLOOKUP(Tabel2[[#This Row],[Komnr.]],[1]Kommunetabel!$B$2:$B$99,[1]Kommunetabel!$A$2:$A$99)</f>
        <v>Struer</v>
      </c>
      <c r="E64746">
        <v>671</v>
      </c>
      <c r="F64746">
        <v>253</v>
      </c>
      <c r="G64746">
        <v>5087.0599999999977</v>
      </c>
      <c r="H64746">
        <v>64</v>
      </c>
      <c r="I64746">
        <v>49947.42</v>
      </c>
      <c r="J64746" t="str">
        <f>Tabel2[[#This Row],[Områdenavn]]&amp;Tabel2[[#This Row],[Kommune navn]]&amp;Tabel2[[#This Row],[Rang]]</f>
        <v>ÆldreStruer64</v>
      </c>
      <c r="K64746" t="str">
        <f>_xlfn.XLOOKUP(Tabel2[[#This Row],[Sammenligningskommune]],[1]Kommunetabel!$B$2:$B$99,[1]Kommunetabel!$A$2:$A$99)</f>
        <v>Greve</v>
      </c>
    </row>
    <row r="64747" spans="1:11" x14ac:dyDescent="0.25">
      <c r="A64747" t="s">
        <v>134</v>
      </c>
      <c r="B64747">
        <f>_xlfn.XLOOKUP(Tabel2[[#This Row],[Områdenavn]],[1]Områder!$A$1:$A$7,[1]Områder!$B$1:$B$7)</f>
        <v>400</v>
      </c>
      <c r="C64747" t="s">
        <v>30</v>
      </c>
      <c r="D64747" t="str">
        <f>_xlfn.XLOOKUP(Tabel2[[#This Row],[Komnr.]],[1]Kommunetabel!$B$2:$B$99,[1]Kommunetabel!$A$2:$A$99)</f>
        <v>Struer</v>
      </c>
      <c r="E64747">
        <v>671</v>
      </c>
      <c r="F64747">
        <v>851</v>
      </c>
      <c r="G64747">
        <v>5270.07</v>
      </c>
      <c r="H64747">
        <v>65</v>
      </c>
      <c r="I64747">
        <v>50130.43</v>
      </c>
      <c r="J64747" t="str">
        <f>Tabel2[[#This Row],[Områdenavn]]&amp;Tabel2[[#This Row],[Kommune navn]]&amp;Tabel2[[#This Row],[Rang]]</f>
        <v>ÆldreStruer65</v>
      </c>
      <c r="K64747" t="str">
        <f>_xlfn.XLOOKUP(Tabel2[[#This Row],[Sammenligningskommune]],[1]Kommunetabel!$B$2:$B$99,[1]Kommunetabel!$A$2:$A$99)</f>
        <v>Aalborg</v>
      </c>
    </row>
    <row r="64748" spans="1:11" x14ac:dyDescent="0.25">
      <c r="A64748" t="s">
        <v>134</v>
      </c>
      <c r="B64748">
        <f>_xlfn.XLOOKUP(Tabel2[[#This Row],[Områdenavn]],[1]Områder!$A$1:$A$7,[1]Områder!$B$1:$B$7)</f>
        <v>400</v>
      </c>
      <c r="C64748" t="s">
        <v>30</v>
      </c>
      <c r="D64748" t="str">
        <f>_xlfn.XLOOKUP(Tabel2[[#This Row],[Komnr.]],[1]Kommunetabel!$B$2:$B$99,[1]Kommunetabel!$A$2:$A$99)</f>
        <v>Struer</v>
      </c>
      <c r="E64748">
        <v>671</v>
      </c>
      <c r="F64748">
        <v>350</v>
      </c>
      <c r="G64748">
        <v>5287.0299999999988</v>
      </c>
      <c r="H64748">
        <v>66</v>
      </c>
      <c r="I64748">
        <v>39573.33</v>
      </c>
      <c r="J64748" t="str">
        <f>Tabel2[[#This Row],[Områdenavn]]&amp;Tabel2[[#This Row],[Kommune navn]]&amp;Tabel2[[#This Row],[Rang]]</f>
        <v>ÆldreStruer66</v>
      </c>
      <c r="K64748" t="str">
        <f>_xlfn.XLOOKUP(Tabel2[[#This Row],[Sammenligningskommune]],[1]Kommunetabel!$B$2:$B$99,[1]Kommunetabel!$A$2:$A$99)</f>
        <v>Lejre</v>
      </c>
    </row>
    <row r="64749" spans="1:11" x14ac:dyDescent="0.25">
      <c r="A64749" t="s">
        <v>134</v>
      </c>
      <c r="B64749">
        <f>_xlfn.XLOOKUP(Tabel2[[#This Row],[Områdenavn]],[1]Områder!$A$1:$A$7,[1]Områder!$B$1:$B$7)</f>
        <v>400</v>
      </c>
      <c r="C64749" t="s">
        <v>30</v>
      </c>
      <c r="D64749" t="str">
        <f>_xlfn.XLOOKUP(Tabel2[[#This Row],[Komnr.]],[1]Kommunetabel!$B$2:$B$99,[1]Kommunetabel!$A$2:$A$99)</f>
        <v>Struer</v>
      </c>
      <c r="E64749">
        <v>671</v>
      </c>
      <c r="F64749">
        <v>390</v>
      </c>
      <c r="G64749">
        <v>5590.2200000000012</v>
      </c>
      <c r="H64749">
        <v>67</v>
      </c>
      <c r="I64749">
        <v>50450.58</v>
      </c>
      <c r="J64749" t="str">
        <f>Tabel2[[#This Row],[Områdenavn]]&amp;Tabel2[[#This Row],[Kommune navn]]&amp;Tabel2[[#This Row],[Rang]]</f>
        <v>ÆldreStruer67</v>
      </c>
      <c r="K64749" t="str">
        <f>_xlfn.XLOOKUP(Tabel2[[#This Row],[Sammenligningskommune]],[1]Kommunetabel!$B$2:$B$99,[1]Kommunetabel!$A$2:$A$99)</f>
        <v>Vordingborg</v>
      </c>
    </row>
    <row r="64750" spans="1:11" x14ac:dyDescent="0.25">
      <c r="A64750" t="s">
        <v>134</v>
      </c>
      <c r="B64750">
        <f>_xlfn.XLOOKUP(Tabel2[[#This Row],[Områdenavn]],[1]Områder!$A$1:$A$7,[1]Områder!$B$1:$B$7)</f>
        <v>400</v>
      </c>
      <c r="C64750" t="s">
        <v>30</v>
      </c>
      <c r="D64750" t="str">
        <f>_xlfn.XLOOKUP(Tabel2[[#This Row],[Komnr.]],[1]Kommunetabel!$B$2:$B$99,[1]Kommunetabel!$A$2:$A$99)</f>
        <v>Struer</v>
      </c>
      <c r="E64750">
        <v>671</v>
      </c>
      <c r="F64750">
        <v>217</v>
      </c>
      <c r="G64750">
        <v>5608.0500000000029</v>
      </c>
      <c r="H64750">
        <v>68</v>
      </c>
      <c r="I64750">
        <v>50468.41</v>
      </c>
      <c r="J64750" t="str">
        <f>Tabel2[[#This Row],[Områdenavn]]&amp;Tabel2[[#This Row],[Kommune navn]]&amp;Tabel2[[#This Row],[Rang]]</f>
        <v>ÆldreStruer68</v>
      </c>
      <c r="K64750" t="str">
        <f>_xlfn.XLOOKUP(Tabel2[[#This Row],[Sammenligningskommune]],[1]Kommunetabel!$B$2:$B$99,[1]Kommunetabel!$A$2:$A$99)</f>
        <v>Helsingør</v>
      </c>
    </row>
    <row r="64751" spans="1:11" x14ac:dyDescent="0.25">
      <c r="A64751" t="s">
        <v>134</v>
      </c>
      <c r="B64751">
        <f>_xlfn.XLOOKUP(Tabel2[[#This Row],[Områdenavn]],[1]Områder!$A$1:$A$7,[1]Områder!$B$1:$B$7)</f>
        <v>400</v>
      </c>
      <c r="C64751" t="s">
        <v>30</v>
      </c>
      <c r="D64751" t="str">
        <f>_xlfn.XLOOKUP(Tabel2[[#This Row],[Komnr.]],[1]Kommunetabel!$B$2:$B$99,[1]Kommunetabel!$A$2:$A$99)</f>
        <v>Struer</v>
      </c>
      <c r="E64751">
        <v>671</v>
      </c>
      <c r="F64751">
        <v>330</v>
      </c>
      <c r="G64751">
        <v>5779.8000000000029</v>
      </c>
      <c r="H64751">
        <v>69</v>
      </c>
      <c r="I64751">
        <v>50640.160000000003</v>
      </c>
      <c r="J64751" t="str">
        <f>Tabel2[[#This Row],[Områdenavn]]&amp;Tabel2[[#This Row],[Kommune navn]]&amp;Tabel2[[#This Row],[Rang]]</f>
        <v>ÆldreStruer69</v>
      </c>
      <c r="K64751" t="str">
        <f>_xlfn.XLOOKUP(Tabel2[[#This Row],[Sammenligningskommune]],[1]Kommunetabel!$B$2:$B$99,[1]Kommunetabel!$A$2:$A$99)</f>
        <v>Slagelse</v>
      </c>
    </row>
    <row r="64752" spans="1:11" x14ac:dyDescent="0.25">
      <c r="A64752" t="s">
        <v>134</v>
      </c>
      <c r="B64752">
        <f>_xlfn.XLOOKUP(Tabel2[[#This Row],[Områdenavn]],[1]Områder!$A$1:$A$7,[1]Områder!$B$1:$B$7)</f>
        <v>400</v>
      </c>
      <c r="C64752" t="s">
        <v>30</v>
      </c>
      <c r="D64752" t="str">
        <f>_xlfn.XLOOKUP(Tabel2[[#This Row],[Komnr.]],[1]Kommunetabel!$B$2:$B$99,[1]Kommunetabel!$A$2:$A$99)</f>
        <v>Struer</v>
      </c>
      <c r="E64752">
        <v>671</v>
      </c>
      <c r="F64752">
        <v>730</v>
      </c>
      <c r="G64752">
        <v>5868.9599999999991</v>
      </c>
      <c r="H64752">
        <v>70</v>
      </c>
      <c r="I64752">
        <v>50729.32</v>
      </c>
      <c r="J64752" t="str">
        <f>Tabel2[[#This Row],[Områdenavn]]&amp;Tabel2[[#This Row],[Kommune navn]]&amp;Tabel2[[#This Row],[Rang]]</f>
        <v>ÆldreStruer70</v>
      </c>
      <c r="K64752" t="str">
        <f>_xlfn.XLOOKUP(Tabel2[[#This Row],[Sammenligningskommune]],[1]Kommunetabel!$B$2:$B$99,[1]Kommunetabel!$A$2:$A$99)</f>
        <v>Randers</v>
      </c>
    </row>
    <row r="64753" spans="1:11" x14ac:dyDescent="0.25">
      <c r="A64753" t="s">
        <v>134</v>
      </c>
      <c r="B64753">
        <f>_xlfn.XLOOKUP(Tabel2[[#This Row],[Områdenavn]],[1]Områder!$A$1:$A$7,[1]Områder!$B$1:$B$7)</f>
        <v>400</v>
      </c>
      <c r="C64753" t="s">
        <v>30</v>
      </c>
      <c r="D64753" t="str">
        <f>_xlfn.XLOOKUP(Tabel2[[#This Row],[Komnr.]],[1]Kommunetabel!$B$2:$B$99,[1]Kommunetabel!$A$2:$A$99)</f>
        <v>Struer</v>
      </c>
      <c r="E64753">
        <v>671</v>
      </c>
      <c r="F64753">
        <v>376</v>
      </c>
      <c r="G64753">
        <v>6381.8000000000029</v>
      </c>
      <c r="H64753">
        <v>71</v>
      </c>
      <c r="I64753">
        <v>51242.16</v>
      </c>
      <c r="J64753" t="str">
        <f>Tabel2[[#This Row],[Områdenavn]]&amp;Tabel2[[#This Row],[Kommune navn]]&amp;Tabel2[[#This Row],[Rang]]</f>
        <v>ÆldreStruer71</v>
      </c>
      <c r="K64753" t="str">
        <f>_xlfn.XLOOKUP(Tabel2[[#This Row],[Sammenligningskommune]],[1]Kommunetabel!$B$2:$B$99,[1]Kommunetabel!$A$2:$A$99)</f>
        <v>Guldborgsund</v>
      </c>
    </row>
    <row r="64754" spans="1:11" x14ac:dyDescent="0.25">
      <c r="A64754" t="s">
        <v>134</v>
      </c>
      <c r="B64754">
        <f>_xlfn.XLOOKUP(Tabel2[[#This Row],[Områdenavn]],[1]Områder!$A$1:$A$7,[1]Områder!$B$1:$B$7)</f>
        <v>400</v>
      </c>
      <c r="C64754" t="s">
        <v>30</v>
      </c>
      <c r="D64754" t="str">
        <f>_xlfn.XLOOKUP(Tabel2[[#This Row],[Komnr.]],[1]Kommunetabel!$B$2:$B$99,[1]Kommunetabel!$A$2:$A$99)</f>
        <v>Struer</v>
      </c>
      <c r="E64754">
        <v>671</v>
      </c>
      <c r="F64754">
        <v>751</v>
      </c>
      <c r="G64754">
        <v>6392.7699999999968</v>
      </c>
      <c r="H64754">
        <v>72</v>
      </c>
      <c r="I64754">
        <v>51253.13</v>
      </c>
      <c r="J64754" t="str">
        <f>Tabel2[[#This Row],[Områdenavn]]&amp;Tabel2[[#This Row],[Kommune navn]]&amp;Tabel2[[#This Row],[Rang]]</f>
        <v>ÆldreStruer72</v>
      </c>
      <c r="K64754" t="str">
        <f>_xlfn.XLOOKUP(Tabel2[[#This Row],[Sammenligningskommune]],[1]Kommunetabel!$B$2:$B$99,[1]Kommunetabel!$A$2:$A$99)</f>
        <v>Aarhus</v>
      </c>
    </row>
    <row r="64755" spans="1:11" x14ac:dyDescent="0.25">
      <c r="A64755" t="s">
        <v>134</v>
      </c>
      <c r="B64755">
        <f>_xlfn.XLOOKUP(Tabel2[[#This Row],[Områdenavn]],[1]Områder!$A$1:$A$7,[1]Områder!$B$1:$B$7)</f>
        <v>400</v>
      </c>
      <c r="C64755" t="s">
        <v>30</v>
      </c>
      <c r="D64755" t="str">
        <f>_xlfn.XLOOKUP(Tabel2[[#This Row],[Komnr.]],[1]Kommunetabel!$B$2:$B$99,[1]Kommunetabel!$A$2:$A$99)</f>
        <v>Struer</v>
      </c>
      <c r="E64755">
        <v>671</v>
      </c>
      <c r="F64755">
        <v>482</v>
      </c>
      <c r="G64755">
        <v>6848.4700000000012</v>
      </c>
      <c r="H64755">
        <v>73</v>
      </c>
      <c r="I64755">
        <v>51708.83</v>
      </c>
      <c r="J64755" t="str">
        <f>Tabel2[[#This Row],[Områdenavn]]&amp;Tabel2[[#This Row],[Kommune navn]]&amp;Tabel2[[#This Row],[Rang]]</f>
        <v>ÆldreStruer73</v>
      </c>
      <c r="K64755" t="str">
        <f>_xlfn.XLOOKUP(Tabel2[[#This Row],[Sammenligningskommune]],[1]Kommunetabel!$B$2:$B$99,[1]Kommunetabel!$A$2:$A$99)</f>
        <v>Langeland</v>
      </c>
    </row>
    <row r="64756" spans="1:11" x14ac:dyDescent="0.25">
      <c r="A64756" t="s">
        <v>134</v>
      </c>
      <c r="B64756">
        <f>_xlfn.XLOOKUP(Tabel2[[#This Row],[Områdenavn]],[1]Områder!$A$1:$A$7,[1]Områder!$B$1:$B$7)</f>
        <v>400</v>
      </c>
      <c r="C64756" t="s">
        <v>30</v>
      </c>
      <c r="D64756" t="str">
        <f>_xlfn.XLOOKUP(Tabel2[[#This Row],[Komnr.]],[1]Kommunetabel!$B$2:$B$99,[1]Kommunetabel!$A$2:$A$99)</f>
        <v>Struer</v>
      </c>
      <c r="E64756">
        <v>671</v>
      </c>
      <c r="F64756">
        <v>461</v>
      </c>
      <c r="G64756">
        <v>7129.0800000000017</v>
      </c>
      <c r="H64756">
        <v>74</v>
      </c>
      <c r="I64756">
        <v>51989.440000000002</v>
      </c>
      <c r="J64756" t="str">
        <f>Tabel2[[#This Row],[Områdenavn]]&amp;Tabel2[[#This Row],[Kommune navn]]&amp;Tabel2[[#This Row],[Rang]]</f>
        <v>ÆldreStruer74</v>
      </c>
      <c r="K64756" t="str">
        <f>_xlfn.XLOOKUP(Tabel2[[#This Row],[Sammenligningskommune]],[1]Kommunetabel!$B$2:$B$99,[1]Kommunetabel!$A$2:$A$99)</f>
        <v>Odense</v>
      </c>
    </row>
    <row r="64757" spans="1:11" x14ac:dyDescent="0.25">
      <c r="A64757" t="s">
        <v>134</v>
      </c>
      <c r="B64757">
        <f>_xlfn.XLOOKUP(Tabel2[[#This Row],[Områdenavn]],[1]Områder!$A$1:$A$7,[1]Områder!$B$1:$B$7)</f>
        <v>400</v>
      </c>
      <c r="C64757" t="s">
        <v>30</v>
      </c>
      <c r="D64757" t="str">
        <f>_xlfn.XLOOKUP(Tabel2[[#This Row],[Komnr.]],[1]Kommunetabel!$B$2:$B$99,[1]Kommunetabel!$A$2:$A$99)</f>
        <v>Struer</v>
      </c>
      <c r="E64757">
        <v>671</v>
      </c>
      <c r="F64757">
        <v>190</v>
      </c>
      <c r="G64757">
        <v>7156.6299999999974</v>
      </c>
      <c r="H64757">
        <v>75</v>
      </c>
      <c r="I64757">
        <v>52016.99</v>
      </c>
      <c r="J64757" t="str">
        <f>Tabel2[[#This Row],[Områdenavn]]&amp;Tabel2[[#This Row],[Kommune navn]]&amp;Tabel2[[#This Row],[Rang]]</f>
        <v>ÆldreStruer75</v>
      </c>
      <c r="K64757" t="str">
        <f>_xlfn.XLOOKUP(Tabel2[[#This Row],[Sammenligningskommune]],[1]Kommunetabel!$B$2:$B$99,[1]Kommunetabel!$A$2:$A$99)</f>
        <v>Furesø</v>
      </c>
    </row>
    <row r="64758" spans="1:11" x14ac:dyDescent="0.25">
      <c r="A64758" t="s">
        <v>134</v>
      </c>
      <c r="B64758">
        <f>_xlfn.XLOOKUP(Tabel2[[#This Row],[Områdenavn]],[1]Områder!$A$1:$A$7,[1]Områder!$B$1:$B$7)</f>
        <v>400</v>
      </c>
      <c r="C64758" t="s">
        <v>30</v>
      </c>
      <c r="D64758" t="str">
        <f>_xlfn.XLOOKUP(Tabel2[[#This Row],[Komnr.]],[1]Kommunetabel!$B$2:$B$99,[1]Kommunetabel!$A$2:$A$99)</f>
        <v>Struer</v>
      </c>
      <c r="E64758">
        <v>671</v>
      </c>
      <c r="F64758">
        <v>360</v>
      </c>
      <c r="G64758">
        <v>8687.0800000000017</v>
      </c>
      <c r="H64758">
        <v>76</v>
      </c>
      <c r="I64758">
        <v>53547.44</v>
      </c>
      <c r="J64758" t="str">
        <f>Tabel2[[#This Row],[Områdenavn]]&amp;Tabel2[[#This Row],[Kommune navn]]&amp;Tabel2[[#This Row],[Rang]]</f>
        <v>ÆldreStruer76</v>
      </c>
      <c r="K64758" t="str">
        <f>_xlfn.XLOOKUP(Tabel2[[#This Row],[Sammenligningskommune]],[1]Kommunetabel!$B$2:$B$99,[1]Kommunetabel!$A$2:$A$99)</f>
        <v>Lolland</v>
      </c>
    </row>
    <row r="64759" spans="1:11" x14ac:dyDescent="0.25">
      <c r="A64759" t="s">
        <v>134</v>
      </c>
      <c r="B64759">
        <f>_xlfn.XLOOKUP(Tabel2[[#This Row],[Områdenavn]],[1]Områder!$A$1:$A$7,[1]Områder!$B$1:$B$7)</f>
        <v>400</v>
      </c>
      <c r="C64759" t="s">
        <v>30</v>
      </c>
      <c r="D64759" t="str">
        <f>_xlfn.XLOOKUP(Tabel2[[#This Row],[Komnr.]],[1]Kommunetabel!$B$2:$B$99,[1]Kommunetabel!$A$2:$A$99)</f>
        <v>Struer</v>
      </c>
      <c r="E64759">
        <v>671</v>
      </c>
      <c r="F64759">
        <v>492</v>
      </c>
      <c r="G64759">
        <v>8722.57</v>
      </c>
      <c r="H64759">
        <v>77</v>
      </c>
      <c r="I64759">
        <v>53582.93</v>
      </c>
      <c r="J64759" t="str">
        <f>Tabel2[[#This Row],[Områdenavn]]&amp;Tabel2[[#This Row],[Kommune navn]]&amp;Tabel2[[#This Row],[Rang]]</f>
        <v>ÆldreStruer77</v>
      </c>
      <c r="K64759" t="str">
        <f>_xlfn.XLOOKUP(Tabel2[[#This Row],[Sammenligningskommune]],[1]Kommunetabel!$B$2:$B$99,[1]Kommunetabel!$A$2:$A$99)</f>
        <v>Ærø</v>
      </c>
    </row>
    <row r="64760" spans="1:11" x14ac:dyDescent="0.25">
      <c r="A64760" t="s">
        <v>134</v>
      </c>
      <c r="B64760">
        <f>_xlfn.XLOOKUP(Tabel2[[#This Row],[Områdenavn]],[1]Områder!$A$1:$A$7,[1]Områder!$B$1:$B$7)</f>
        <v>400</v>
      </c>
      <c r="C64760" t="s">
        <v>30</v>
      </c>
      <c r="D64760" t="str">
        <f>_xlfn.XLOOKUP(Tabel2[[#This Row],[Komnr.]],[1]Kommunetabel!$B$2:$B$99,[1]Kommunetabel!$A$2:$A$99)</f>
        <v>Struer</v>
      </c>
      <c r="E64760">
        <v>671</v>
      </c>
      <c r="F64760">
        <v>223</v>
      </c>
      <c r="G64760">
        <v>8899.5899999999965</v>
      </c>
      <c r="H64760">
        <v>78</v>
      </c>
      <c r="I64760">
        <v>53759.95</v>
      </c>
      <c r="J64760" t="str">
        <f>Tabel2[[#This Row],[Områdenavn]]&amp;Tabel2[[#This Row],[Kommune navn]]&amp;Tabel2[[#This Row],[Rang]]</f>
        <v>ÆldreStruer78</v>
      </c>
      <c r="K64760" t="str">
        <f>_xlfn.XLOOKUP(Tabel2[[#This Row],[Sammenligningskommune]],[1]Kommunetabel!$B$2:$B$99,[1]Kommunetabel!$A$2:$A$99)</f>
        <v>Hørsholm</v>
      </c>
    </row>
    <row r="64761" spans="1:11" x14ac:dyDescent="0.25">
      <c r="A64761" t="s">
        <v>134</v>
      </c>
      <c r="B64761">
        <f>_xlfn.XLOOKUP(Tabel2[[#This Row],[Områdenavn]],[1]Områder!$A$1:$A$7,[1]Områder!$B$1:$B$7)</f>
        <v>400</v>
      </c>
      <c r="C64761" t="s">
        <v>30</v>
      </c>
      <c r="D64761" t="str">
        <f>_xlfn.XLOOKUP(Tabel2[[#This Row],[Komnr.]],[1]Kommunetabel!$B$2:$B$99,[1]Kommunetabel!$A$2:$A$99)</f>
        <v>Struer</v>
      </c>
      <c r="E64761">
        <v>671</v>
      </c>
      <c r="F64761">
        <v>741</v>
      </c>
      <c r="G64761">
        <v>9307.1599999999962</v>
      </c>
      <c r="H64761">
        <v>79</v>
      </c>
      <c r="I64761">
        <v>54167.519999999997</v>
      </c>
      <c r="J64761" t="str">
        <f>Tabel2[[#This Row],[Områdenavn]]&amp;Tabel2[[#This Row],[Kommune navn]]&amp;Tabel2[[#This Row],[Rang]]</f>
        <v>ÆldreStruer79</v>
      </c>
      <c r="K64761" t="str">
        <f>_xlfn.XLOOKUP(Tabel2[[#This Row],[Sammenligningskommune]],[1]Kommunetabel!$B$2:$B$99,[1]Kommunetabel!$A$2:$A$99)</f>
        <v>Samsø</v>
      </c>
    </row>
    <row r="64762" spans="1:11" x14ac:dyDescent="0.25">
      <c r="A64762" t="s">
        <v>134</v>
      </c>
      <c r="B64762">
        <f>_xlfn.XLOOKUP(Tabel2[[#This Row],[Områdenavn]],[1]Områder!$A$1:$A$7,[1]Områder!$B$1:$B$7)</f>
        <v>400</v>
      </c>
      <c r="C64762" t="s">
        <v>30</v>
      </c>
      <c r="D64762" t="str">
        <f>_xlfn.XLOOKUP(Tabel2[[#This Row],[Komnr.]],[1]Kommunetabel!$B$2:$B$99,[1]Kommunetabel!$A$2:$A$99)</f>
        <v>Struer</v>
      </c>
      <c r="E64762">
        <v>671</v>
      </c>
      <c r="F64762">
        <v>230</v>
      </c>
      <c r="G64762">
        <v>9367.25</v>
      </c>
      <c r="H64762">
        <v>80</v>
      </c>
      <c r="I64762">
        <v>54227.61</v>
      </c>
      <c r="J64762" t="str">
        <f>Tabel2[[#This Row],[Områdenavn]]&amp;Tabel2[[#This Row],[Kommune navn]]&amp;Tabel2[[#This Row],[Rang]]</f>
        <v>ÆldreStruer80</v>
      </c>
      <c r="K64762" t="str">
        <f>_xlfn.XLOOKUP(Tabel2[[#This Row],[Sammenligningskommune]],[1]Kommunetabel!$B$2:$B$99,[1]Kommunetabel!$A$2:$A$99)</f>
        <v>Rudersdal</v>
      </c>
    </row>
    <row r="64763" spans="1:11" x14ac:dyDescent="0.25">
      <c r="A64763" t="s">
        <v>134</v>
      </c>
      <c r="B64763">
        <f>_xlfn.XLOOKUP(Tabel2[[#This Row],[Områdenavn]],[1]Områder!$A$1:$A$7,[1]Områder!$B$1:$B$7)</f>
        <v>400</v>
      </c>
      <c r="C64763" t="s">
        <v>30</v>
      </c>
      <c r="D64763" t="str">
        <f>_xlfn.XLOOKUP(Tabel2[[#This Row],[Komnr.]],[1]Kommunetabel!$B$2:$B$99,[1]Kommunetabel!$A$2:$A$99)</f>
        <v>Struer</v>
      </c>
      <c r="E64763">
        <v>671</v>
      </c>
      <c r="F64763">
        <v>530</v>
      </c>
      <c r="G64763">
        <v>10262.220000000001</v>
      </c>
      <c r="H64763">
        <v>81</v>
      </c>
      <c r="I64763">
        <v>55122.58</v>
      </c>
      <c r="J64763" t="str">
        <f>Tabel2[[#This Row],[Områdenavn]]&amp;Tabel2[[#This Row],[Kommune navn]]&amp;Tabel2[[#This Row],[Rang]]</f>
        <v>ÆldreStruer81</v>
      </c>
      <c r="K64763" t="str">
        <f>_xlfn.XLOOKUP(Tabel2[[#This Row],[Sammenligningskommune]],[1]Kommunetabel!$B$2:$B$99,[1]Kommunetabel!$A$2:$A$99)</f>
        <v>Billund</v>
      </c>
    </row>
    <row r="64764" spans="1:11" x14ac:dyDescent="0.25">
      <c r="A64764" t="s">
        <v>134</v>
      </c>
      <c r="B64764">
        <f>_xlfn.XLOOKUP(Tabel2[[#This Row],[Områdenavn]],[1]Områder!$A$1:$A$7,[1]Områder!$B$1:$B$7)</f>
        <v>400</v>
      </c>
      <c r="C64764" t="s">
        <v>30</v>
      </c>
      <c r="D64764" t="str">
        <f>_xlfn.XLOOKUP(Tabel2[[#This Row],[Komnr.]],[1]Kommunetabel!$B$2:$B$99,[1]Kommunetabel!$A$2:$A$99)</f>
        <v>Struer</v>
      </c>
      <c r="E64764">
        <v>671</v>
      </c>
      <c r="F64764">
        <v>825</v>
      </c>
      <c r="G64764">
        <v>10278.290000000001</v>
      </c>
      <c r="H64764">
        <v>82</v>
      </c>
      <c r="I64764">
        <v>55138.65</v>
      </c>
      <c r="J64764" t="str">
        <f>Tabel2[[#This Row],[Områdenavn]]&amp;Tabel2[[#This Row],[Kommune navn]]&amp;Tabel2[[#This Row],[Rang]]</f>
        <v>ÆldreStruer82</v>
      </c>
      <c r="K64764" t="str">
        <f>_xlfn.XLOOKUP(Tabel2[[#This Row],[Sammenligningskommune]],[1]Kommunetabel!$B$2:$B$99,[1]Kommunetabel!$A$2:$A$99)</f>
        <v>Læsø</v>
      </c>
    </row>
    <row r="64765" spans="1:11" x14ac:dyDescent="0.25">
      <c r="A64765" t="s">
        <v>134</v>
      </c>
      <c r="B64765">
        <f>_xlfn.XLOOKUP(Tabel2[[#This Row],[Områdenavn]],[1]Områder!$A$1:$A$7,[1]Områder!$B$1:$B$7)</f>
        <v>400</v>
      </c>
      <c r="C64765" t="s">
        <v>30</v>
      </c>
      <c r="D64765" t="str">
        <f>_xlfn.XLOOKUP(Tabel2[[#This Row],[Komnr.]],[1]Kommunetabel!$B$2:$B$99,[1]Kommunetabel!$A$2:$A$99)</f>
        <v>Struer</v>
      </c>
      <c r="E64765">
        <v>671</v>
      </c>
      <c r="F64765">
        <v>169</v>
      </c>
      <c r="G64765">
        <v>10478.040000000001</v>
      </c>
      <c r="H64765">
        <v>83</v>
      </c>
      <c r="I64765">
        <v>55338.400000000001</v>
      </c>
      <c r="J64765" t="str">
        <f>Tabel2[[#This Row],[Områdenavn]]&amp;Tabel2[[#This Row],[Kommune navn]]&amp;Tabel2[[#This Row],[Rang]]</f>
        <v>ÆldreStruer83</v>
      </c>
      <c r="K64765" t="str">
        <f>_xlfn.XLOOKUP(Tabel2[[#This Row],[Sammenligningskommune]],[1]Kommunetabel!$B$2:$B$99,[1]Kommunetabel!$A$2:$A$99)</f>
        <v>Høje-Taastrup</v>
      </c>
    </row>
    <row r="64766" spans="1:11" x14ac:dyDescent="0.25">
      <c r="A64766" t="s">
        <v>134</v>
      </c>
      <c r="B64766">
        <f>_xlfn.XLOOKUP(Tabel2[[#This Row],[Områdenavn]],[1]Områder!$A$1:$A$7,[1]Områder!$B$1:$B$7)</f>
        <v>400</v>
      </c>
      <c r="C64766" t="s">
        <v>30</v>
      </c>
      <c r="D64766" t="str">
        <f>_xlfn.XLOOKUP(Tabel2[[#This Row],[Komnr.]],[1]Kommunetabel!$B$2:$B$99,[1]Kommunetabel!$A$2:$A$99)</f>
        <v>Struer</v>
      </c>
      <c r="E64766">
        <v>671</v>
      </c>
      <c r="F64766">
        <v>165</v>
      </c>
      <c r="G64766">
        <v>11811.989999999998</v>
      </c>
      <c r="H64766">
        <v>84</v>
      </c>
      <c r="I64766">
        <v>56672.35</v>
      </c>
      <c r="J64766" t="str">
        <f>Tabel2[[#This Row],[Områdenavn]]&amp;Tabel2[[#This Row],[Kommune navn]]&amp;Tabel2[[#This Row],[Rang]]</f>
        <v>ÆldreStruer84</v>
      </c>
      <c r="K64766" t="str">
        <f>_xlfn.XLOOKUP(Tabel2[[#This Row],[Sammenligningskommune]],[1]Kommunetabel!$B$2:$B$99,[1]Kommunetabel!$A$2:$A$99)</f>
        <v>Albertslund</v>
      </c>
    </row>
    <row r="64767" spans="1:11" x14ac:dyDescent="0.25">
      <c r="A64767" t="s">
        <v>134</v>
      </c>
      <c r="B64767">
        <f>_xlfn.XLOOKUP(Tabel2[[#This Row],[Områdenavn]],[1]Områder!$A$1:$A$7,[1]Områder!$B$1:$B$7)</f>
        <v>400</v>
      </c>
      <c r="C64767" t="s">
        <v>30</v>
      </c>
      <c r="D64767" t="str">
        <f>_xlfn.XLOOKUP(Tabel2[[#This Row],[Komnr.]],[1]Kommunetabel!$B$2:$B$99,[1]Kommunetabel!$A$2:$A$99)</f>
        <v>Struer</v>
      </c>
      <c r="E64767">
        <v>671</v>
      </c>
      <c r="F64767">
        <v>183</v>
      </c>
      <c r="G64767">
        <v>12238.64</v>
      </c>
      <c r="H64767">
        <v>85</v>
      </c>
      <c r="I64767">
        <v>57099</v>
      </c>
      <c r="J64767" t="str">
        <f>Tabel2[[#This Row],[Områdenavn]]&amp;Tabel2[[#This Row],[Kommune navn]]&amp;Tabel2[[#This Row],[Rang]]</f>
        <v>ÆldreStruer85</v>
      </c>
      <c r="K64767" t="str">
        <f>_xlfn.XLOOKUP(Tabel2[[#This Row],[Sammenligningskommune]],[1]Kommunetabel!$B$2:$B$99,[1]Kommunetabel!$A$2:$A$99)</f>
        <v>Ishøj</v>
      </c>
    </row>
    <row r="64768" spans="1:11" x14ac:dyDescent="0.25">
      <c r="A64768" t="s">
        <v>134</v>
      </c>
      <c r="B64768">
        <f>_xlfn.XLOOKUP(Tabel2[[#This Row],[Områdenavn]],[1]Områder!$A$1:$A$7,[1]Områder!$B$1:$B$7)</f>
        <v>400</v>
      </c>
      <c r="C64768" t="s">
        <v>30</v>
      </c>
      <c r="D64768" t="str">
        <f>_xlfn.XLOOKUP(Tabel2[[#This Row],[Komnr.]],[1]Kommunetabel!$B$2:$B$99,[1]Kommunetabel!$A$2:$A$99)</f>
        <v>Struer</v>
      </c>
      <c r="E64768">
        <v>671</v>
      </c>
      <c r="F64768">
        <v>185</v>
      </c>
      <c r="G64768">
        <v>13711.699999999997</v>
      </c>
      <c r="H64768">
        <v>86</v>
      </c>
      <c r="I64768">
        <v>58572.06</v>
      </c>
      <c r="J64768" t="str">
        <f>Tabel2[[#This Row],[Områdenavn]]&amp;Tabel2[[#This Row],[Kommune navn]]&amp;Tabel2[[#This Row],[Rang]]</f>
        <v>ÆldreStruer86</v>
      </c>
      <c r="K64768" t="str">
        <f>_xlfn.XLOOKUP(Tabel2[[#This Row],[Sammenligningskommune]],[1]Kommunetabel!$B$2:$B$99,[1]Kommunetabel!$A$2:$A$99)</f>
        <v>Tårnby</v>
      </c>
    </row>
    <row r="64769" spans="1:11" x14ac:dyDescent="0.25">
      <c r="A64769" t="s">
        <v>134</v>
      </c>
      <c r="B64769">
        <f>_xlfn.XLOOKUP(Tabel2[[#This Row],[Områdenavn]],[1]Områder!$A$1:$A$7,[1]Områder!$B$1:$B$7)</f>
        <v>400</v>
      </c>
      <c r="C64769" t="s">
        <v>30</v>
      </c>
      <c r="D64769" t="str">
        <f>_xlfn.XLOOKUP(Tabel2[[#This Row],[Komnr.]],[1]Kommunetabel!$B$2:$B$99,[1]Kommunetabel!$A$2:$A$99)</f>
        <v>Struer</v>
      </c>
      <c r="E64769">
        <v>671</v>
      </c>
      <c r="F64769">
        <v>157</v>
      </c>
      <c r="G64769">
        <v>13943.089999999997</v>
      </c>
      <c r="H64769">
        <v>87</v>
      </c>
      <c r="I64769">
        <v>58803.45</v>
      </c>
      <c r="J64769" t="str">
        <f>Tabel2[[#This Row],[Områdenavn]]&amp;Tabel2[[#This Row],[Kommune navn]]&amp;Tabel2[[#This Row],[Rang]]</f>
        <v>ÆldreStruer87</v>
      </c>
      <c r="K64769" t="str">
        <f>_xlfn.XLOOKUP(Tabel2[[#This Row],[Sammenligningskommune]],[1]Kommunetabel!$B$2:$B$99,[1]Kommunetabel!$A$2:$A$99)</f>
        <v>Gentofte</v>
      </c>
    </row>
    <row r="64770" spans="1:11" x14ac:dyDescent="0.25">
      <c r="A64770" t="s">
        <v>134</v>
      </c>
      <c r="B64770">
        <f>_xlfn.XLOOKUP(Tabel2[[#This Row],[Områdenavn]],[1]Områder!$A$1:$A$7,[1]Områder!$B$1:$B$7)</f>
        <v>400</v>
      </c>
      <c r="C64770" t="s">
        <v>30</v>
      </c>
      <c r="D64770" t="str">
        <f>_xlfn.XLOOKUP(Tabel2[[#This Row],[Komnr.]],[1]Kommunetabel!$B$2:$B$99,[1]Kommunetabel!$A$2:$A$99)</f>
        <v>Struer</v>
      </c>
      <c r="E64770">
        <v>671</v>
      </c>
      <c r="F64770">
        <v>153</v>
      </c>
      <c r="G64770">
        <v>15444.279999999999</v>
      </c>
      <c r="H64770">
        <v>88</v>
      </c>
      <c r="I64770">
        <v>60304.639999999999</v>
      </c>
      <c r="J64770" t="str">
        <f>Tabel2[[#This Row],[Områdenavn]]&amp;Tabel2[[#This Row],[Kommune navn]]&amp;Tabel2[[#This Row],[Rang]]</f>
        <v>ÆldreStruer88</v>
      </c>
      <c r="K64770" t="str">
        <f>_xlfn.XLOOKUP(Tabel2[[#This Row],[Sammenligningskommune]],[1]Kommunetabel!$B$2:$B$99,[1]Kommunetabel!$A$2:$A$99)</f>
        <v>Brøndby</v>
      </c>
    </row>
    <row r="64771" spans="1:11" x14ac:dyDescent="0.25">
      <c r="A64771" t="s">
        <v>134</v>
      </c>
      <c r="B64771">
        <f>_xlfn.XLOOKUP(Tabel2[[#This Row],[Områdenavn]],[1]Områder!$A$1:$A$7,[1]Områder!$B$1:$B$7)</f>
        <v>400</v>
      </c>
      <c r="C64771" t="s">
        <v>30</v>
      </c>
      <c r="D64771" t="str">
        <f>_xlfn.XLOOKUP(Tabel2[[#This Row],[Komnr.]],[1]Kommunetabel!$B$2:$B$99,[1]Kommunetabel!$A$2:$A$99)</f>
        <v>Struer</v>
      </c>
      <c r="E64771">
        <v>671</v>
      </c>
      <c r="F64771">
        <v>167</v>
      </c>
      <c r="G64771">
        <v>16081.04</v>
      </c>
      <c r="H64771">
        <v>89</v>
      </c>
      <c r="I64771">
        <v>60941.4</v>
      </c>
      <c r="J64771" t="str">
        <f>Tabel2[[#This Row],[Områdenavn]]&amp;Tabel2[[#This Row],[Kommune navn]]&amp;Tabel2[[#This Row],[Rang]]</f>
        <v>ÆldreStruer89</v>
      </c>
      <c r="K64771" t="str">
        <f>_xlfn.XLOOKUP(Tabel2[[#This Row],[Sammenligningskommune]],[1]Kommunetabel!$B$2:$B$99,[1]Kommunetabel!$A$2:$A$99)</f>
        <v>Hvidovre</v>
      </c>
    </row>
    <row r="64772" spans="1:11" x14ac:dyDescent="0.25">
      <c r="A64772" t="s">
        <v>134</v>
      </c>
      <c r="B64772">
        <f>_xlfn.XLOOKUP(Tabel2[[#This Row],[Områdenavn]],[1]Områder!$A$1:$A$7,[1]Områder!$B$1:$B$7)</f>
        <v>400</v>
      </c>
      <c r="C64772" t="s">
        <v>30</v>
      </c>
      <c r="D64772" t="str">
        <f>_xlfn.XLOOKUP(Tabel2[[#This Row],[Komnr.]],[1]Kommunetabel!$B$2:$B$99,[1]Kommunetabel!$A$2:$A$99)</f>
        <v>Struer</v>
      </c>
      <c r="E64772">
        <v>671</v>
      </c>
      <c r="F64772">
        <v>163</v>
      </c>
      <c r="G64772">
        <v>16123.150000000001</v>
      </c>
      <c r="H64772">
        <v>90</v>
      </c>
      <c r="I64772">
        <v>60983.51</v>
      </c>
      <c r="J64772" t="str">
        <f>Tabel2[[#This Row],[Områdenavn]]&amp;Tabel2[[#This Row],[Kommune navn]]&amp;Tabel2[[#This Row],[Rang]]</f>
        <v>ÆldreStruer90</v>
      </c>
      <c r="K64772" t="str">
        <f>_xlfn.XLOOKUP(Tabel2[[#This Row],[Sammenligningskommune]],[1]Kommunetabel!$B$2:$B$99,[1]Kommunetabel!$A$2:$A$99)</f>
        <v>Herlev</v>
      </c>
    </row>
    <row r="64773" spans="1:11" x14ac:dyDescent="0.25">
      <c r="A64773" t="s">
        <v>134</v>
      </c>
      <c r="B64773">
        <f>_xlfn.XLOOKUP(Tabel2[[#This Row],[Områdenavn]],[1]Områder!$A$1:$A$7,[1]Områder!$B$1:$B$7)</f>
        <v>400</v>
      </c>
      <c r="C64773" t="s">
        <v>30</v>
      </c>
      <c r="D64773" t="str">
        <f>_xlfn.XLOOKUP(Tabel2[[#This Row],[Komnr.]],[1]Kommunetabel!$B$2:$B$99,[1]Kommunetabel!$A$2:$A$99)</f>
        <v>Struer</v>
      </c>
      <c r="E64773">
        <v>671</v>
      </c>
      <c r="F64773">
        <v>151</v>
      </c>
      <c r="G64773">
        <v>16154.529999999999</v>
      </c>
      <c r="H64773">
        <v>91</v>
      </c>
      <c r="I64773">
        <v>61014.89</v>
      </c>
      <c r="J64773" t="str">
        <f>Tabel2[[#This Row],[Områdenavn]]&amp;Tabel2[[#This Row],[Kommune navn]]&amp;Tabel2[[#This Row],[Rang]]</f>
        <v>ÆldreStruer91</v>
      </c>
      <c r="K64773" t="str">
        <f>_xlfn.XLOOKUP(Tabel2[[#This Row],[Sammenligningskommune]],[1]Kommunetabel!$B$2:$B$99,[1]Kommunetabel!$A$2:$A$99)</f>
        <v>Ballerup</v>
      </c>
    </row>
    <row r="64774" spans="1:11" x14ac:dyDescent="0.25">
      <c r="A64774" t="s">
        <v>134</v>
      </c>
      <c r="B64774">
        <f>_xlfn.XLOOKUP(Tabel2[[#This Row],[Områdenavn]],[1]Områder!$A$1:$A$7,[1]Områder!$B$1:$B$7)</f>
        <v>400</v>
      </c>
      <c r="C64774" t="s">
        <v>30</v>
      </c>
      <c r="D64774" t="str">
        <f>_xlfn.XLOOKUP(Tabel2[[#This Row],[Komnr.]],[1]Kommunetabel!$B$2:$B$99,[1]Kommunetabel!$A$2:$A$99)</f>
        <v>Struer</v>
      </c>
      <c r="E64774">
        <v>671</v>
      </c>
      <c r="F64774">
        <v>173</v>
      </c>
      <c r="G64774">
        <v>16358.14</v>
      </c>
      <c r="H64774">
        <v>92</v>
      </c>
      <c r="I64774">
        <v>61218.5</v>
      </c>
      <c r="J64774" t="str">
        <f>Tabel2[[#This Row],[Områdenavn]]&amp;Tabel2[[#This Row],[Kommune navn]]&amp;Tabel2[[#This Row],[Rang]]</f>
        <v>ÆldreStruer92</v>
      </c>
      <c r="K64774" t="str">
        <f>_xlfn.XLOOKUP(Tabel2[[#This Row],[Sammenligningskommune]],[1]Kommunetabel!$B$2:$B$99,[1]Kommunetabel!$A$2:$A$99)</f>
        <v>Lyngby-Taarbæk</v>
      </c>
    </row>
    <row r="64775" spans="1:11" x14ac:dyDescent="0.25">
      <c r="A64775" t="s">
        <v>134</v>
      </c>
      <c r="B64775">
        <f>_xlfn.XLOOKUP(Tabel2[[#This Row],[Områdenavn]],[1]Områder!$A$1:$A$7,[1]Områder!$B$1:$B$7)</f>
        <v>400</v>
      </c>
      <c r="C64775" t="s">
        <v>30</v>
      </c>
      <c r="D64775" t="str">
        <f>_xlfn.XLOOKUP(Tabel2[[#This Row],[Komnr.]],[1]Kommunetabel!$B$2:$B$99,[1]Kommunetabel!$A$2:$A$99)</f>
        <v>Struer</v>
      </c>
      <c r="E64775">
        <v>671</v>
      </c>
      <c r="F64775">
        <v>159</v>
      </c>
      <c r="G64775">
        <v>18565.29</v>
      </c>
      <c r="H64775">
        <v>93</v>
      </c>
      <c r="I64775">
        <v>63425.65</v>
      </c>
      <c r="J64775" t="str">
        <f>Tabel2[[#This Row],[Områdenavn]]&amp;Tabel2[[#This Row],[Kommune navn]]&amp;Tabel2[[#This Row],[Rang]]</f>
        <v>ÆldreStruer93</v>
      </c>
      <c r="K64775" t="str">
        <f>_xlfn.XLOOKUP(Tabel2[[#This Row],[Sammenligningskommune]],[1]Kommunetabel!$B$2:$B$99,[1]Kommunetabel!$A$2:$A$99)</f>
        <v>Gladsaxe</v>
      </c>
    </row>
    <row r="64776" spans="1:11" x14ac:dyDescent="0.25">
      <c r="A64776" t="s">
        <v>134</v>
      </c>
      <c r="B64776">
        <f>_xlfn.XLOOKUP(Tabel2[[#This Row],[Områdenavn]],[1]Områder!$A$1:$A$7,[1]Områder!$B$1:$B$7)</f>
        <v>400</v>
      </c>
      <c r="C64776" t="s">
        <v>30</v>
      </c>
      <c r="D64776" t="str">
        <f>_xlfn.XLOOKUP(Tabel2[[#This Row],[Komnr.]],[1]Kommunetabel!$B$2:$B$99,[1]Kommunetabel!$A$2:$A$99)</f>
        <v>Struer</v>
      </c>
      <c r="E64776">
        <v>671</v>
      </c>
      <c r="F64776">
        <v>161</v>
      </c>
      <c r="G64776">
        <v>18912.580000000002</v>
      </c>
      <c r="H64776">
        <v>94</v>
      </c>
      <c r="I64776">
        <v>63772.94</v>
      </c>
      <c r="J64776" t="str">
        <f>Tabel2[[#This Row],[Områdenavn]]&amp;Tabel2[[#This Row],[Kommune navn]]&amp;Tabel2[[#This Row],[Rang]]</f>
        <v>ÆldreStruer94</v>
      </c>
      <c r="K64776" t="str">
        <f>_xlfn.XLOOKUP(Tabel2[[#This Row],[Sammenligningskommune]],[1]Kommunetabel!$B$2:$B$99,[1]Kommunetabel!$A$2:$A$99)</f>
        <v>Glostrup</v>
      </c>
    </row>
    <row r="64777" spans="1:11" x14ac:dyDescent="0.25">
      <c r="A64777" t="s">
        <v>134</v>
      </c>
      <c r="B64777">
        <f>_xlfn.XLOOKUP(Tabel2[[#This Row],[Områdenavn]],[1]Områder!$A$1:$A$7,[1]Områder!$B$1:$B$7)</f>
        <v>400</v>
      </c>
      <c r="C64777" t="s">
        <v>30</v>
      </c>
      <c r="D64777" t="str">
        <f>_xlfn.XLOOKUP(Tabel2[[#This Row],[Komnr.]],[1]Kommunetabel!$B$2:$B$99,[1]Kommunetabel!$A$2:$A$99)</f>
        <v>Struer</v>
      </c>
      <c r="E64777">
        <v>671</v>
      </c>
      <c r="F64777">
        <v>175</v>
      </c>
      <c r="G64777">
        <v>20521.54</v>
      </c>
      <c r="H64777">
        <v>95</v>
      </c>
      <c r="I64777">
        <v>65381.9</v>
      </c>
      <c r="J64777" t="str">
        <f>Tabel2[[#This Row],[Områdenavn]]&amp;Tabel2[[#This Row],[Kommune navn]]&amp;Tabel2[[#This Row],[Rang]]</f>
        <v>ÆldreStruer95</v>
      </c>
      <c r="K64777" t="str">
        <f>_xlfn.XLOOKUP(Tabel2[[#This Row],[Sammenligningskommune]],[1]Kommunetabel!$B$2:$B$99,[1]Kommunetabel!$A$2:$A$99)</f>
        <v>Rødovre</v>
      </c>
    </row>
    <row r="64778" spans="1:11" x14ac:dyDescent="0.25">
      <c r="A64778" t="s">
        <v>134</v>
      </c>
      <c r="B64778">
        <f>_xlfn.XLOOKUP(Tabel2[[#This Row],[Områdenavn]],[1]Områder!$A$1:$A$7,[1]Områder!$B$1:$B$7)</f>
        <v>400</v>
      </c>
      <c r="C64778" t="s">
        <v>30</v>
      </c>
      <c r="D64778" t="str">
        <f>_xlfn.XLOOKUP(Tabel2[[#This Row],[Komnr.]],[1]Kommunetabel!$B$2:$B$99,[1]Kommunetabel!$A$2:$A$99)</f>
        <v>Struer</v>
      </c>
      <c r="E64778">
        <v>671</v>
      </c>
      <c r="F64778">
        <v>147</v>
      </c>
      <c r="G64778">
        <v>25328.710000000006</v>
      </c>
      <c r="H64778">
        <v>96</v>
      </c>
      <c r="I64778">
        <v>70189.070000000007</v>
      </c>
      <c r="J64778" t="str">
        <f>Tabel2[[#This Row],[Områdenavn]]&amp;Tabel2[[#This Row],[Kommune navn]]&amp;Tabel2[[#This Row],[Rang]]</f>
        <v>ÆldreStruer96</v>
      </c>
      <c r="K64778" t="str">
        <f>_xlfn.XLOOKUP(Tabel2[[#This Row],[Sammenligningskommune]],[1]Kommunetabel!$B$2:$B$99,[1]Kommunetabel!$A$2:$A$99)</f>
        <v>Frederiksberg</v>
      </c>
    </row>
    <row r="64779" spans="1:11" x14ac:dyDescent="0.25">
      <c r="A64779" t="s">
        <v>134</v>
      </c>
      <c r="B64779">
        <f>_xlfn.XLOOKUP(Tabel2[[#This Row],[Områdenavn]],[1]Områder!$A$1:$A$7,[1]Områder!$B$1:$B$7)</f>
        <v>400</v>
      </c>
      <c r="C64779" t="s">
        <v>30</v>
      </c>
      <c r="D64779" t="str">
        <f>_xlfn.XLOOKUP(Tabel2[[#This Row],[Komnr.]],[1]Kommunetabel!$B$2:$B$99,[1]Kommunetabel!$A$2:$A$99)</f>
        <v>Struer</v>
      </c>
      <c r="E64779">
        <v>671</v>
      </c>
      <c r="F64779">
        <v>101</v>
      </c>
      <c r="G64779">
        <v>27204.649999999994</v>
      </c>
      <c r="H64779">
        <v>97</v>
      </c>
      <c r="I64779">
        <v>72065.009999999995</v>
      </c>
      <c r="J64779" t="str">
        <f>Tabel2[[#This Row],[Områdenavn]]&amp;Tabel2[[#This Row],[Kommune navn]]&amp;Tabel2[[#This Row],[Rang]]</f>
        <v>ÆldreStruer97</v>
      </c>
      <c r="K64779" t="str">
        <f>_xlfn.XLOOKUP(Tabel2[[#This Row],[Sammenligningskommune]],[1]Kommunetabel!$B$2:$B$99,[1]Kommunetabel!$A$2:$A$99)</f>
        <v>København</v>
      </c>
    </row>
    <row r="64780" spans="1:11" x14ac:dyDescent="0.25">
      <c r="A64780" t="s">
        <v>134</v>
      </c>
      <c r="B64780">
        <f>_xlfn.XLOOKUP(Tabel2[[#This Row],[Områdenavn]],[1]Områder!$A$1:$A$7,[1]Områder!$B$1:$B$7)</f>
        <v>400</v>
      </c>
      <c r="C64780" t="s">
        <v>30</v>
      </c>
      <c r="D64780" t="str">
        <f>_xlfn.XLOOKUP(Tabel2[[#This Row],[Komnr.]],[1]Kommunetabel!$B$2:$B$99,[1]Kommunetabel!$A$2:$A$99)</f>
        <v>Syddjurs</v>
      </c>
      <c r="E64780">
        <v>706</v>
      </c>
      <c r="F64780">
        <v>706</v>
      </c>
      <c r="G64780">
        <v>0</v>
      </c>
      <c r="H64780">
        <v>0</v>
      </c>
      <c r="I64780">
        <v>43880.88</v>
      </c>
      <c r="J64780" t="str">
        <f>Tabel2[[#This Row],[Områdenavn]]&amp;Tabel2[[#This Row],[Kommune navn]]&amp;Tabel2[[#This Row],[Rang]]</f>
        <v>ÆldreSyddjurs0</v>
      </c>
      <c r="K64780" t="str">
        <f>_xlfn.XLOOKUP(Tabel2[[#This Row],[Sammenligningskommune]],[1]Kommunetabel!$B$2:$B$99,[1]Kommunetabel!$A$2:$A$99)</f>
        <v>Syddjurs</v>
      </c>
    </row>
    <row r="64781" spans="1:11" x14ac:dyDescent="0.25">
      <c r="A64781" t="s">
        <v>134</v>
      </c>
      <c r="B64781">
        <f>_xlfn.XLOOKUP(Tabel2[[#This Row],[Områdenavn]],[1]Områder!$A$1:$A$7,[1]Områder!$B$1:$B$7)</f>
        <v>400</v>
      </c>
      <c r="C64781" t="s">
        <v>30</v>
      </c>
      <c r="D64781" t="str">
        <f>_xlfn.XLOOKUP(Tabel2[[#This Row],[Komnr.]],[1]Kommunetabel!$B$2:$B$99,[1]Kommunetabel!$A$2:$A$99)</f>
        <v>Syddjurs</v>
      </c>
      <c r="E64781">
        <v>706</v>
      </c>
      <c r="F64781">
        <v>480</v>
      </c>
      <c r="G64781">
        <v>205.91999999999825</v>
      </c>
      <c r="H64781">
        <v>1</v>
      </c>
      <c r="I64781">
        <v>43674.96</v>
      </c>
      <c r="J64781" t="str">
        <f>Tabel2[[#This Row],[Områdenavn]]&amp;Tabel2[[#This Row],[Kommune navn]]&amp;Tabel2[[#This Row],[Rang]]</f>
        <v>ÆldreSyddjurs1</v>
      </c>
      <c r="K64781" t="str">
        <f>_xlfn.XLOOKUP(Tabel2[[#This Row],[Sammenligningskommune]],[1]Kommunetabel!$B$2:$B$99,[1]Kommunetabel!$A$2:$A$99)</f>
        <v>Nordfyns</v>
      </c>
    </row>
    <row r="64782" spans="1:11" x14ac:dyDescent="0.25">
      <c r="A64782" t="s">
        <v>134</v>
      </c>
      <c r="B64782">
        <f>_xlfn.XLOOKUP(Tabel2[[#This Row],[Områdenavn]],[1]Områder!$A$1:$A$7,[1]Områder!$B$1:$B$7)</f>
        <v>400</v>
      </c>
      <c r="C64782" t="s">
        <v>30</v>
      </c>
      <c r="D64782" t="str">
        <f>_xlfn.XLOOKUP(Tabel2[[#This Row],[Komnr.]],[1]Kommunetabel!$B$2:$B$99,[1]Kommunetabel!$A$2:$A$99)</f>
        <v>Syddjurs</v>
      </c>
      <c r="E64782">
        <v>706</v>
      </c>
      <c r="F64782">
        <v>410</v>
      </c>
      <c r="G64782">
        <v>320.19999999999709</v>
      </c>
      <c r="H64782">
        <v>2</v>
      </c>
      <c r="I64782">
        <v>43560.68</v>
      </c>
      <c r="J64782" t="str">
        <f>Tabel2[[#This Row],[Områdenavn]]&amp;Tabel2[[#This Row],[Kommune navn]]&amp;Tabel2[[#This Row],[Rang]]</f>
        <v>ÆldreSyddjurs2</v>
      </c>
      <c r="K64782" t="str">
        <f>_xlfn.XLOOKUP(Tabel2[[#This Row],[Sammenligningskommune]],[1]Kommunetabel!$B$2:$B$99,[1]Kommunetabel!$A$2:$A$99)</f>
        <v>Middelfart</v>
      </c>
    </row>
    <row r="64783" spans="1:11" x14ac:dyDescent="0.25">
      <c r="A64783" t="s">
        <v>134</v>
      </c>
      <c r="B64783">
        <f>_xlfn.XLOOKUP(Tabel2[[#This Row],[Områdenavn]],[1]Områder!$A$1:$A$7,[1]Områder!$B$1:$B$7)</f>
        <v>400</v>
      </c>
      <c r="C64783" t="s">
        <v>30</v>
      </c>
      <c r="D64783" t="str">
        <f>_xlfn.XLOOKUP(Tabel2[[#This Row],[Komnr.]],[1]Kommunetabel!$B$2:$B$99,[1]Kommunetabel!$A$2:$A$99)</f>
        <v>Syddjurs</v>
      </c>
      <c r="E64783">
        <v>706</v>
      </c>
      <c r="F64783">
        <v>573</v>
      </c>
      <c r="G64783">
        <v>369.5</v>
      </c>
      <c r="H64783">
        <v>3</v>
      </c>
      <c r="I64783">
        <v>44250.38</v>
      </c>
      <c r="J64783" t="str">
        <f>Tabel2[[#This Row],[Områdenavn]]&amp;Tabel2[[#This Row],[Kommune navn]]&amp;Tabel2[[#This Row],[Rang]]</f>
        <v>ÆldreSyddjurs3</v>
      </c>
      <c r="K64783" t="str">
        <f>_xlfn.XLOOKUP(Tabel2[[#This Row],[Sammenligningskommune]],[1]Kommunetabel!$B$2:$B$99,[1]Kommunetabel!$A$2:$A$99)</f>
        <v>Varde</v>
      </c>
    </row>
    <row r="64784" spans="1:11" x14ac:dyDescent="0.25">
      <c r="A64784" t="s">
        <v>134</v>
      </c>
      <c r="B64784">
        <f>_xlfn.XLOOKUP(Tabel2[[#This Row],[Områdenavn]],[1]Områder!$A$1:$A$7,[1]Områder!$B$1:$B$7)</f>
        <v>400</v>
      </c>
      <c r="C64784" t="s">
        <v>30</v>
      </c>
      <c r="D64784" t="str">
        <f>_xlfn.XLOOKUP(Tabel2[[#This Row],[Komnr.]],[1]Kommunetabel!$B$2:$B$99,[1]Kommunetabel!$A$2:$A$99)</f>
        <v>Syddjurs</v>
      </c>
      <c r="E64784">
        <v>706</v>
      </c>
      <c r="F64784">
        <v>756</v>
      </c>
      <c r="G64784">
        <v>502.61000000000058</v>
      </c>
      <c r="H64784">
        <v>4</v>
      </c>
      <c r="I64784">
        <v>44383.49</v>
      </c>
      <c r="J64784" t="str">
        <f>Tabel2[[#This Row],[Områdenavn]]&amp;Tabel2[[#This Row],[Kommune navn]]&amp;Tabel2[[#This Row],[Rang]]</f>
        <v>ÆldreSyddjurs4</v>
      </c>
      <c r="K64784" t="str">
        <f>_xlfn.XLOOKUP(Tabel2[[#This Row],[Sammenligningskommune]],[1]Kommunetabel!$B$2:$B$99,[1]Kommunetabel!$A$2:$A$99)</f>
        <v>Ikast-Brande</v>
      </c>
    </row>
    <row r="64785" spans="1:11" x14ac:dyDescent="0.25">
      <c r="A64785" t="s">
        <v>134</v>
      </c>
      <c r="B64785">
        <f>_xlfn.XLOOKUP(Tabel2[[#This Row],[Områdenavn]],[1]Områder!$A$1:$A$7,[1]Områder!$B$1:$B$7)</f>
        <v>400</v>
      </c>
      <c r="C64785" t="s">
        <v>30</v>
      </c>
      <c r="D64785" t="str">
        <f>_xlfn.XLOOKUP(Tabel2[[#This Row],[Komnr.]],[1]Kommunetabel!$B$2:$B$99,[1]Kommunetabel!$A$2:$A$99)</f>
        <v>Syddjurs</v>
      </c>
      <c r="E64785">
        <v>706</v>
      </c>
      <c r="F64785">
        <v>727</v>
      </c>
      <c r="G64785">
        <v>564.23999999999796</v>
      </c>
      <c r="H64785">
        <v>5</v>
      </c>
      <c r="I64785">
        <v>43316.639999999999</v>
      </c>
      <c r="J64785" t="str">
        <f>Tabel2[[#This Row],[Områdenavn]]&amp;Tabel2[[#This Row],[Kommune navn]]&amp;Tabel2[[#This Row],[Rang]]</f>
        <v>ÆldreSyddjurs5</v>
      </c>
      <c r="K64785" t="str">
        <f>_xlfn.XLOOKUP(Tabel2[[#This Row],[Sammenligningskommune]],[1]Kommunetabel!$B$2:$B$99,[1]Kommunetabel!$A$2:$A$99)</f>
        <v>Odder</v>
      </c>
    </row>
    <row r="64786" spans="1:11" x14ac:dyDescent="0.25">
      <c r="A64786" t="s">
        <v>134</v>
      </c>
      <c r="B64786">
        <f>_xlfn.XLOOKUP(Tabel2[[#This Row],[Områdenavn]],[1]Områder!$A$1:$A$7,[1]Områder!$B$1:$B$7)</f>
        <v>400</v>
      </c>
      <c r="C64786" t="s">
        <v>30</v>
      </c>
      <c r="D64786" t="str">
        <f>_xlfn.XLOOKUP(Tabel2[[#This Row],[Komnr.]],[1]Kommunetabel!$B$2:$B$99,[1]Kommunetabel!$A$2:$A$99)</f>
        <v>Syddjurs</v>
      </c>
      <c r="E64786">
        <v>706</v>
      </c>
      <c r="F64786">
        <v>210</v>
      </c>
      <c r="G64786">
        <v>771.58000000000175</v>
      </c>
      <c r="H64786">
        <v>6</v>
      </c>
      <c r="I64786">
        <v>44652.46</v>
      </c>
      <c r="J64786" t="str">
        <f>Tabel2[[#This Row],[Områdenavn]]&amp;Tabel2[[#This Row],[Kommune navn]]&amp;Tabel2[[#This Row],[Rang]]</f>
        <v>ÆldreSyddjurs6</v>
      </c>
      <c r="K64786" t="str">
        <f>_xlfn.XLOOKUP(Tabel2[[#This Row],[Sammenligningskommune]],[1]Kommunetabel!$B$2:$B$99,[1]Kommunetabel!$A$2:$A$99)</f>
        <v>Fredensborg</v>
      </c>
    </row>
    <row r="64787" spans="1:11" x14ac:dyDescent="0.25">
      <c r="A64787" t="s">
        <v>134</v>
      </c>
      <c r="B64787">
        <f>_xlfn.XLOOKUP(Tabel2[[#This Row],[Områdenavn]],[1]Områder!$A$1:$A$7,[1]Områder!$B$1:$B$7)</f>
        <v>400</v>
      </c>
      <c r="C64787" t="s">
        <v>30</v>
      </c>
      <c r="D64787" t="str">
        <f>_xlfn.XLOOKUP(Tabel2[[#This Row],[Komnr.]],[1]Kommunetabel!$B$2:$B$99,[1]Kommunetabel!$A$2:$A$99)</f>
        <v>Syddjurs</v>
      </c>
      <c r="E64787">
        <v>706</v>
      </c>
      <c r="F64787">
        <v>840</v>
      </c>
      <c r="G64787">
        <v>859.41999999999825</v>
      </c>
      <c r="H64787">
        <v>7</v>
      </c>
      <c r="I64787">
        <v>43021.46</v>
      </c>
      <c r="J64787" t="str">
        <f>Tabel2[[#This Row],[Områdenavn]]&amp;Tabel2[[#This Row],[Kommune navn]]&amp;Tabel2[[#This Row],[Rang]]</f>
        <v>ÆldreSyddjurs7</v>
      </c>
      <c r="K64787" t="str">
        <f>_xlfn.XLOOKUP(Tabel2[[#This Row],[Sammenligningskommune]],[1]Kommunetabel!$B$2:$B$99,[1]Kommunetabel!$A$2:$A$99)</f>
        <v>Rebild</v>
      </c>
    </row>
    <row r="64788" spans="1:11" x14ac:dyDescent="0.25">
      <c r="A64788" t="s">
        <v>134</v>
      </c>
      <c r="B64788">
        <f>_xlfn.XLOOKUP(Tabel2[[#This Row],[Områdenavn]],[1]Områder!$A$1:$A$7,[1]Områder!$B$1:$B$7)</f>
        <v>400</v>
      </c>
      <c r="C64788" t="s">
        <v>30</v>
      </c>
      <c r="D64788" t="str">
        <f>_xlfn.XLOOKUP(Tabel2[[#This Row],[Komnr.]],[1]Kommunetabel!$B$2:$B$99,[1]Kommunetabel!$A$2:$A$99)</f>
        <v>Syddjurs</v>
      </c>
      <c r="E64788">
        <v>706</v>
      </c>
      <c r="F64788">
        <v>671</v>
      </c>
      <c r="G64788">
        <v>979.4800000000032</v>
      </c>
      <c r="H64788">
        <v>8</v>
      </c>
      <c r="I64788">
        <v>44860.36</v>
      </c>
      <c r="J64788" t="str">
        <f>Tabel2[[#This Row],[Områdenavn]]&amp;Tabel2[[#This Row],[Kommune navn]]&amp;Tabel2[[#This Row],[Rang]]</f>
        <v>ÆldreSyddjurs8</v>
      </c>
      <c r="K64788" t="str">
        <f>_xlfn.XLOOKUP(Tabel2[[#This Row],[Sammenligningskommune]],[1]Kommunetabel!$B$2:$B$99,[1]Kommunetabel!$A$2:$A$99)</f>
        <v>Struer</v>
      </c>
    </row>
    <row r="64789" spans="1:11" x14ac:dyDescent="0.25">
      <c r="A64789" t="s">
        <v>134</v>
      </c>
      <c r="B64789">
        <f>_xlfn.XLOOKUP(Tabel2[[#This Row],[Områdenavn]],[1]Områder!$A$1:$A$7,[1]Områder!$B$1:$B$7)</f>
        <v>400</v>
      </c>
      <c r="C64789" t="s">
        <v>30</v>
      </c>
      <c r="D64789" t="str">
        <f>_xlfn.XLOOKUP(Tabel2[[#This Row],[Komnr.]],[1]Kommunetabel!$B$2:$B$99,[1]Kommunetabel!$A$2:$A$99)</f>
        <v>Syddjurs</v>
      </c>
      <c r="E64789">
        <v>706</v>
      </c>
      <c r="F64789">
        <v>766</v>
      </c>
      <c r="G64789">
        <v>1059.5400000000009</v>
      </c>
      <c r="H64789">
        <v>9</v>
      </c>
      <c r="I64789">
        <v>42821.34</v>
      </c>
      <c r="J64789" t="str">
        <f>Tabel2[[#This Row],[Områdenavn]]&amp;Tabel2[[#This Row],[Kommune navn]]&amp;Tabel2[[#This Row],[Rang]]</f>
        <v>ÆldreSyddjurs9</v>
      </c>
      <c r="K64789" t="str">
        <f>_xlfn.XLOOKUP(Tabel2[[#This Row],[Sammenligningskommune]],[1]Kommunetabel!$B$2:$B$99,[1]Kommunetabel!$A$2:$A$99)</f>
        <v>Hedensted</v>
      </c>
    </row>
    <row r="64790" spans="1:11" x14ac:dyDescent="0.25">
      <c r="A64790" t="s">
        <v>134</v>
      </c>
      <c r="B64790">
        <f>_xlfn.XLOOKUP(Tabel2[[#This Row],[Områdenavn]],[1]Områder!$A$1:$A$7,[1]Områder!$B$1:$B$7)</f>
        <v>400</v>
      </c>
      <c r="C64790" t="s">
        <v>30</v>
      </c>
      <c r="D64790" t="str">
        <f>_xlfn.XLOOKUP(Tabel2[[#This Row],[Komnr.]],[1]Kommunetabel!$B$2:$B$99,[1]Kommunetabel!$A$2:$A$99)</f>
        <v>Syddjurs</v>
      </c>
      <c r="E64790">
        <v>706</v>
      </c>
      <c r="F64790">
        <v>710</v>
      </c>
      <c r="G64790">
        <v>1150.3499999999985</v>
      </c>
      <c r="H64790">
        <v>10</v>
      </c>
      <c r="I64790">
        <v>42730.53</v>
      </c>
      <c r="J64790" t="str">
        <f>Tabel2[[#This Row],[Områdenavn]]&amp;Tabel2[[#This Row],[Kommune navn]]&amp;Tabel2[[#This Row],[Rang]]</f>
        <v>ÆldreSyddjurs10</v>
      </c>
      <c r="K64790" t="str">
        <f>_xlfn.XLOOKUP(Tabel2[[#This Row],[Sammenligningskommune]],[1]Kommunetabel!$B$2:$B$99,[1]Kommunetabel!$A$2:$A$99)</f>
        <v>Favrskov</v>
      </c>
    </row>
    <row r="64791" spans="1:11" x14ac:dyDescent="0.25">
      <c r="A64791" t="s">
        <v>134</v>
      </c>
      <c r="B64791">
        <f>_xlfn.XLOOKUP(Tabel2[[#This Row],[Områdenavn]],[1]Områder!$A$1:$A$7,[1]Områder!$B$1:$B$7)</f>
        <v>400</v>
      </c>
      <c r="C64791" t="s">
        <v>30</v>
      </c>
      <c r="D64791" t="str">
        <f>_xlfn.XLOOKUP(Tabel2[[#This Row],[Komnr.]],[1]Kommunetabel!$B$2:$B$99,[1]Kommunetabel!$A$2:$A$99)</f>
        <v>Syddjurs</v>
      </c>
      <c r="E64791">
        <v>706</v>
      </c>
      <c r="F64791">
        <v>250</v>
      </c>
      <c r="G64791">
        <v>1198.5</v>
      </c>
      <c r="H64791">
        <v>11</v>
      </c>
      <c r="I64791">
        <v>45079.38</v>
      </c>
      <c r="J64791" t="str">
        <f>Tabel2[[#This Row],[Områdenavn]]&amp;Tabel2[[#This Row],[Kommune navn]]&amp;Tabel2[[#This Row],[Rang]]</f>
        <v>ÆldreSyddjurs11</v>
      </c>
      <c r="K64791" t="str">
        <f>_xlfn.XLOOKUP(Tabel2[[#This Row],[Sammenligningskommune]],[1]Kommunetabel!$B$2:$B$99,[1]Kommunetabel!$A$2:$A$99)</f>
        <v>Frederikssund</v>
      </c>
    </row>
    <row r="64792" spans="1:11" x14ac:dyDescent="0.25">
      <c r="A64792" t="s">
        <v>134</v>
      </c>
      <c r="B64792">
        <f>_xlfn.XLOOKUP(Tabel2[[#This Row],[Områdenavn]],[1]Områder!$A$1:$A$7,[1]Områder!$B$1:$B$7)</f>
        <v>400</v>
      </c>
      <c r="C64792" t="s">
        <v>30</v>
      </c>
      <c r="D64792" t="str">
        <f>_xlfn.XLOOKUP(Tabel2[[#This Row],[Komnr.]],[1]Kommunetabel!$B$2:$B$99,[1]Kommunetabel!$A$2:$A$99)</f>
        <v>Syddjurs</v>
      </c>
      <c r="E64792">
        <v>706</v>
      </c>
      <c r="F64792">
        <v>849</v>
      </c>
      <c r="G64792">
        <v>1227.8500000000058</v>
      </c>
      <c r="H64792">
        <v>12</v>
      </c>
      <c r="I64792">
        <v>45108.73</v>
      </c>
      <c r="J64792" t="str">
        <f>Tabel2[[#This Row],[Områdenavn]]&amp;Tabel2[[#This Row],[Kommune navn]]&amp;Tabel2[[#This Row],[Rang]]</f>
        <v>ÆldreSyddjurs12</v>
      </c>
      <c r="K64792" t="str">
        <f>_xlfn.XLOOKUP(Tabel2[[#This Row],[Sammenligningskommune]],[1]Kommunetabel!$B$2:$B$99,[1]Kommunetabel!$A$2:$A$99)</f>
        <v>Jammerbugt</v>
      </c>
    </row>
    <row r="64793" spans="1:11" x14ac:dyDescent="0.25">
      <c r="A64793" t="s">
        <v>134</v>
      </c>
      <c r="B64793">
        <f>_xlfn.XLOOKUP(Tabel2[[#This Row],[Områdenavn]],[1]Områder!$A$1:$A$7,[1]Områder!$B$1:$B$7)</f>
        <v>400</v>
      </c>
      <c r="C64793" t="s">
        <v>30</v>
      </c>
      <c r="D64793" t="str">
        <f>_xlfn.XLOOKUP(Tabel2[[#This Row],[Komnr.]],[1]Kommunetabel!$B$2:$B$99,[1]Kommunetabel!$A$2:$A$99)</f>
        <v>Syddjurs</v>
      </c>
      <c r="E64793">
        <v>706</v>
      </c>
      <c r="F64793">
        <v>430</v>
      </c>
      <c r="G64793">
        <v>1720.1800000000003</v>
      </c>
      <c r="H64793">
        <v>13</v>
      </c>
      <c r="I64793">
        <v>45601.06</v>
      </c>
      <c r="J64793" t="str">
        <f>Tabel2[[#This Row],[Områdenavn]]&amp;Tabel2[[#This Row],[Kommune navn]]&amp;Tabel2[[#This Row],[Rang]]</f>
        <v>ÆldreSyddjurs13</v>
      </c>
      <c r="K64793" t="str">
        <f>_xlfn.XLOOKUP(Tabel2[[#This Row],[Sammenligningskommune]],[1]Kommunetabel!$B$2:$B$99,[1]Kommunetabel!$A$2:$A$99)</f>
        <v>Faaborg-Midtfyn</v>
      </c>
    </row>
    <row r="64794" spans="1:11" x14ac:dyDescent="0.25">
      <c r="A64794" t="s">
        <v>134</v>
      </c>
      <c r="B64794">
        <f>_xlfn.XLOOKUP(Tabel2[[#This Row],[Områdenavn]],[1]Områder!$A$1:$A$7,[1]Områder!$B$1:$B$7)</f>
        <v>400</v>
      </c>
      <c r="C64794" t="s">
        <v>30</v>
      </c>
      <c r="D64794" t="str">
        <f>_xlfn.XLOOKUP(Tabel2[[#This Row],[Komnr.]],[1]Kommunetabel!$B$2:$B$99,[1]Kommunetabel!$A$2:$A$99)</f>
        <v>Syddjurs</v>
      </c>
      <c r="E64794">
        <v>706</v>
      </c>
      <c r="F64794">
        <v>661</v>
      </c>
      <c r="G64794">
        <v>1822.7400000000052</v>
      </c>
      <c r="H64794">
        <v>14</v>
      </c>
      <c r="I64794">
        <v>45703.62</v>
      </c>
      <c r="J64794" t="str">
        <f>Tabel2[[#This Row],[Områdenavn]]&amp;Tabel2[[#This Row],[Kommune navn]]&amp;Tabel2[[#This Row],[Rang]]</f>
        <v>ÆldreSyddjurs14</v>
      </c>
      <c r="K64794" t="str">
        <f>_xlfn.XLOOKUP(Tabel2[[#This Row],[Sammenligningskommune]],[1]Kommunetabel!$B$2:$B$99,[1]Kommunetabel!$A$2:$A$99)</f>
        <v>Holstebro</v>
      </c>
    </row>
    <row r="64795" spans="1:11" x14ac:dyDescent="0.25">
      <c r="A64795" t="s">
        <v>134</v>
      </c>
      <c r="B64795">
        <f>_xlfn.XLOOKUP(Tabel2[[#This Row],[Områdenavn]],[1]Områder!$A$1:$A$7,[1]Områder!$B$1:$B$7)</f>
        <v>400</v>
      </c>
      <c r="C64795" t="s">
        <v>30</v>
      </c>
      <c r="D64795" t="str">
        <f>_xlfn.XLOOKUP(Tabel2[[#This Row],[Komnr.]],[1]Kommunetabel!$B$2:$B$99,[1]Kommunetabel!$A$2:$A$99)</f>
        <v>Syddjurs</v>
      </c>
      <c r="E64795">
        <v>706</v>
      </c>
      <c r="F64795">
        <v>320</v>
      </c>
      <c r="G64795">
        <v>1906.510000000002</v>
      </c>
      <c r="H64795">
        <v>15</v>
      </c>
      <c r="I64795">
        <v>45787.39</v>
      </c>
      <c r="J64795" t="str">
        <f>Tabel2[[#This Row],[Områdenavn]]&amp;Tabel2[[#This Row],[Kommune navn]]&amp;Tabel2[[#This Row],[Rang]]</f>
        <v>ÆldreSyddjurs15</v>
      </c>
      <c r="K64795" t="str">
        <f>_xlfn.XLOOKUP(Tabel2[[#This Row],[Sammenligningskommune]],[1]Kommunetabel!$B$2:$B$99,[1]Kommunetabel!$A$2:$A$99)</f>
        <v>Faxe</v>
      </c>
    </row>
    <row r="64796" spans="1:11" x14ac:dyDescent="0.25">
      <c r="A64796" t="s">
        <v>134</v>
      </c>
      <c r="B64796">
        <f>_xlfn.XLOOKUP(Tabel2[[#This Row],[Områdenavn]],[1]Områder!$A$1:$A$7,[1]Områder!$B$1:$B$7)</f>
        <v>400</v>
      </c>
      <c r="C64796" t="s">
        <v>30</v>
      </c>
      <c r="D64796" t="str">
        <f>_xlfn.XLOOKUP(Tabel2[[#This Row],[Komnr.]],[1]Kommunetabel!$B$2:$B$99,[1]Kommunetabel!$A$2:$A$99)</f>
        <v>Syddjurs</v>
      </c>
      <c r="E64796">
        <v>706</v>
      </c>
      <c r="F64796">
        <v>760</v>
      </c>
      <c r="G64796">
        <v>1922.8700000000026</v>
      </c>
      <c r="H64796">
        <v>16</v>
      </c>
      <c r="I64796">
        <v>45803.75</v>
      </c>
      <c r="J64796" t="str">
        <f>Tabel2[[#This Row],[Områdenavn]]&amp;Tabel2[[#This Row],[Kommune navn]]&amp;Tabel2[[#This Row],[Rang]]</f>
        <v>ÆldreSyddjurs16</v>
      </c>
      <c r="K64796" t="str">
        <f>_xlfn.XLOOKUP(Tabel2[[#This Row],[Sammenligningskommune]],[1]Kommunetabel!$B$2:$B$99,[1]Kommunetabel!$A$2:$A$99)</f>
        <v>Ringkøbing-Skjern</v>
      </c>
    </row>
    <row r="64797" spans="1:11" x14ac:dyDescent="0.25">
      <c r="A64797" t="s">
        <v>134</v>
      </c>
      <c r="B64797">
        <f>_xlfn.XLOOKUP(Tabel2[[#This Row],[Områdenavn]],[1]Områder!$A$1:$A$7,[1]Områder!$B$1:$B$7)</f>
        <v>400</v>
      </c>
      <c r="C64797" t="s">
        <v>30</v>
      </c>
      <c r="D64797" t="str">
        <f>_xlfn.XLOOKUP(Tabel2[[#This Row],[Komnr.]],[1]Kommunetabel!$B$2:$B$99,[1]Kommunetabel!$A$2:$A$99)</f>
        <v>Syddjurs</v>
      </c>
      <c r="E64797">
        <v>706</v>
      </c>
      <c r="F64797">
        <v>740</v>
      </c>
      <c r="G64797">
        <v>1992.4100000000035</v>
      </c>
      <c r="H64797">
        <v>17</v>
      </c>
      <c r="I64797">
        <v>45873.29</v>
      </c>
      <c r="J64797" t="str">
        <f>Tabel2[[#This Row],[Områdenavn]]&amp;Tabel2[[#This Row],[Kommune navn]]&amp;Tabel2[[#This Row],[Rang]]</f>
        <v>ÆldreSyddjurs17</v>
      </c>
      <c r="K64797" t="str">
        <f>_xlfn.XLOOKUP(Tabel2[[#This Row],[Sammenligningskommune]],[1]Kommunetabel!$B$2:$B$99,[1]Kommunetabel!$A$2:$A$99)</f>
        <v>Silkeborg</v>
      </c>
    </row>
    <row r="64798" spans="1:11" x14ac:dyDescent="0.25">
      <c r="A64798" t="s">
        <v>134</v>
      </c>
      <c r="B64798">
        <f>_xlfn.XLOOKUP(Tabel2[[#This Row],[Områdenavn]],[1]Områder!$A$1:$A$7,[1]Områder!$B$1:$B$7)</f>
        <v>400</v>
      </c>
      <c r="C64798" t="s">
        <v>30</v>
      </c>
      <c r="D64798" t="str">
        <f>_xlfn.XLOOKUP(Tabel2[[#This Row],[Komnr.]],[1]Kommunetabel!$B$2:$B$99,[1]Kommunetabel!$A$2:$A$99)</f>
        <v>Syddjurs</v>
      </c>
      <c r="E64798">
        <v>706</v>
      </c>
      <c r="F64798">
        <v>420</v>
      </c>
      <c r="G64798">
        <v>2073.5900000000038</v>
      </c>
      <c r="H64798">
        <v>18</v>
      </c>
      <c r="I64798">
        <v>45954.47</v>
      </c>
      <c r="J64798" t="str">
        <f>Tabel2[[#This Row],[Områdenavn]]&amp;Tabel2[[#This Row],[Kommune navn]]&amp;Tabel2[[#This Row],[Rang]]</f>
        <v>ÆldreSyddjurs18</v>
      </c>
      <c r="K64798" t="str">
        <f>_xlfn.XLOOKUP(Tabel2[[#This Row],[Sammenligningskommune]],[1]Kommunetabel!$B$2:$B$99,[1]Kommunetabel!$A$2:$A$99)</f>
        <v>Assens</v>
      </c>
    </row>
    <row r="64799" spans="1:11" x14ac:dyDescent="0.25">
      <c r="A64799" t="s">
        <v>134</v>
      </c>
      <c r="B64799">
        <f>_xlfn.XLOOKUP(Tabel2[[#This Row],[Områdenavn]],[1]Områder!$A$1:$A$7,[1]Områder!$B$1:$B$7)</f>
        <v>400</v>
      </c>
      <c r="C64799" t="s">
        <v>30</v>
      </c>
      <c r="D64799" t="str">
        <f>_xlfn.XLOOKUP(Tabel2[[#This Row],[Komnr.]],[1]Kommunetabel!$B$2:$B$99,[1]Kommunetabel!$A$2:$A$99)</f>
        <v>Syddjurs</v>
      </c>
      <c r="E64799">
        <v>706</v>
      </c>
      <c r="F64799">
        <v>259</v>
      </c>
      <c r="G64799">
        <v>2144.2099999999991</v>
      </c>
      <c r="H64799">
        <v>19</v>
      </c>
      <c r="I64799">
        <v>46025.09</v>
      </c>
      <c r="J64799" t="str">
        <f>Tabel2[[#This Row],[Områdenavn]]&amp;Tabel2[[#This Row],[Kommune navn]]&amp;Tabel2[[#This Row],[Rang]]</f>
        <v>ÆldreSyddjurs19</v>
      </c>
      <c r="K64799" t="str">
        <f>_xlfn.XLOOKUP(Tabel2[[#This Row],[Sammenligningskommune]],[1]Kommunetabel!$B$2:$B$99,[1]Kommunetabel!$A$2:$A$99)</f>
        <v>Køge</v>
      </c>
    </row>
    <row r="64800" spans="1:11" x14ac:dyDescent="0.25">
      <c r="A64800" t="s">
        <v>134</v>
      </c>
      <c r="B64800">
        <f>_xlfn.XLOOKUP(Tabel2[[#This Row],[Områdenavn]],[1]Områder!$A$1:$A$7,[1]Områder!$B$1:$B$7)</f>
        <v>400</v>
      </c>
      <c r="C64800" t="s">
        <v>30</v>
      </c>
      <c r="D64800" t="str">
        <f>_xlfn.XLOOKUP(Tabel2[[#This Row],[Komnr.]],[1]Kommunetabel!$B$2:$B$99,[1]Kommunetabel!$A$2:$A$99)</f>
        <v>Syddjurs</v>
      </c>
      <c r="E64800">
        <v>706</v>
      </c>
      <c r="F64800">
        <v>260</v>
      </c>
      <c r="G64800">
        <v>2170.7200000000012</v>
      </c>
      <c r="H64800">
        <v>20</v>
      </c>
      <c r="I64800">
        <v>46051.6</v>
      </c>
      <c r="J64800" t="str">
        <f>Tabel2[[#This Row],[Områdenavn]]&amp;Tabel2[[#This Row],[Kommune navn]]&amp;Tabel2[[#This Row],[Rang]]</f>
        <v>ÆldreSyddjurs20</v>
      </c>
      <c r="K64800" t="str">
        <f>_xlfn.XLOOKUP(Tabel2[[#This Row],[Sammenligningskommune]],[1]Kommunetabel!$B$2:$B$99,[1]Kommunetabel!$A$2:$A$99)</f>
        <v>Halsnæs</v>
      </c>
    </row>
    <row r="64801" spans="1:11" x14ac:dyDescent="0.25">
      <c r="A64801" t="s">
        <v>134</v>
      </c>
      <c r="B64801">
        <f>_xlfn.XLOOKUP(Tabel2[[#This Row],[Områdenavn]],[1]Områder!$A$1:$A$7,[1]Områder!$B$1:$B$7)</f>
        <v>400</v>
      </c>
      <c r="C64801" t="s">
        <v>30</v>
      </c>
      <c r="D64801" t="str">
        <f>_xlfn.XLOOKUP(Tabel2[[#This Row],[Komnr.]],[1]Kommunetabel!$B$2:$B$99,[1]Kommunetabel!$A$2:$A$99)</f>
        <v>Syddjurs</v>
      </c>
      <c r="E64801">
        <v>706</v>
      </c>
      <c r="F64801">
        <v>665</v>
      </c>
      <c r="G64801">
        <v>2201.0900000000038</v>
      </c>
      <c r="H64801">
        <v>21</v>
      </c>
      <c r="I64801">
        <v>46081.97</v>
      </c>
      <c r="J64801" t="str">
        <f>Tabel2[[#This Row],[Områdenavn]]&amp;Tabel2[[#This Row],[Kommune navn]]&amp;Tabel2[[#This Row],[Rang]]</f>
        <v>ÆldreSyddjurs21</v>
      </c>
      <c r="K64801" t="str">
        <f>_xlfn.XLOOKUP(Tabel2[[#This Row],[Sammenligningskommune]],[1]Kommunetabel!$B$2:$B$99,[1]Kommunetabel!$A$2:$A$99)</f>
        <v>Lemvig</v>
      </c>
    </row>
    <row r="64802" spans="1:11" x14ac:dyDescent="0.25">
      <c r="A64802" t="s">
        <v>134</v>
      </c>
      <c r="B64802">
        <f>_xlfn.XLOOKUP(Tabel2[[#This Row],[Områdenavn]],[1]Områder!$A$1:$A$7,[1]Områder!$B$1:$B$7)</f>
        <v>400</v>
      </c>
      <c r="C64802" t="s">
        <v>30</v>
      </c>
      <c r="D64802" t="str">
        <f>_xlfn.XLOOKUP(Tabel2[[#This Row],[Komnr.]],[1]Kommunetabel!$B$2:$B$99,[1]Kommunetabel!$A$2:$A$99)</f>
        <v>Syddjurs</v>
      </c>
      <c r="E64802">
        <v>706</v>
      </c>
      <c r="F64802">
        <v>201</v>
      </c>
      <c r="G64802">
        <v>2205.471000000005</v>
      </c>
      <c r="H64802">
        <v>22</v>
      </c>
      <c r="I64802">
        <v>46086.351000000002</v>
      </c>
      <c r="J64802" t="str">
        <f>Tabel2[[#This Row],[Områdenavn]]&amp;Tabel2[[#This Row],[Kommune navn]]&amp;Tabel2[[#This Row],[Rang]]</f>
        <v>ÆldreSyddjurs22</v>
      </c>
      <c r="K64802" t="str">
        <f>_xlfn.XLOOKUP(Tabel2[[#This Row],[Sammenligningskommune]],[1]Kommunetabel!$B$2:$B$99,[1]Kommunetabel!$A$2:$A$99)</f>
        <v>Allerød</v>
      </c>
    </row>
    <row r="64803" spans="1:11" x14ac:dyDescent="0.25">
      <c r="A64803" t="s">
        <v>134</v>
      </c>
      <c r="B64803">
        <f>_xlfn.XLOOKUP(Tabel2[[#This Row],[Områdenavn]],[1]Områder!$A$1:$A$7,[1]Områder!$B$1:$B$7)</f>
        <v>400</v>
      </c>
      <c r="C64803" t="s">
        <v>30</v>
      </c>
      <c r="D64803" t="str">
        <f>_xlfn.XLOOKUP(Tabel2[[#This Row],[Komnr.]],[1]Kommunetabel!$B$2:$B$99,[1]Kommunetabel!$A$2:$A$99)</f>
        <v>Syddjurs</v>
      </c>
      <c r="E64803">
        <v>706</v>
      </c>
      <c r="F64803">
        <v>575</v>
      </c>
      <c r="G64803">
        <v>2229.7300000000032</v>
      </c>
      <c r="H64803">
        <v>23</v>
      </c>
      <c r="I64803">
        <v>46110.61</v>
      </c>
      <c r="J64803" t="str">
        <f>Tabel2[[#This Row],[Områdenavn]]&amp;Tabel2[[#This Row],[Kommune navn]]&amp;Tabel2[[#This Row],[Rang]]</f>
        <v>ÆldreSyddjurs23</v>
      </c>
      <c r="K64803" t="str">
        <f>_xlfn.XLOOKUP(Tabel2[[#This Row],[Sammenligningskommune]],[1]Kommunetabel!$B$2:$B$99,[1]Kommunetabel!$A$2:$A$99)</f>
        <v>Vejen</v>
      </c>
    </row>
    <row r="64804" spans="1:11" x14ac:dyDescent="0.25">
      <c r="A64804" t="s">
        <v>134</v>
      </c>
      <c r="B64804">
        <f>_xlfn.XLOOKUP(Tabel2[[#This Row],[Områdenavn]],[1]Områder!$A$1:$A$7,[1]Områder!$B$1:$B$7)</f>
        <v>400</v>
      </c>
      <c r="C64804" t="s">
        <v>30</v>
      </c>
      <c r="D64804" t="str">
        <f>_xlfn.XLOOKUP(Tabel2[[#This Row],[Komnr.]],[1]Kommunetabel!$B$2:$B$99,[1]Kommunetabel!$A$2:$A$99)</f>
        <v>Syddjurs</v>
      </c>
      <c r="E64804">
        <v>706</v>
      </c>
      <c r="F64804">
        <v>550</v>
      </c>
      <c r="G64804">
        <v>2287.2200000000012</v>
      </c>
      <c r="H64804">
        <v>24</v>
      </c>
      <c r="I64804">
        <v>46168.1</v>
      </c>
      <c r="J64804" t="str">
        <f>Tabel2[[#This Row],[Områdenavn]]&amp;Tabel2[[#This Row],[Kommune navn]]&amp;Tabel2[[#This Row],[Rang]]</f>
        <v>ÆldreSyddjurs24</v>
      </c>
      <c r="K64804" t="str">
        <f>_xlfn.XLOOKUP(Tabel2[[#This Row],[Sammenligningskommune]],[1]Kommunetabel!$B$2:$B$99,[1]Kommunetabel!$A$2:$A$99)</f>
        <v>Tønder</v>
      </c>
    </row>
    <row r="64805" spans="1:11" x14ac:dyDescent="0.25">
      <c r="A64805" t="s">
        <v>134</v>
      </c>
      <c r="B64805">
        <f>_xlfn.XLOOKUP(Tabel2[[#This Row],[Områdenavn]],[1]Områder!$A$1:$A$7,[1]Områder!$B$1:$B$7)</f>
        <v>400</v>
      </c>
      <c r="C64805" t="s">
        <v>30</v>
      </c>
      <c r="D64805" t="str">
        <f>_xlfn.XLOOKUP(Tabel2[[#This Row],[Komnr.]],[1]Kommunetabel!$B$2:$B$99,[1]Kommunetabel!$A$2:$A$99)</f>
        <v>Syddjurs</v>
      </c>
      <c r="E64805">
        <v>706</v>
      </c>
      <c r="F64805">
        <v>657</v>
      </c>
      <c r="G64805">
        <v>2293.7700000000041</v>
      </c>
      <c r="H64805">
        <v>25</v>
      </c>
      <c r="I64805">
        <v>46174.65</v>
      </c>
      <c r="J64805" t="str">
        <f>Tabel2[[#This Row],[Områdenavn]]&amp;Tabel2[[#This Row],[Kommune navn]]&amp;Tabel2[[#This Row],[Rang]]</f>
        <v>ÆldreSyddjurs25</v>
      </c>
      <c r="K64805" t="str">
        <f>_xlfn.XLOOKUP(Tabel2[[#This Row],[Sammenligningskommune]],[1]Kommunetabel!$B$2:$B$99,[1]Kommunetabel!$A$2:$A$99)</f>
        <v>Herning</v>
      </c>
    </row>
    <row r="64806" spans="1:11" x14ac:dyDescent="0.25">
      <c r="A64806" t="s">
        <v>134</v>
      </c>
      <c r="B64806">
        <f>_xlfn.XLOOKUP(Tabel2[[#This Row],[Områdenavn]],[1]Områder!$A$1:$A$7,[1]Områder!$B$1:$B$7)</f>
        <v>400</v>
      </c>
      <c r="C64806" t="s">
        <v>30</v>
      </c>
      <c r="D64806" t="str">
        <f>_xlfn.XLOOKUP(Tabel2[[#This Row],[Komnr.]],[1]Kommunetabel!$B$2:$B$99,[1]Kommunetabel!$A$2:$A$99)</f>
        <v>Syddjurs</v>
      </c>
      <c r="E64806">
        <v>706</v>
      </c>
      <c r="F64806">
        <v>316</v>
      </c>
      <c r="G64806">
        <v>2456.1300000000047</v>
      </c>
      <c r="H64806">
        <v>26</v>
      </c>
      <c r="I64806">
        <v>46337.01</v>
      </c>
      <c r="J64806" t="str">
        <f>Tabel2[[#This Row],[Områdenavn]]&amp;Tabel2[[#This Row],[Kommune navn]]&amp;Tabel2[[#This Row],[Rang]]</f>
        <v>ÆldreSyddjurs26</v>
      </c>
      <c r="K64806" t="str">
        <f>_xlfn.XLOOKUP(Tabel2[[#This Row],[Sammenligningskommune]],[1]Kommunetabel!$B$2:$B$99,[1]Kommunetabel!$A$2:$A$99)</f>
        <v>Holbæk</v>
      </c>
    </row>
    <row r="64807" spans="1:11" x14ac:dyDescent="0.25">
      <c r="A64807" t="s">
        <v>134</v>
      </c>
      <c r="B64807">
        <f>_xlfn.XLOOKUP(Tabel2[[#This Row],[Områdenavn]],[1]Områder!$A$1:$A$7,[1]Områder!$B$1:$B$7)</f>
        <v>400</v>
      </c>
      <c r="C64807" t="s">
        <v>30</v>
      </c>
      <c r="D64807" t="str">
        <f>_xlfn.XLOOKUP(Tabel2[[#This Row],[Komnr.]],[1]Kommunetabel!$B$2:$B$99,[1]Kommunetabel!$A$2:$A$99)</f>
        <v>Syddjurs</v>
      </c>
      <c r="E64807">
        <v>706</v>
      </c>
      <c r="F64807">
        <v>791</v>
      </c>
      <c r="G64807">
        <v>2514.3400000000038</v>
      </c>
      <c r="H64807">
        <v>27</v>
      </c>
      <c r="I64807">
        <v>46395.22</v>
      </c>
      <c r="J64807" t="str">
        <f>Tabel2[[#This Row],[Områdenavn]]&amp;Tabel2[[#This Row],[Kommune navn]]&amp;Tabel2[[#This Row],[Rang]]</f>
        <v>ÆldreSyddjurs27</v>
      </c>
      <c r="K64807" t="str">
        <f>_xlfn.XLOOKUP(Tabel2[[#This Row],[Sammenligningskommune]],[1]Kommunetabel!$B$2:$B$99,[1]Kommunetabel!$A$2:$A$99)</f>
        <v>Viborg</v>
      </c>
    </row>
    <row r="64808" spans="1:11" x14ac:dyDescent="0.25">
      <c r="A64808" t="s">
        <v>134</v>
      </c>
      <c r="B64808">
        <f>_xlfn.XLOOKUP(Tabel2[[#This Row],[Områdenavn]],[1]Områder!$A$1:$A$7,[1]Områder!$B$1:$B$7)</f>
        <v>400</v>
      </c>
      <c r="C64808" t="s">
        <v>30</v>
      </c>
      <c r="D64808" t="str">
        <f>_xlfn.XLOOKUP(Tabel2[[#This Row],[Komnr.]],[1]Kommunetabel!$B$2:$B$99,[1]Kommunetabel!$A$2:$A$99)</f>
        <v>Syddjurs</v>
      </c>
      <c r="E64808">
        <v>706</v>
      </c>
      <c r="F64808">
        <v>329</v>
      </c>
      <c r="G64808">
        <v>2576.4900000000052</v>
      </c>
      <c r="H64808">
        <v>28</v>
      </c>
      <c r="I64808">
        <v>46457.37</v>
      </c>
      <c r="J64808" t="str">
        <f>Tabel2[[#This Row],[Områdenavn]]&amp;Tabel2[[#This Row],[Kommune navn]]&amp;Tabel2[[#This Row],[Rang]]</f>
        <v>ÆldreSyddjurs28</v>
      </c>
      <c r="K64808" t="str">
        <f>_xlfn.XLOOKUP(Tabel2[[#This Row],[Sammenligningskommune]],[1]Kommunetabel!$B$2:$B$99,[1]Kommunetabel!$A$2:$A$99)</f>
        <v>Ringsted</v>
      </c>
    </row>
    <row r="64809" spans="1:11" x14ac:dyDescent="0.25">
      <c r="A64809" t="s">
        <v>134</v>
      </c>
      <c r="B64809">
        <f>_xlfn.XLOOKUP(Tabel2[[#This Row],[Områdenavn]],[1]Områder!$A$1:$A$7,[1]Områder!$B$1:$B$7)</f>
        <v>400</v>
      </c>
      <c r="C64809" t="s">
        <v>30</v>
      </c>
      <c r="D64809" t="str">
        <f>_xlfn.XLOOKUP(Tabel2[[#This Row],[Komnr.]],[1]Kommunetabel!$B$2:$B$99,[1]Kommunetabel!$A$2:$A$99)</f>
        <v>Syddjurs</v>
      </c>
      <c r="E64809">
        <v>706</v>
      </c>
      <c r="F64809">
        <v>630</v>
      </c>
      <c r="G64809">
        <v>2581.2400000000052</v>
      </c>
      <c r="H64809">
        <v>29</v>
      </c>
      <c r="I64809">
        <v>46462.12</v>
      </c>
      <c r="J64809" t="str">
        <f>Tabel2[[#This Row],[Områdenavn]]&amp;Tabel2[[#This Row],[Kommune navn]]&amp;Tabel2[[#This Row],[Rang]]</f>
        <v>ÆldreSyddjurs29</v>
      </c>
      <c r="K64809" t="str">
        <f>_xlfn.XLOOKUP(Tabel2[[#This Row],[Sammenligningskommune]],[1]Kommunetabel!$B$2:$B$99,[1]Kommunetabel!$A$2:$A$99)</f>
        <v>Vejle</v>
      </c>
    </row>
    <row r="64810" spans="1:11" x14ac:dyDescent="0.25">
      <c r="A64810" t="s">
        <v>134</v>
      </c>
      <c r="B64810">
        <f>_xlfn.XLOOKUP(Tabel2[[#This Row],[Områdenavn]],[1]Områder!$A$1:$A$7,[1]Områder!$B$1:$B$7)</f>
        <v>400</v>
      </c>
      <c r="C64810" t="s">
        <v>30</v>
      </c>
      <c r="D64810" t="str">
        <f>_xlfn.XLOOKUP(Tabel2[[#This Row],[Komnr.]],[1]Kommunetabel!$B$2:$B$99,[1]Kommunetabel!$A$2:$A$99)</f>
        <v>Syddjurs</v>
      </c>
      <c r="E64810">
        <v>706</v>
      </c>
      <c r="F64810">
        <v>270</v>
      </c>
      <c r="G64810">
        <v>2597.1499999999942</v>
      </c>
      <c r="H64810">
        <v>30</v>
      </c>
      <c r="I64810">
        <v>41283.730000000003</v>
      </c>
      <c r="J64810" t="str">
        <f>Tabel2[[#This Row],[Områdenavn]]&amp;Tabel2[[#This Row],[Kommune navn]]&amp;Tabel2[[#This Row],[Rang]]</f>
        <v>ÆldreSyddjurs30</v>
      </c>
      <c r="K64810" t="str">
        <f>_xlfn.XLOOKUP(Tabel2[[#This Row],[Sammenligningskommune]],[1]Kommunetabel!$B$2:$B$99,[1]Kommunetabel!$A$2:$A$99)</f>
        <v>Gribskov</v>
      </c>
    </row>
    <row r="64811" spans="1:11" x14ac:dyDescent="0.25">
      <c r="A64811" t="s">
        <v>134</v>
      </c>
      <c r="B64811">
        <f>_xlfn.XLOOKUP(Tabel2[[#This Row],[Områdenavn]],[1]Områder!$A$1:$A$7,[1]Områder!$B$1:$B$7)</f>
        <v>400</v>
      </c>
      <c r="C64811" t="s">
        <v>30</v>
      </c>
      <c r="D64811" t="str">
        <f>_xlfn.XLOOKUP(Tabel2[[#This Row],[Komnr.]],[1]Kommunetabel!$B$2:$B$99,[1]Kommunetabel!$A$2:$A$99)</f>
        <v>Syddjurs</v>
      </c>
      <c r="E64811">
        <v>706</v>
      </c>
      <c r="F64811">
        <v>846</v>
      </c>
      <c r="G64811">
        <v>2607.4100000000035</v>
      </c>
      <c r="H64811">
        <v>31</v>
      </c>
      <c r="I64811">
        <v>46488.29</v>
      </c>
      <c r="J64811" t="str">
        <f>Tabel2[[#This Row],[Områdenavn]]&amp;Tabel2[[#This Row],[Kommune navn]]&amp;Tabel2[[#This Row],[Rang]]</f>
        <v>ÆldreSyddjurs31</v>
      </c>
      <c r="K64811" t="str">
        <f>_xlfn.XLOOKUP(Tabel2[[#This Row],[Sammenligningskommune]],[1]Kommunetabel!$B$2:$B$99,[1]Kommunetabel!$A$2:$A$99)</f>
        <v>Mariagerfjord</v>
      </c>
    </row>
    <row r="64812" spans="1:11" x14ac:dyDescent="0.25">
      <c r="A64812" t="s">
        <v>134</v>
      </c>
      <c r="B64812">
        <f>_xlfn.XLOOKUP(Tabel2[[#This Row],[Områdenavn]],[1]Områder!$A$1:$A$7,[1]Områder!$B$1:$B$7)</f>
        <v>400</v>
      </c>
      <c r="C64812" t="s">
        <v>30</v>
      </c>
      <c r="D64812" t="str">
        <f>_xlfn.XLOOKUP(Tabel2[[#This Row],[Komnr.]],[1]Kommunetabel!$B$2:$B$99,[1]Kommunetabel!$A$2:$A$99)</f>
        <v>Syddjurs</v>
      </c>
      <c r="E64812">
        <v>706</v>
      </c>
      <c r="F64812">
        <v>580</v>
      </c>
      <c r="G64812">
        <v>2611.8800000000047</v>
      </c>
      <c r="H64812">
        <v>32</v>
      </c>
      <c r="I64812">
        <v>46492.76</v>
      </c>
      <c r="J64812" t="str">
        <f>Tabel2[[#This Row],[Områdenavn]]&amp;Tabel2[[#This Row],[Kommune navn]]&amp;Tabel2[[#This Row],[Rang]]</f>
        <v>ÆldreSyddjurs32</v>
      </c>
      <c r="K64812" t="str">
        <f>_xlfn.XLOOKUP(Tabel2[[#This Row],[Sammenligningskommune]],[1]Kommunetabel!$B$2:$B$99,[1]Kommunetabel!$A$2:$A$99)</f>
        <v>Aabenraa</v>
      </c>
    </row>
    <row r="64813" spans="1:11" x14ac:dyDescent="0.25">
      <c r="A64813" t="s">
        <v>134</v>
      </c>
      <c r="B64813">
        <f>_xlfn.XLOOKUP(Tabel2[[#This Row],[Områdenavn]],[1]Områder!$A$1:$A$7,[1]Områder!$B$1:$B$7)</f>
        <v>400</v>
      </c>
      <c r="C64813" t="s">
        <v>30</v>
      </c>
      <c r="D64813" t="str">
        <f>_xlfn.XLOOKUP(Tabel2[[#This Row],[Komnr.]],[1]Kommunetabel!$B$2:$B$99,[1]Kommunetabel!$A$2:$A$99)</f>
        <v>Syddjurs</v>
      </c>
      <c r="E64813">
        <v>706</v>
      </c>
      <c r="F64813">
        <v>621</v>
      </c>
      <c r="G64813">
        <v>2723.3000000000029</v>
      </c>
      <c r="H64813">
        <v>33</v>
      </c>
      <c r="I64813">
        <v>46604.18</v>
      </c>
      <c r="J64813" t="str">
        <f>Tabel2[[#This Row],[Områdenavn]]&amp;Tabel2[[#This Row],[Kommune navn]]&amp;Tabel2[[#This Row],[Rang]]</f>
        <v>ÆldreSyddjurs33</v>
      </c>
      <c r="K64813" t="str">
        <f>_xlfn.XLOOKUP(Tabel2[[#This Row],[Sammenligningskommune]],[1]Kommunetabel!$B$2:$B$99,[1]Kommunetabel!$A$2:$A$99)</f>
        <v>Kolding</v>
      </c>
    </row>
    <row r="64814" spans="1:11" x14ac:dyDescent="0.25">
      <c r="A64814" t="s">
        <v>134</v>
      </c>
      <c r="B64814">
        <f>_xlfn.XLOOKUP(Tabel2[[#This Row],[Områdenavn]],[1]Områder!$A$1:$A$7,[1]Områder!$B$1:$B$7)</f>
        <v>400</v>
      </c>
      <c r="C64814" t="s">
        <v>30</v>
      </c>
      <c r="D64814" t="str">
        <f>_xlfn.XLOOKUP(Tabel2[[#This Row],[Komnr.]],[1]Kommunetabel!$B$2:$B$99,[1]Kommunetabel!$A$2:$A$99)</f>
        <v>Syddjurs</v>
      </c>
      <c r="E64814">
        <v>706</v>
      </c>
      <c r="F64814">
        <v>336</v>
      </c>
      <c r="G64814">
        <v>2763.3099999999977</v>
      </c>
      <c r="H64814">
        <v>34</v>
      </c>
      <c r="I64814">
        <v>41117.57</v>
      </c>
      <c r="J64814" t="str">
        <f>Tabel2[[#This Row],[Områdenavn]]&amp;Tabel2[[#This Row],[Kommune navn]]&amp;Tabel2[[#This Row],[Rang]]</f>
        <v>ÆldreSyddjurs34</v>
      </c>
      <c r="K64814" t="str">
        <f>_xlfn.XLOOKUP(Tabel2[[#This Row],[Sammenligningskommune]],[1]Kommunetabel!$B$2:$B$99,[1]Kommunetabel!$A$2:$A$99)</f>
        <v>Stevns</v>
      </c>
    </row>
    <row r="64815" spans="1:11" x14ac:dyDescent="0.25">
      <c r="A64815" t="s">
        <v>134</v>
      </c>
      <c r="B64815">
        <f>_xlfn.XLOOKUP(Tabel2[[#This Row],[Områdenavn]],[1]Områder!$A$1:$A$7,[1]Områder!$B$1:$B$7)</f>
        <v>400</v>
      </c>
      <c r="C64815" t="s">
        <v>30</v>
      </c>
      <c r="D64815" t="str">
        <f>_xlfn.XLOOKUP(Tabel2[[#This Row],[Komnr.]],[1]Kommunetabel!$B$2:$B$99,[1]Kommunetabel!$A$2:$A$99)</f>
        <v>Syddjurs</v>
      </c>
      <c r="E64815">
        <v>706</v>
      </c>
      <c r="F64815">
        <v>746</v>
      </c>
      <c r="G64815">
        <v>2841</v>
      </c>
      <c r="H64815">
        <v>35</v>
      </c>
      <c r="I64815">
        <v>41039.879999999997</v>
      </c>
      <c r="J64815" t="str">
        <f>Tabel2[[#This Row],[Områdenavn]]&amp;Tabel2[[#This Row],[Kommune navn]]&amp;Tabel2[[#This Row],[Rang]]</f>
        <v>ÆldreSyddjurs35</v>
      </c>
      <c r="K64815" t="str">
        <f>_xlfn.XLOOKUP(Tabel2[[#This Row],[Sammenligningskommune]],[1]Kommunetabel!$B$2:$B$99,[1]Kommunetabel!$A$2:$A$99)</f>
        <v>Skanderborg</v>
      </c>
    </row>
    <row r="64816" spans="1:11" x14ac:dyDescent="0.25">
      <c r="A64816" t="s">
        <v>134</v>
      </c>
      <c r="B64816">
        <f>_xlfn.XLOOKUP(Tabel2[[#This Row],[Områdenavn]],[1]Områder!$A$1:$A$7,[1]Områder!$B$1:$B$7)</f>
        <v>400</v>
      </c>
      <c r="C64816" t="s">
        <v>30</v>
      </c>
      <c r="D64816" t="str">
        <f>_xlfn.XLOOKUP(Tabel2[[#This Row],[Komnr.]],[1]Kommunetabel!$B$2:$B$99,[1]Kommunetabel!$A$2:$A$99)</f>
        <v>Syddjurs</v>
      </c>
      <c r="E64816">
        <v>706</v>
      </c>
      <c r="F64816">
        <v>779</v>
      </c>
      <c r="G64816">
        <v>2861.5200000000041</v>
      </c>
      <c r="H64816">
        <v>36</v>
      </c>
      <c r="I64816">
        <v>46742.400000000001</v>
      </c>
      <c r="J64816" t="str">
        <f>Tabel2[[#This Row],[Områdenavn]]&amp;Tabel2[[#This Row],[Kommune navn]]&amp;Tabel2[[#This Row],[Rang]]</f>
        <v>ÆldreSyddjurs36</v>
      </c>
      <c r="K64816" t="str">
        <f>_xlfn.XLOOKUP(Tabel2[[#This Row],[Sammenligningskommune]],[1]Kommunetabel!$B$2:$B$99,[1]Kommunetabel!$A$2:$A$99)</f>
        <v>Skive</v>
      </c>
    </row>
    <row r="64817" spans="1:11" x14ac:dyDescent="0.25">
      <c r="A64817" t="s">
        <v>134</v>
      </c>
      <c r="B64817">
        <f>_xlfn.XLOOKUP(Tabel2[[#This Row],[Områdenavn]],[1]Områder!$A$1:$A$7,[1]Områder!$B$1:$B$7)</f>
        <v>400</v>
      </c>
      <c r="C64817" t="s">
        <v>30</v>
      </c>
      <c r="D64817" t="str">
        <f>_xlfn.XLOOKUP(Tabel2[[#This Row],[Komnr.]],[1]Kommunetabel!$B$2:$B$99,[1]Kommunetabel!$A$2:$A$99)</f>
        <v>Syddjurs</v>
      </c>
      <c r="E64817">
        <v>706</v>
      </c>
      <c r="F64817">
        <v>219</v>
      </c>
      <c r="G64817">
        <v>3032.6600000000035</v>
      </c>
      <c r="H64817">
        <v>37</v>
      </c>
      <c r="I64817">
        <v>46913.54</v>
      </c>
      <c r="J64817" t="str">
        <f>Tabel2[[#This Row],[Områdenavn]]&amp;Tabel2[[#This Row],[Kommune navn]]&amp;Tabel2[[#This Row],[Rang]]</f>
        <v>ÆldreSyddjurs37</v>
      </c>
      <c r="K64817" t="str">
        <f>_xlfn.XLOOKUP(Tabel2[[#This Row],[Sammenligningskommune]],[1]Kommunetabel!$B$2:$B$99,[1]Kommunetabel!$A$2:$A$99)</f>
        <v>Hillerød</v>
      </c>
    </row>
    <row r="64818" spans="1:11" x14ac:dyDescent="0.25">
      <c r="A64818" t="s">
        <v>134</v>
      </c>
      <c r="B64818">
        <f>_xlfn.XLOOKUP(Tabel2[[#This Row],[Områdenavn]],[1]Områder!$A$1:$A$7,[1]Områder!$B$1:$B$7)</f>
        <v>400</v>
      </c>
      <c r="C64818" t="s">
        <v>30</v>
      </c>
      <c r="D64818" t="str">
        <f>_xlfn.XLOOKUP(Tabel2[[#This Row],[Komnr.]],[1]Kommunetabel!$B$2:$B$99,[1]Kommunetabel!$A$2:$A$99)</f>
        <v>Syddjurs</v>
      </c>
      <c r="E64818">
        <v>706</v>
      </c>
      <c r="F64818">
        <v>440</v>
      </c>
      <c r="G64818">
        <v>3146.9800000000032</v>
      </c>
      <c r="H64818">
        <v>38</v>
      </c>
      <c r="I64818">
        <v>47027.86</v>
      </c>
      <c r="J64818" t="str">
        <f>Tabel2[[#This Row],[Områdenavn]]&amp;Tabel2[[#This Row],[Kommune navn]]&amp;Tabel2[[#This Row],[Rang]]</f>
        <v>ÆldreSyddjurs38</v>
      </c>
      <c r="K64818" t="str">
        <f>_xlfn.XLOOKUP(Tabel2[[#This Row],[Sammenligningskommune]],[1]Kommunetabel!$B$2:$B$99,[1]Kommunetabel!$A$2:$A$99)</f>
        <v>Kerteminde</v>
      </c>
    </row>
    <row r="64819" spans="1:11" x14ac:dyDescent="0.25">
      <c r="A64819" t="s">
        <v>134</v>
      </c>
      <c r="B64819">
        <f>_xlfn.XLOOKUP(Tabel2[[#This Row],[Områdenavn]],[1]Områder!$A$1:$A$7,[1]Områder!$B$1:$B$7)</f>
        <v>400</v>
      </c>
      <c r="C64819" t="s">
        <v>30</v>
      </c>
      <c r="D64819" t="str">
        <f>_xlfn.XLOOKUP(Tabel2[[#This Row],[Komnr.]],[1]Kommunetabel!$B$2:$B$99,[1]Kommunetabel!$A$2:$A$99)</f>
        <v>Syddjurs</v>
      </c>
      <c r="E64819">
        <v>706</v>
      </c>
      <c r="F64819">
        <v>820</v>
      </c>
      <c r="G64819">
        <v>3249.9000000000015</v>
      </c>
      <c r="H64819">
        <v>39</v>
      </c>
      <c r="I64819">
        <v>47130.78</v>
      </c>
      <c r="J64819" t="str">
        <f>Tabel2[[#This Row],[Områdenavn]]&amp;Tabel2[[#This Row],[Kommune navn]]&amp;Tabel2[[#This Row],[Rang]]</f>
        <v>ÆldreSyddjurs39</v>
      </c>
      <c r="K64819" t="str">
        <f>_xlfn.XLOOKUP(Tabel2[[#This Row],[Sammenligningskommune]],[1]Kommunetabel!$B$2:$B$99,[1]Kommunetabel!$A$2:$A$99)</f>
        <v>Vesthimmerlands</v>
      </c>
    </row>
    <row r="64820" spans="1:11" x14ac:dyDescent="0.25">
      <c r="A64820" t="s">
        <v>134</v>
      </c>
      <c r="B64820">
        <f>_xlfn.XLOOKUP(Tabel2[[#This Row],[Områdenavn]],[1]Områder!$A$1:$A$7,[1]Områder!$B$1:$B$7)</f>
        <v>400</v>
      </c>
      <c r="C64820" t="s">
        <v>30</v>
      </c>
      <c r="D64820" t="str">
        <f>_xlfn.XLOOKUP(Tabel2[[#This Row],[Komnr.]],[1]Kommunetabel!$B$2:$B$99,[1]Kommunetabel!$A$2:$A$99)</f>
        <v>Syddjurs</v>
      </c>
      <c r="E64820">
        <v>706</v>
      </c>
      <c r="F64820">
        <v>810</v>
      </c>
      <c r="G64820">
        <v>3388.9800000000032</v>
      </c>
      <c r="H64820">
        <v>40</v>
      </c>
      <c r="I64820">
        <v>47269.86</v>
      </c>
      <c r="J64820" t="str">
        <f>Tabel2[[#This Row],[Områdenavn]]&amp;Tabel2[[#This Row],[Kommune navn]]&amp;Tabel2[[#This Row],[Rang]]</f>
        <v>ÆldreSyddjurs40</v>
      </c>
      <c r="K64820" t="str">
        <f>_xlfn.XLOOKUP(Tabel2[[#This Row],[Sammenligningskommune]],[1]Kommunetabel!$B$2:$B$99,[1]Kommunetabel!$A$2:$A$99)</f>
        <v>Brønderslev</v>
      </c>
    </row>
    <row r="64821" spans="1:11" x14ac:dyDescent="0.25">
      <c r="A64821" t="s">
        <v>134</v>
      </c>
      <c r="B64821">
        <f>_xlfn.XLOOKUP(Tabel2[[#This Row],[Områdenavn]],[1]Områder!$A$1:$A$7,[1]Områder!$B$1:$B$7)</f>
        <v>400</v>
      </c>
      <c r="C64821" t="s">
        <v>30</v>
      </c>
      <c r="D64821" t="str">
        <f>_xlfn.XLOOKUP(Tabel2[[#This Row],[Komnr.]],[1]Kommunetabel!$B$2:$B$99,[1]Kommunetabel!$A$2:$A$99)</f>
        <v>Syddjurs</v>
      </c>
      <c r="E64821">
        <v>706</v>
      </c>
      <c r="F64821">
        <v>269</v>
      </c>
      <c r="G64821">
        <v>3438.5900000000038</v>
      </c>
      <c r="H64821">
        <v>41</v>
      </c>
      <c r="I64821">
        <v>47319.47</v>
      </c>
      <c r="J64821" t="str">
        <f>Tabel2[[#This Row],[Områdenavn]]&amp;Tabel2[[#This Row],[Kommune navn]]&amp;Tabel2[[#This Row],[Rang]]</f>
        <v>ÆldreSyddjurs41</v>
      </c>
      <c r="K64821" t="str">
        <f>_xlfn.XLOOKUP(Tabel2[[#This Row],[Sammenligningskommune]],[1]Kommunetabel!$B$2:$B$99,[1]Kommunetabel!$A$2:$A$99)</f>
        <v>Solrød</v>
      </c>
    </row>
    <row r="64822" spans="1:11" x14ac:dyDescent="0.25">
      <c r="A64822" t="s">
        <v>134</v>
      </c>
      <c r="B64822">
        <f>_xlfn.XLOOKUP(Tabel2[[#This Row],[Områdenavn]],[1]Områder!$A$1:$A$7,[1]Områder!$B$1:$B$7)</f>
        <v>400</v>
      </c>
      <c r="C64822" t="s">
        <v>30</v>
      </c>
      <c r="D64822" t="str">
        <f>_xlfn.XLOOKUP(Tabel2[[#This Row],[Komnr.]],[1]Kommunetabel!$B$2:$B$99,[1]Kommunetabel!$A$2:$A$99)</f>
        <v>Syddjurs</v>
      </c>
      <c r="E64822">
        <v>706</v>
      </c>
      <c r="F64822">
        <v>265</v>
      </c>
      <c r="G64822">
        <v>3466.510000000002</v>
      </c>
      <c r="H64822">
        <v>42</v>
      </c>
      <c r="I64822">
        <v>47347.39</v>
      </c>
      <c r="J64822" t="str">
        <f>Tabel2[[#This Row],[Områdenavn]]&amp;Tabel2[[#This Row],[Kommune navn]]&amp;Tabel2[[#This Row],[Rang]]</f>
        <v>ÆldreSyddjurs42</v>
      </c>
      <c r="K64822" t="str">
        <f>_xlfn.XLOOKUP(Tabel2[[#This Row],[Sammenligningskommune]],[1]Kommunetabel!$B$2:$B$99,[1]Kommunetabel!$A$2:$A$99)</f>
        <v>Roskilde</v>
      </c>
    </row>
    <row r="64823" spans="1:11" x14ac:dyDescent="0.25">
      <c r="A64823" t="s">
        <v>134</v>
      </c>
      <c r="B64823">
        <f>_xlfn.XLOOKUP(Tabel2[[#This Row],[Områdenavn]],[1]Områder!$A$1:$A$7,[1]Områder!$B$1:$B$7)</f>
        <v>400</v>
      </c>
      <c r="C64823" t="s">
        <v>30</v>
      </c>
      <c r="D64823" t="str">
        <f>_xlfn.XLOOKUP(Tabel2[[#This Row],[Komnr.]],[1]Kommunetabel!$B$2:$B$99,[1]Kommunetabel!$A$2:$A$99)</f>
        <v>Syddjurs</v>
      </c>
      <c r="E64823">
        <v>706</v>
      </c>
      <c r="F64823">
        <v>787</v>
      </c>
      <c r="G64823">
        <v>3569.7099999999991</v>
      </c>
      <c r="H64823">
        <v>43</v>
      </c>
      <c r="I64823">
        <v>47450.59</v>
      </c>
      <c r="J64823" t="str">
        <f>Tabel2[[#This Row],[Områdenavn]]&amp;Tabel2[[#This Row],[Kommune navn]]&amp;Tabel2[[#This Row],[Rang]]</f>
        <v>ÆldreSyddjurs43</v>
      </c>
      <c r="K64823" t="str">
        <f>_xlfn.XLOOKUP(Tabel2[[#This Row],[Sammenligningskommune]],[1]Kommunetabel!$B$2:$B$99,[1]Kommunetabel!$A$2:$A$99)</f>
        <v>Thisted</v>
      </c>
    </row>
    <row r="64824" spans="1:11" x14ac:dyDescent="0.25">
      <c r="A64824" t="s">
        <v>134</v>
      </c>
      <c r="B64824">
        <f>_xlfn.XLOOKUP(Tabel2[[#This Row],[Områdenavn]],[1]Områder!$A$1:$A$7,[1]Områder!$B$1:$B$7)</f>
        <v>400</v>
      </c>
      <c r="C64824" t="s">
        <v>30</v>
      </c>
      <c r="D64824" t="str">
        <f>_xlfn.XLOOKUP(Tabel2[[#This Row],[Komnr.]],[1]Kommunetabel!$B$2:$B$99,[1]Kommunetabel!$A$2:$A$99)</f>
        <v>Syddjurs</v>
      </c>
      <c r="E64824">
        <v>706</v>
      </c>
      <c r="F64824">
        <v>510</v>
      </c>
      <c r="G64824">
        <v>3583.5699999999997</v>
      </c>
      <c r="H64824">
        <v>44</v>
      </c>
      <c r="I64824">
        <v>47464.45</v>
      </c>
      <c r="J64824" t="str">
        <f>Tabel2[[#This Row],[Områdenavn]]&amp;Tabel2[[#This Row],[Kommune navn]]&amp;Tabel2[[#This Row],[Rang]]</f>
        <v>ÆldreSyddjurs44</v>
      </c>
      <c r="K64824" t="str">
        <f>_xlfn.XLOOKUP(Tabel2[[#This Row],[Sammenligningskommune]],[1]Kommunetabel!$B$2:$B$99,[1]Kommunetabel!$A$2:$A$99)</f>
        <v>Haderslev</v>
      </c>
    </row>
    <row r="64825" spans="1:11" x14ac:dyDescent="0.25">
      <c r="A64825" t="s">
        <v>134</v>
      </c>
      <c r="B64825">
        <f>_xlfn.XLOOKUP(Tabel2[[#This Row],[Områdenavn]],[1]Områder!$A$1:$A$7,[1]Områder!$B$1:$B$7)</f>
        <v>400</v>
      </c>
      <c r="C64825" t="s">
        <v>30</v>
      </c>
      <c r="D64825" t="str">
        <f>_xlfn.XLOOKUP(Tabel2[[#This Row],[Komnr.]],[1]Kommunetabel!$B$2:$B$99,[1]Kommunetabel!$A$2:$A$99)</f>
        <v>Syddjurs</v>
      </c>
      <c r="E64825">
        <v>706</v>
      </c>
      <c r="F64825">
        <v>540</v>
      </c>
      <c r="G64825">
        <v>3640.3300000000017</v>
      </c>
      <c r="H64825">
        <v>45</v>
      </c>
      <c r="I64825">
        <v>47521.21</v>
      </c>
      <c r="J64825" t="str">
        <f>Tabel2[[#This Row],[Områdenavn]]&amp;Tabel2[[#This Row],[Kommune navn]]&amp;Tabel2[[#This Row],[Rang]]</f>
        <v>ÆldreSyddjurs45</v>
      </c>
      <c r="K64825" t="str">
        <f>_xlfn.XLOOKUP(Tabel2[[#This Row],[Sammenligningskommune]],[1]Kommunetabel!$B$2:$B$99,[1]Kommunetabel!$A$2:$A$99)</f>
        <v>Sønderborg</v>
      </c>
    </row>
    <row r="64826" spans="1:11" x14ac:dyDescent="0.25">
      <c r="A64826" t="s">
        <v>134</v>
      </c>
      <c r="B64826">
        <f>_xlfn.XLOOKUP(Tabel2[[#This Row],[Områdenavn]],[1]Områder!$A$1:$A$7,[1]Områder!$B$1:$B$7)</f>
        <v>400</v>
      </c>
      <c r="C64826" t="s">
        <v>30</v>
      </c>
      <c r="D64826" t="str">
        <f>_xlfn.XLOOKUP(Tabel2[[#This Row],[Komnr.]],[1]Kommunetabel!$B$2:$B$99,[1]Kommunetabel!$A$2:$A$99)</f>
        <v>Syddjurs</v>
      </c>
      <c r="E64826">
        <v>706</v>
      </c>
      <c r="F64826">
        <v>615</v>
      </c>
      <c r="G64826">
        <v>3685.3899999999994</v>
      </c>
      <c r="H64826">
        <v>46</v>
      </c>
      <c r="I64826">
        <v>47566.27</v>
      </c>
      <c r="J64826" t="str">
        <f>Tabel2[[#This Row],[Områdenavn]]&amp;Tabel2[[#This Row],[Kommune navn]]&amp;Tabel2[[#This Row],[Rang]]</f>
        <v>ÆldreSyddjurs46</v>
      </c>
      <c r="K64826" t="str">
        <f>_xlfn.XLOOKUP(Tabel2[[#This Row],[Sammenligningskommune]],[1]Kommunetabel!$B$2:$B$99,[1]Kommunetabel!$A$2:$A$99)</f>
        <v>Horsens</v>
      </c>
    </row>
    <row r="64827" spans="1:11" x14ac:dyDescent="0.25">
      <c r="A64827" t="s">
        <v>134</v>
      </c>
      <c r="B64827">
        <f>_xlfn.XLOOKUP(Tabel2[[#This Row],[Områdenavn]],[1]Områder!$A$1:$A$7,[1]Områder!$B$1:$B$7)</f>
        <v>400</v>
      </c>
      <c r="C64827" t="s">
        <v>30</v>
      </c>
      <c r="D64827" t="str">
        <f>_xlfn.XLOOKUP(Tabel2[[#This Row],[Komnr.]],[1]Kommunetabel!$B$2:$B$99,[1]Kommunetabel!$A$2:$A$99)</f>
        <v>Syddjurs</v>
      </c>
      <c r="E64827">
        <v>706</v>
      </c>
      <c r="F64827">
        <v>240</v>
      </c>
      <c r="G64827">
        <v>3706.7400000000052</v>
      </c>
      <c r="H64827">
        <v>47</v>
      </c>
      <c r="I64827">
        <v>47587.62</v>
      </c>
      <c r="J64827" t="str">
        <f>Tabel2[[#This Row],[Områdenavn]]&amp;Tabel2[[#This Row],[Kommune navn]]&amp;Tabel2[[#This Row],[Rang]]</f>
        <v>ÆldreSyddjurs47</v>
      </c>
      <c r="K64827" t="str">
        <f>_xlfn.XLOOKUP(Tabel2[[#This Row],[Sammenligningskommune]],[1]Kommunetabel!$B$2:$B$99,[1]Kommunetabel!$A$2:$A$99)</f>
        <v>Egedal</v>
      </c>
    </row>
    <row r="64828" spans="1:11" x14ac:dyDescent="0.25">
      <c r="A64828" t="s">
        <v>134</v>
      </c>
      <c r="B64828">
        <f>_xlfn.XLOOKUP(Tabel2[[#This Row],[Områdenavn]],[1]Områder!$A$1:$A$7,[1]Områder!$B$1:$B$7)</f>
        <v>400</v>
      </c>
      <c r="C64828" t="s">
        <v>30</v>
      </c>
      <c r="D64828" t="str">
        <f>_xlfn.XLOOKUP(Tabel2[[#This Row],[Komnr.]],[1]Kommunetabel!$B$2:$B$99,[1]Kommunetabel!$A$2:$A$99)</f>
        <v>Syddjurs</v>
      </c>
      <c r="E64828">
        <v>706</v>
      </c>
      <c r="F64828">
        <v>773</v>
      </c>
      <c r="G64828">
        <v>3718.4300000000003</v>
      </c>
      <c r="H64828">
        <v>48</v>
      </c>
      <c r="I64828">
        <v>47599.31</v>
      </c>
      <c r="J64828" t="str">
        <f>Tabel2[[#This Row],[Områdenavn]]&amp;Tabel2[[#This Row],[Kommune navn]]&amp;Tabel2[[#This Row],[Rang]]</f>
        <v>ÆldreSyddjurs48</v>
      </c>
      <c r="K64828" t="str">
        <f>_xlfn.XLOOKUP(Tabel2[[#This Row],[Sammenligningskommune]],[1]Kommunetabel!$B$2:$B$99,[1]Kommunetabel!$A$2:$A$99)</f>
        <v>Morsø</v>
      </c>
    </row>
    <row r="64829" spans="1:11" x14ac:dyDescent="0.25">
      <c r="A64829" t="s">
        <v>134</v>
      </c>
      <c r="B64829">
        <f>_xlfn.XLOOKUP(Tabel2[[#This Row],[Områdenavn]],[1]Områder!$A$1:$A$7,[1]Områder!$B$1:$B$7)</f>
        <v>400</v>
      </c>
      <c r="C64829" t="s">
        <v>30</v>
      </c>
      <c r="D64829" t="str">
        <f>_xlfn.XLOOKUP(Tabel2[[#This Row],[Komnr.]],[1]Kommunetabel!$B$2:$B$99,[1]Kommunetabel!$A$2:$A$99)</f>
        <v>Syddjurs</v>
      </c>
      <c r="E64829">
        <v>706</v>
      </c>
      <c r="F64829">
        <v>860</v>
      </c>
      <c r="G64829">
        <v>3749.9599999999991</v>
      </c>
      <c r="H64829">
        <v>49</v>
      </c>
      <c r="I64829">
        <v>47630.84</v>
      </c>
      <c r="J64829" t="str">
        <f>Tabel2[[#This Row],[Områdenavn]]&amp;Tabel2[[#This Row],[Kommune navn]]&amp;Tabel2[[#This Row],[Rang]]</f>
        <v>ÆldreSyddjurs49</v>
      </c>
      <c r="K64829" t="str">
        <f>_xlfn.XLOOKUP(Tabel2[[#This Row],[Sammenligningskommune]],[1]Kommunetabel!$B$2:$B$99,[1]Kommunetabel!$A$2:$A$99)</f>
        <v>Hjørring</v>
      </c>
    </row>
    <row r="64830" spans="1:11" x14ac:dyDescent="0.25">
      <c r="A64830" t="s">
        <v>134</v>
      </c>
      <c r="B64830">
        <f>_xlfn.XLOOKUP(Tabel2[[#This Row],[Områdenavn]],[1]Områder!$A$1:$A$7,[1]Områder!$B$1:$B$7)</f>
        <v>400</v>
      </c>
      <c r="C64830" t="s">
        <v>30</v>
      </c>
      <c r="D64830" t="str">
        <f>_xlfn.XLOOKUP(Tabel2[[#This Row],[Komnr.]],[1]Kommunetabel!$B$2:$B$99,[1]Kommunetabel!$A$2:$A$99)</f>
        <v>Syddjurs</v>
      </c>
      <c r="E64830">
        <v>706</v>
      </c>
      <c r="F64830">
        <v>607</v>
      </c>
      <c r="G64830">
        <v>4038.4000000000015</v>
      </c>
      <c r="H64830">
        <v>50</v>
      </c>
      <c r="I64830">
        <v>47919.28</v>
      </c>
      <c r="J64830" t="str">
        <f>Tabel2[[#This Row],[Områdenavn]]&amp;Tabel2[[#This Row],[Kommune navn]]&amp;Tabel2[[#This Row],[Rang]]</f>
        <v>ÆldreSyddjurs50</v>
      </c>
      <c r="K64830" t="str">
        <f>_xlfn.XLOOKUP(Tabel2[[#This Row],[Sammenligningskommune]],[1]Kommunetabel!$B$2:$B$99,[1]Kommunetabel!$A$2:$A$99)</f>
        <v>Fredericia</v>
      </c>
    </row>
    <row r="64831" spans="1:11" x14ac:dyDescent="0.25">
      <c r="A64831" t="s">
        <v>134</v>
      </c>
      <c r="B64831">
        <f>_xlfn.XLOOKUP(Tabel2[[#This Row],[Områdenavn]],[1]Områder!$A$1:$A$7,[1]Områder!$B$1:$B$7)</f>
        <v>400</v>
      </c>
      <c r="C64831" t="s">
        <v>30</v>
      </c>
      <c r="D64831" t="str">
        <f>_xlfn.XLOOKUP(Tabel2[[#This Row],[Komnr.]],[1]Kommunetabel!$B$2:$B$99,[1]Kommunetabel!$A$2:$A$99)</f>
        <v>Syddjurs</v>
      </c>
      <c r="E64831">
        <v>706</v>
      </c>
      <c r="F64831">
        <v>326</v>
      </c>
      <c r="G64831">
        <v>4111.6100000000006</v>
      </c>
      <c r="H64831">
        <v>51</v>
      </c>
      <c r="I64831">
        <v>47992.49</v>
      </c>
      <c r="J64831" t="str">
        <f>Tabel2[[#This Row],[Områdenavn]]&amp;Tabel2[[#This Row],[Kommune navn]]&amp;Tabel2[[#This Row],[Rang]]</f>
        <v>ÆldreSyddjurs51</v>
      </c>
      <c r="K64831" t="str">
        <f>_xlfn.XLOOKUP(Tabel2[[#This Row],[Sammenligningskommune]],[1]Kommunetabel!$B$2:$B$99,[1]Kommunetabel!$A$2:$A$99)</f>
        <v>Kalundborg</v>
      </c>
    </row>
    <row r="64832" spans="1:11" x14ac:dyDescent="0.25">
      <c r="A64832" t="s">
        <v>134</v>
      </c>
      <c r="B64832">
        <f>_xlfn.XLOOKUP(Tabel2[[#This Row],[Områdenavn]],[1]Områder!$A$1:$A$7,[1]Områder!$B$1:$B$7)</f>
        <v>400</v>
      </c>
      <c r="C64832" t="s">
        <v>30</v>
      </c>
      <c r="D64832" t="str">
        <f>_xlfn.XLOOKUP(Tabel2[[#This Row],[Komnr.]],[1]Kommunetabel!$B$2:$B$99,[1]Kommunetabel!$A$2:$A$99)</f>
        <v>Syddjurs</v>
      </c>
      <c r="E64832">
        <v>706</v>
      </c>
      <c r="F64832">
        <v>561</v>
      </c>
      <c r="G64832">
        <v>4272.1300000000047</v>
      </c>
      <c r="H64832">
        <v>52</v>
      </c>
      <c r="I64832">
        <v>48153.01</v>
      </c>
      <c r="J64832" t="str">
        <f>Tabel2[[#This Row],[Områdenavn]]&amp;Tabel2[[#This Row],[Kommune navn]]&amp;Tabel2[[#This Row],[Rang]]</f>
        <v>ÆldreSyddjurs52</v>
      </c>
      <c r="K64832" t="str">
        <f>_xlfn.XLOOKUP(Tabel2[[#This Row],[Sammenligningskommune]],[1]Kommunetabel!$B$2:$B$99,[1]Kommunetabel!$A$2:$A$99)</f>
        <v>Esbjerg</v>
      </c>
    </row>
    <row r="64833" spans="1:11" x14ac:dyDescent="0.25">
      <c r="A64833" t="s">
        <v>134</v>
      </c>
      <c r="B64833">
        <f>_xlfn.XLOOKUP(Tabel2[[#This Row],[Områdenavn]],[1]Områder!$A$1:$A$7,[1]Områder!$B$1:$B$7)</f>
        <v>400</v>
      </c>
      <c r="C64833" t="s">
        <v>30</v>
      </c>
      <c r="D64833" t="str">
        <f>_xlfn.XLOOKUP(Tabel2[[#This Row],[Komnr.]],[1]Kommunetabel!$B$2:$B$99,[1]Kommunetabel!$A$2:$A$99)</f>
        <v>Syddjurs</v>
      </c>
      <c r="E64833">
        <v>706</v>
      </c>
      <c r="F64833">
        <v>479</v>
      </c>
      <c r="G64833">
        <v>4276.7800000000061</v>
      </c>
      <c r="H64833">
        <v>53</v>
      </c>
      <c r="I64833">
        <v>48157.66</v>
      </c>
      <c r="J64833" t="str">
        <f>Tabel2[[#This Row],[Områdenavn]]&amp;Tabel2[[#This Row],[Kommune navn]]&amp;Tabel2[[#This Row],[Rang]]</f>
        <v>ÆldreSyddjurs53</v>
      </c>
      <c r="K64833" t="str">
        <f>_xlfn.XLOOKUP(Tabel2[[#This Row],[Sammenligningskommune]],[1]Kommunetabel!$B$2:$B$99,[1]Kommunetabel!$A$2:$A$99)</f>
        <v>Svendborg</v>
      </c>
    </row>
    <row r="64834" spans="1:11" x14ac:dyDescent="0.25">
      <c r="A64834" t="s">
        <v>134</v>
      </c>
      <c r="B64834">
        <f>_xlfn.XLOOKUP(Tabel2[[#This Row],[Områdenavn]],[1]Områder!$A$1:$A$7,[1]Områder!$B$1:$B$7)</f>
        <v>400</v>
      </c>
      <c r="C64834" t="s">
        <v>30</v>
      </c>
      <c r="D64834" t="str">
        <f>_xlfn.XLOOKUP(Tabel2[[#This Row],[Komnr.]],[1]Kommunetabel!$B$2:$B$99,[1]Kommunetabel!$A$2:$A$99)</f>
        <v>Syddjurs</v>
      </c>
      <c r="E64834">
        <v>706</v>
      </c>
      <c r="F64834">
        <v>350</v>
      </c>
      <c r="G64834">
        <v>4307.5499999999956</v>
      </c>
      <c r="H64834">
        <v>54</v>
      </c>
      <c r="I64834">
        <v>39573.33</v>
      </c>
      <c r="J64834" t="str">
        <f>Tabel2[[#This Row],[Områdenavn]]&amp;Tabel2[[#This Row],[Kommune navn]]&amp;Tabel2[[#This Row],[Rang]]</f>
        <v>ÆldreSyddjurs54</v>
      </c>
      <c r="K64834" t="str">
        <f>_xlfn.XLOOKUP(Tabel2[[#This Row],[Sammenligningskommune]],[1]Kommunetabel!$B$2:$B$99,[1]Kommunetabel!$A$2:$A$99)</f>
        <v>Lejre</v>
      </c>
    </row>
    <row r="64835" spans="1:11" x14ac:dyDescent="0.25">
      <c r="A64835" t="s">
        <v>134</v>
      </c>
      <c r="B64835">
        <f>_xlfn.XLOOKUP(Tabel2[[#This Row],[Områdenavn]],[1]Områder!$A$1:$A$7,[1]Områder!$B$1:$B$7)</f>
        <v>400</v>
      </c>
      <c r="C64835" t="s">
        <v>30</v>
      </c>
      <c r="D64835" t="str">
        <f>_xlfn.XLOOKUP(Tabel2[[#This Row],[Komnr.]],[1]Kommunetabel!$B$2:$B$99,[1]Kommunetabel!$A$2:$A$99)</f>
        <v>Syddjurs</v>
      </c>
      <c r="E64835">
        <v>706</v>
      </c>
      <c r="F64835">
        <v>306</v>
      </c>
      <c r="G64835">
        <v>4366.5500000000029</v>
      </c>
      <c r="H64835">
        <v>55</v>
      </c>
      <c r="I64835">
        <v>48247.43</v>
      </c>
      <c r="J64835" t="str">
        <f>Tabel2[[#This Row],[Områdenavn]]&amp;Tabel2[[#This Row],[Kommune navn]]&amp;Tabel2[[#This Row],[Rang]]</f>
        <v>ÆldreSyddjurs55</v>
      </c>
      <c r="K64835" t="str">
        <f>_xlfn.XLOOKUP(Tabel2[[#This Row],[Sammenligningskommune]],[1]Kommunetabel!$B$2:$B$99,[1]Kommunetabel!$A$2:$A$99)</f>
        <v>Odsherred</v>
      </c>
    </row>
    <row r="64836" spans="1:11" x14ac:dyDescent="0.25">
      <c r="A64836" t="s">
        <v>134</v>
      </c>
      <c r="B64836">
        <f>_xlfn.XLOOKUP(Tabel2[[#This Row],[Områdenavn]],[1]Områder!$A$1:$A$7,[1]Områder!$B$1:$B$7)</f>
        <v>400</v>
      </c>
      <c r="C64836" t="s">
        <v>30</v>
      </c>
      <c r="D64836" t="str">
        <f>_xlfn.XLOOKUP(Tabel2[[#This Row],[Komnr.]],[1]Kommunetabel!$B$2:$B$99,[1]Kommunetabel!$A$2:$A$99)</f>
        <v>Syddjurs</v>
      </c>
      <c r="E64836">
        <v>706</v>
      </c>
      <c r="F64836">
        <v>340</v>
      </c>
      <c r="G64836">
        <v>4652.5800000000017</v>
      </c>
      <c r="H64836">
        <v>56</v>
      </c>
      <c r="I64836">
        <v>48533.46</v>
      </c>
      <c r="J64836" t="str">
        <f>Tabel2[[#This Row],[Områdenavn]]&amp;Tabel2[[#This Row],[Kommune navn]]&amp;Tabel2[[#This Row],[Rang]]</f>
        <v>ÆldreSyddjurs56</v>
      </c>
      <c r="K64836" t="str">
        <f>_xlfn.XLOOKUP(Tabel2[[#This Row],[Sammenligningskommune]],[1]Kommunetabel!$B$2:$B$99,[1]Kommunetabel!$A$2:$A$99)</f>
        <v>Sorø</v>
      </c>
    </row>
    <row r="64837" spans="1:11" x14ac:dyDescent="0.25">
      <c r="A64837" t="s">
        <v>134</v>
      </c>
      <c r="B64837">
        <f>_xlfn.XLOOKUP(Tabel2[[#This Row],[Områdenavn]],[1]Områder!$A$1:$A$7,[1]Områder!$B$1:$B$7)</f>
        <v>400</v>
      </c>
      <c r="C64837" t="s">
        <v>30</v>
      </c>
      <c r="D64837" t="str">
        <f>_xlfn.XLOOKUP(Tabel2[[#This Row],[Komnr.]],[1]Kommunetabel!$B$2:$B$99,[1]Kommunetabel!$A$2:$A$99)</f>
        <v>Syddjurs</v>
      </c>
      <c r="E64837">
        <v>706</v>
      </c>
      <c r="F64837">
        <v>813</v>
      </c>
      <c r="G64837">
        <v>4858.1500000000015</v>
      </c>
      <c r="H64837">
        <v>57</v>
      </c>
      <c r="I64837">
        <v>48739.03</v>
      </c>
      <c r="J64837" t="str">
        <f>Tabel2[[#This Row],[Områdenavn]]&amp;Tabel2[[#This Row],[Kommune navn]]&amp;Tabel2[[#This Row],[Rang]]</f>
        <v>ÆldreSyddjurs57</v>
      </c>
      <c r="K64837" t="str">
        <f>_xlfn.XLOOKUP(Tabel2[[#This Row],[Sammenligningskommune]],[1]Kommunetabel!$B$2:$B$99,[1]Kommunetabel!$A$2:$A$99)</f>
        <v>Frederikshavn</v>
      </c>
    </row>
    <row r="64838" spans="1:11" x14ac:dyDescent="0.25">
      <c r="A64838" t="s">
        <v>134</v>
      </c>
      <c r="B64838">
        <f>_xlfn.XLOOKUP(Tabel2[[#This Row],[Områdenavn]],[1]Områder!$A$1:$A$7,[1]Områder!$B$1:$B$7)</f>
        <v>400</v>
      </c>
      <c r="C64838" t="s">
        <v>30</v>
      </c>
      <c r="D64838" t="str">
        <f>_xlfn.XLOOKUP(Tabel2[[#This Row],[Komnr.]],[1]Kommunetabel!$B$2:$B$99,[1]Kommunetabel!$A$2:$A$99)</f>
        <v>Syddjurs</v>
      </c>
      <c r="E64838">
        <v>706</v>
      </c>
      <c r="F64838">
        <v>450</v>
      </c>
      <c r="G64838">
        <v>5023.5900000000038</v>
      </c>
      <c r="H64838">
        <v>58</v>
      </c>
      <c r="I64838">
        <v>48904.47</v>
      </c>
      <c r="J64838" t="str">
        <f>Tabel2[[#This Row],[Områdenavn]]&amp;Tabel2[[#This Row],[Kommune navn]]&amp;Tabel2[[#This Row],[Rang]]</f>
        <v>ÆldreSyddjurs58</v>
      </c>
      <c r="K64838" t="str">
        <f>_xlfn.XLOOKUP(Tabel2[[#This Row],[Sammenligningskommune]],[1]Kommunetabel!$B$2:$B$99,[1]Kommunetabel!$A$2:$A$99)</f>
        <v>Nyborg</v>
      </c>
    </row>
    <row r="64839" spans="1:11" x14ac:dyDescent="0.25">
      <c r="A64839" t="s">
        <v>134</v>
      </c>
      <c r="B64839">
        <f>_xlfn.XLOOKUP(Tabel2[[#This Row],[Områdenavn]],[1]Områder!$A$1:$A$7,[1]Områder!$B$1:$B$7)</f>
        <v>400</v>
      </c>
      <c r="C64839" t="s">
        <v>30</v>
      </c>
      <c r="D64839" t="str">
        <f>_xlfn.XLOOKUP(Tabel2[[#This Row],[Komnr.]],[1]Kommunetabel!$B$2:$B$99,[1]Kommunetabel!$A$2:$A$99)</f>
        <v>Syddjurs</v>
      </c>
      <c r="E64839">
        <v>706</v>
      </c>
      <c r="F64839">
        <v>563</v>
      </c>
      <c r="G64839">
        <v>5185.5900000000038</v>
      </c>
      <c r="H64839">
        <v>59</v>
      </c>
      <c r="I64839">
        <v>49066.47</v>
      </c>
      <c r="J64839" t="str">
        <f>Tabel2[[#This Row],[Områdenavn]]&amp;Tabel2[[#This Row],[Kommune navn]]&amp;Tabel2[[#This Row],[Rang]]</f>
        <v>ÆldreSyddjurs59</v>
      </c>
      <c r="K64839" t="str">
        <f>_xlfn.XLOOKUP(Tabel2[[#This Row],[Sammenligningskommune]],[1]Kommunetabel!$B$2:$B$99,[1]Kommunetabel!$A$2:$A$99)</f>
        <v>Fanø</v>
      </c>
    </row>
    <row r="64840" spans="1:11" x14ac:dyDescent="0.25">
      <c r="A64840" t="s">
        <v>134</v>
      </c>
      <c r="B64840">
        <f>_xlfn.XLOOKUP(Tabel2[[#This Row],[Områdenavn]],[1]Områder!$A$1:$A$7,[1]Områder!$B$1:$B$7)</f>
        <v>400</v>
      </c>
      <c r="C64840" t="s">
        <v>30</v>
      </c>
      <c r="D64840" t="str">
        <f>_xlfn.XLOOKUP(Tabel2[[#This Row],[Komnr.]],[1]Kommunetabel!$B$2:$B$99,[1]Kommunetabel!$A$2:$A$99)</f>
        <v>Syddjurs</v>
      </c>
      <c r="E64840">
        <v>706</v>
      </c>
      <c r="F64840">
        <v>187</v>
      </c>
      <c r="G64840">
        <v>5231.3899999999994</v>
      </c>
      <c r="H64840">
        <v>60</v>
      </c>
      <c r="I64840">
        <v>49112.27</v>
      </c>
      <c r="J64840" t="str">
        <f>Tabel2[[#This Row],[Områdenavn]]&amp;Tabel2[[#This Row],[Kommune navn]]&amp;Tabel2[[#This Row],[Rang]]</f>
        <v>ÆldreSyddjurs60</v>
      </c>
      <c r="K64840" t="str">
        <f>_xlfn.XLOOKUP(Tabel2[[#This Row],[Sammenligningskommune]],[1]Kommunetabel!$B$2:$B$99,[1]Kommunetabel!$A$2:$A$99)</f>
        <v>Vallensbæk</v>
      </c>
    </row>
    <row r="64841" spans="1:11" x14ac:dyDescent="0.25">
      <c r="A64841" t="s">
        <v>134</v>
      </c>
      <c r="B64841">
        <f>_xlfn.XLOOKUP(Tabel2[[#This Row],[Områdenavn]],[1]Områder!$A$1:$A$7,[1]Områder!$B$1:$B$7)</f>
        <v>400</v>
      </c>
      <c r="C64841" t="s">
        <v>30</v>
      </c>
      <c r="D64841" t="str">
        <f>_xlfn.XLOOKUP(Tabel2[[#This Row],[Komnr.]],[1]Kommunetabel!$B$2:$B$99,[1]Kommunetabel!$A$2:$A$99)</f>
        <v>Syddjurs</v>
      </c>
      <c r="E64841">
        <v>706</v>
      </c>
      <c r="F64841">
        <v>370</v>
      </c>
      <c r="G64841">
        <v>5251.5300000000061</v>
      </c>
      <c r="H64841">
        <v>61</v>
      </c>
      <c r="I64841">
        <v>49132.41</v>
      </c>
      <c r="J64841" t="str">
        <f>Tabel2[[#This Row],[Områdenavn]]&amp;Tabel2[[#This Row],[Kommune navn]]&amp;Tabel2[[#This Row],[Rang]]</f>
        <v>ÆldreSyddjurs61</v>
      </c>
      <c r="K64841" t="str">
        <f>_xlfn.XLOOKUP(Tabel2[[#This Row],[Sammenligningskommune]],[1]Kommunetabel!$B$2:$B$99,[1]Kommunetabel!$A$2:$A$99)</f>
        <v>Næstved</v>
      </c>
    </row>
    <row r="64842" spans="1:11" x14ac:dyDescent="0.25">
      <c r="A64842" t="s">
        <v>134</v>
      </c>
      <c r="B64842">
        <f>_xlfn.XLOOKUP(Tabel2[[#This Row],[Områdenavn]],[1]Områder!$A$1:$A$7,[1]Områder!$B$1:$B$7)</f>
        <v>400</v>
      </c>
      <c r="C64842" t="s">
        <v>30</v>
      </c>
      <c r="D64842" t="str">
        <f>_xlfn.XLOOKUP(Tabel2[[#This Row],[Komnr.]],[1]Kommunetabel!$B$2:$B$99,[1]Kommunetabel!$A$2:$A$99)</f>
        <v>Syddjurs</v>
      </c>
      <c r="E64842">
        <v>706</v>
      </c>
      <c r="F64842">
        <v>707</v>
      </c>
      <c r="G64842">
        <v>5395.1300000000047</v>
      </c>
      <c r="H64842">
        <v>62</v>
      </c>
      <c r="I64842">
        <v>49276.01</v>
      </c>
      <c r="J64842" t="str">
        <f>Tabel2[[#This Row],[Områdenavn]]&amp;Tabel2[[#This Row],[Kommune navn]]&amp;Tabel2[[#This Row],[Rang]]</f>
        <v>ÆldreSyddjurs62</v>
      </c>
      <c r="K64842" t="str">
        <f>_xlfn.XLOOKUP(Tabel2[[#This Row],[Sammenligningskommune]],[1]Kommunetabel!$B$2:$B$99,[1]Kommunetabel!$A$2:$A$99)</f>
        <v>Norddjurs</v>
      </c>
    </row>
    <row r="64843" spans="1:11" x14ac:dyDescent="0.25">
      <c r="A64843" t="s">
        <v>134</v>
      </c>
      <c r="B64843">
        <f>_xlfn.XLOOKUP(Tabel2[[#This Row],[Områdenavn]],[1]Områder!$A$1:$A$7,[1]Områder!$B$1:$B$7)</f>
        <v>400</v>
      </c>
      <c r="C64843" t="s">
        <v>30</v>
      </c>
      <c r="D64843" t="str">
        <f>_xlfn.XLOOKUP(Tabel2[[#This Row],[Komnr.]],[1]Kommunetabel!$B$2:$B$99,[1]Kommunetabel!$A$2:$A$99)</f>
        <v>Syddjurs</v>
      </c>
      <c r="E64843">
        <v>706</v>
      </c>
      <c r="F64843">
        <v>155</v>
      </c>
      <c r="G64843">
        <v>5756.0200000000041</v>
      </c>
      <c r="H64843">
        <v>63</v>
      </c>
      <c r="I64843">
        <v>49636.9</v>
      </c>
      <c r="J64843" t="str">
        <f>Tabel2[[#This Row],[Områdenavn]]&amp;Tabel2[[#This Row],[Kommune navn]]&amp;Tabel2[[#This Row],[Rang]]</f>
        <v>ÆldreSyddjurs63</v>
      </c>
      <c r="K64843" t="str">
        <f>_xlfn.XLOOKUP(Tabel2[[#This Row],[Sammenligningskommune]],[1]Kommunetabel!$B$2:$B$99,[1]Kommunetabel!$A$2:$A$99)</f>
        <v>Dragør</v>
      </c>
    </row>
    <row r="64844" spans="1:11" x14ac:dyDescent="0.25">
      <c r="A64844" t="s">
        <v>134</v>
      </c>
      <c r="B64844">
        <f>_xlfn.XLOOKUP(Tabel2[[#This Row],[Områdenavn]],[1]Områder!$A$1:$A$7,[1]Områder!$B$1:$B$7)</f>
        <v>400</v>
      </c>
      <c r="C64844" t="s">
        <v>30</v>
      </c>
      <c r="D64844" t="str">
        <f>_xlfn.XLOOKUP(Tabel2[[#This Row],[Komnr.]],[1]Kommunetabel!$B$2:$B$99,[1]Kommunetabel!$A$2:$A$99)</f>
        <v>Syddjurs</v>
      </c>
      <c r="E64844">
        <v>706</v>
      </c>
      <c r="F64844">
        <v>400</v>
      </c>
      <c r="G64844">
        <v>5941.3700000000026</v>
      </c>
      <c r="H64844">
        <v>64</v>
      </c>
      <c r="I64844">
        <v>49822.25</v>
      </c>
      <c r="J64844" t="str">
        <f>Tabel2[[#This Row],[Områdenavn]]&amp;Tabel2[[#This Row],[Kommune navn]]&amp;Tabel2[[#This Row],[Rang]]</f>
        <v>ÆldreSyddjurs64</v>
      </c>
      <c r="K64844" t="str">
        <f>_xlfn.XLOOKUP(Tabel2[[#This Row],[Sammenligningskommune]],[1]Kommunetabel!$B$2:$B$99,[1]Kommunetabel!$A$2:$A$99)</f>
        <v>Bornholm</v>
      </c>
    </row>
    <row r="64845" spans="1:11" x14ac:dyDescent="0.25">
      <c r="A64845" t="s">
        <v>134</v>
      </c>
      <c r="B64845">
        <f>_xlfn.XLOOKUP(Tabel2[[#This Row],[Områdenavn]],[1]Områder!$A$1:$A$7,[1]Områder!$B$1:$B$7)</f>
        <v>400</v>
      </c>
      <c r="C64845" t="s">
        <v>30</v>
      </c>
      <c r="D64845" t="str">
        <f>_xlfn.XLOOKUP(Tabel2[[#This Row],[Komnr.]],[1]Kommunetabel!$B$2:$B$99,[1]Kommunetabel!$A$2:$A$99)</f>
        <v>Syddjurs</v>
      </c>
      <c r="E64845">
        <v>706</v>
      </c>
      <c r="F64845">
        <v>253</v>
      </c>
      <c r="G64845">
        <v>6066.5400000000009</v>
      </c>
      <c r="H64845">
        <v>65</v>
      </c>
      <c r="I64845">
        <v>49947.42</v>
      </c>
      <c r="J64845" t="str">
        <f>Tabel2[[#This Row],[Områdenavn]]&amp;Tabel2[[#This Row],[Kommune navn]]&amp;Tabel2[[#This Row],[Rang]]</f>
        <v>ÆldreSyddjurs65</v>
      </c>
      <c r="K64845" t="str">
        <f>_xlfn.XLOOKUP(Tabel2[[#This Row],[Sammenligningskommune]],[1]Kommunetabel!$B$2:$B$99,[1]Kommunetabel!$A$2:$A$99)</f>
        <v>Greve</v>
      </c>
    </row>
    <row r="64846" spans="1:11" x14ac:dyDescent="0.25">
      <c r="A64846" t="s">
        <v>134</v>
      </c>
      <c r="B64846">
        <f>_xlfn.XLOOKUP(Tabel2[[#This Row],[Områdenavn]],[1]Områder!$A$1:$A$7,[1]Områder!$B$1:$B$7)</f>
        <v>400</v>
      </c>
      <c r="C64846" t="s">
        <v>30</v>
      </c>
      <c r="D64846" t="str">
        <f>_xlfn.XLOOKUP(Tabel2[[#This Row],[Komnr.]],[1]Kommunetabel!$B$2:$B$99,[1]Kommunetabel!$A$2:$A$99)</f>
        <v>Syddjurs</v>
      </c>
      <c r="E64846">
        <v>706</v>
      </c>
      <c r="F64846">
        <v>851</v>
      </c>
      <c r="G64846">
        <v>6249.5500000000029</v>
      </c>
      <c r="H64846">
        <v>66</v>
      </c>
      <c r="I64846">
        <v>50130.43</v>
      </c>
      <c r="J64846" t="str">
        <f>Tabel2[[#This Row],[Områdenavn]]&amp;Tabel2[[#This Row],[Kommune navn]]&amp;Tabel2[[#This Row],[Rang]]</f>
        <v>ÆldreSyddjurs66</v>
      </c>
      <c r="K64846" t="str">
        <f>_xlfn.XLOOKUP(Tabel2[[#This Row],[Sammenligningskommune]],[1]Kommunetabel!$B$2:$B$99,[1]Kommunetabel!$A$2:$A$99)</f>
        <v>Aalborg</v>
      </c>
    </row>
    <row r="64847" spans="1:11" x14ac:dyDescent="0.25">
      <c r="A64847" t="s">
        <v>134</v>
      </c>
      <c r="B64847">
        <f>_xlfn.XLOOKUP(Tabel2[[#This Row],[Områdenavn]],[1]Områder!$A$1:$A$7,[1]Områder!$B$1:$B$7)</f>
        <v>400</v>
      </c>
      <c r="C64847" t="s">
        <v>30</v>
      </c>
      <c r="D64847" t="str">
        <f>_xlfn.XLOOKUP(Tabel2[[#This Row],[Komnr.]],[1]Kommunetabel!$B$2:$B$99,[1]Kommunetabel!$A$2:$A$99)</f>
        <v>Syddjurs</v>
      </c>
      <c r="E64847">
        <v>706</v>
      </c>
      <c r="F64847">
        <v>390</v>
      </c>
      <c r="G64847">
        <v>6569.7000000000044</v>
      </c>
      <c r="H64847">
        <v>67</v>
      </c>
      <c r="I64847">
        <v>50450.58</v>
      </c>
      <c r="J64847" t="str">
        <f>Tabel2[[#This Row],[Områdenavn]]&amp;Tabel2[[#This Row],[Kommune navn]]&amp;Tabel2[[#This Row],[Rang]]</f>
        <v>ÆldreSyddjurs67</v>
      </c>
      <c r="K64847" t="str">
        <f>_xlfn.XLOOKUP(Tabel2[[#This Row],[Sammenligningskommune]],[1]Kommunetabel!$B$2:$B$99,[1]Kommunetabel!$A$2:$A$99)</f>
        <v>Vordingborg</v>
      </c>
    </row>
    <row r="64848" spans="1:11" x14ac:dyDescent="0.25">
      <c r="A64848" t="s">
        <v>134</v>
      </c>
      <c r="B64848">
        <f>_xlfn.XLOOKUP(Tabel2[[#This Row],[Områdenavn]],[1]Områder!$A$1:$A$7,[1]Områder!$B$1:$B$7)</f>
        <v>400</v>
      </c>
      <c r="C64848" t="s">
        <v>30</v>
      </c>
      <c r="D64848" t="str">
        <f>_xlfn.XLOOKUP(Tabel2[[#This Row],[Komnr.]],[1]Kommunetabel!$B$2:$B$99,[1]Kommunetabel!$A$2:$A$99)</f>
        <v>Syddjurs</v>
      </c>
      <c r="E64848">
        <v>706</v>
      </c>
      <c r="F64848">
        <v>217</v>
      </c>
      <c r="G64848">
        <v>6587.5300000000061</v>
      </c>
      <c r="H64848">
        <v>68</v>
      </c>
      <c r="I64848">
        <v>50468.41</v>
      </c>
      <c r="J64848" t="str">
        <f>Tabel2[[#This Row],[Områdenavn]]&amp;Tabel2[[#This Row],[Kommune navn]]&amp;Tabel2[[#This Row],[Rang]]</f>
        <v>ÆldreSyddjurs68</v>
      </c>
      <c r="K64848" t="str">
        <f>_xlfn.XLOOKUP(Tabel2[[#This Row],[Sammenligningskommune]],[1]Kommunetabel!$B$2:$B$99,[1]Kommunetabel!$A$2:$A$99)</f>
        <v>Helsingør</v>
      </c>
    </row>
    <row r="64849" spans="1:11" x14ac:dyDescent="0.25">
      <c r="A64849" t="s">
        <v>134</v>
      </c>
      <c r="B64849">
        <f>_xlfn.XLOOKUP(Tabel2[[#This Row],[Områdenavn]],[1]Områder!$A$1:$A$7,[1]Områder!$B$1:$B$7)</f>
        <v>400</v>
      </c>
      <c r="C64849" t="s">
        <v>30</v>
      </c>
      <c r="D64849" t="str">
        <f>_xlfn.XLOOKUP(Tabel2[[#This Row],[Komnr.]],[1]Kommunetabel!$B$2:$B$99,[1]Kommunetabel!$A$2:$A$99)</f>
        <v>Syddjurs</v>
      </c>
      <c r="E64849">
        <v>706</v>
      </c>
      <c r="F64849">
        <v>330</v>
      </c>
      <c r="G64849">
        <v>6759.2800000000061</v>
      </c>
      <c r="H64849">
        <v>69</v>
      </c>
      <c r="I64849">
        <v>50640.160000000003</v>
      </c>
      <c r="J64849" t="str">
        <f>Tabel2[[#This Row],[Områdenavn]]&amp;Tabel2[[#This Row],[Kommune navn]]&amp;Tabel2[[#This Row],[Rang]]</f>
        <v>ÆldreSyddjurs69</v>
      </c>
      <c r="K64849" t="str">
        <f>_xlfn.XLOOKUP(Tabel2[[#This Row],[Sammenligningskommune]],[1]Kommunetabel!$B$2:$B$99,[1]Kommunetabel!$A$2:$A$99)</f>
        <v>Slagelse</v>
      </c>
    </row>
    <row r="64850" spans="1:11" x14ac:dyDescent="0.25">
      <c r="A64850" t="s">
        <v>134</v>
      </c>
      <c r="B64850">
        <f>_xlfn.XLOOKUP(Tabel2[[#This Row],[Områdenavn]],[1]Områder!$A$1:$A$7,[1]Områder!$B$1:$B$7)</f>
        <v>400</v>
      </c>
      <c r="C64850" t="s">
        <v>30</v>
      </c>
      <c r="D64850" t="str">
        <f>_xlfn.XLOOKUP(Tabel2[[#This Row],[Komnr.]],[1]Kommunetabel!$B$2:$B$99,[1]Kommunetabel!$A$2:$A$99)</f>
        <v>Syddjurs</v>
      </c>
      <c r="E64850">
        <v>706</v>
      </c>
      <c r="F64850">
        <v>730</v>
      </c>
      <c r="G64850">
        <v>6848.4400000000023</v>
      </c>
      <c r="H64850">
        <v>70</v>
      </c>
      <c r="I64850">
        <v>50729.32</v>
      </c>
      <c r="J64850" t="str">
        <f>Tabel2[[#This Row],[Områdenavn]]&amp;Tabel2[[#This Row],[Kommune navn]]&amp;Tabel2[[#This Row],[Rang]]</f>
        <v>ÆldreSyddjurs70</v>
      </c>
      <c r="K64850" t="str">
        <f>_xlfn.XLOOKUP(Tabel2[[#This Row],[Sammenligningskommune]],[1]Kommunetabel!$B$2:$B$99,[1]Kommunetabel!$A$2:$A$99)</f>
        <v>Randers</v>
      </c>
    </row>
    <row r="64851" spans="1:11" x14ac:dyDescent="0.25">
      <c r="A64851" t="s">
        <v>134</v>
      </c>
      <c r="B64851">
        <f>_xlfn.XLOOKUP(Tabel2[[#This Row],[Områdenavn]],[1]Områder!$A$1:$A$7,[1]Områder!$B$1:$B$7)</f>
        <v>400</v>
      </c>
      <c r="C64851" t="s">
        <v>30</v>
      </c>
      <c r="D64851" t="str">
        <f>_xlfn.XLOOKUP(Tabel2[[#This Row],[Komnr.]],[1]Kommunetabel!$B$2:$B$99,[1]Kommunetabel!$A$2:$A$99)</f>
        <v>Syddjurs</v>
      </c>
      <c r="E64851">
        <v>706</v>
      </c>
      <c r="F64851">
        <v>376</v>
      </c>
      <c r="G64851">
        <v>7361.2800000000061</v>
      </c>
      <c r="H64851">
        <v>71</v>
      </c>
      <c r="I64851">
        <v>51242.16</v>
      </c>
      <c r="J64851" t="str">
        <f>Tabel2[[#This Row],[Områdenavn]]&amp;Tabel2[[#This Row],[Kommune navn]]&amp;Tabel2[[#This Row],[Rang]]</f>
        <v>ÆldreSyddjurs71</v>
      </c>
      <c r="K64851" t="str">
        <f>_xlfn.XLOOKUP(Tabel2[[#This Row],[Sammenligningskommune]],[1]Kommunetabel!$B$2:$B$99,[1]Kommunetabel!$A$2:$A$99)</f>
        <v>Guldborgsund</v>
      </c>
    </row>
    <row r="64852" spans="1:11" x14ac:dyDescent="0.25">
      <c r="A64852" t="s">
        <v>134</v>
      </c>
      <c r="B64852">
        <f>_xlfn.XLOOKUP(Tabel2[[#This Row],[Områdenavn]],[1]Områder!$A$1:$A$7,[1]Områder!$B$1:$B$7)</f>
        <v>400</v>
      </c>
      <c r="C64852" t="s">
        <v>30</v>
      </c>
      <c r="D64852" t="str">
        <f>_xlfn.XLOOKUP(Tabel2[[#This Row],[Komnr.]],[1]Kommunetabel!$B$2:$B$99,[1]Kommunetabel!$A$2:$A$99)</f>
        <v>Syddjurs</v>
      </c>
      <c r="E64852">
        <v>706</v>
      </c>
      <c r="F64852">
        <v>751</v>
      </c>
      <c r="G64852">
        <v>7372.25</v>
      </c>
      <c r="H64852">
        <v>72</v>
      </c>
      <c r="I64852">
        <v>51253.13</v>
      </c>
      <c r="J64852" t="str">
        <f>Tabel2[[#This Row],[Områdenavn]]&amp;Tabel2[[#This Row],[Kommune navn]]&amp;Tabel2[[#This Row],[Rang]]</f>
        <v>ÆldreSyddjurs72</v>
      </c>
      <c r="K64852" t="str">
        <f>_xlfn.XLOOKUP(Tabel2[[#This Row],[Sammenligningskommune]],[1]Kommunetabel!$B$2:$B$99,[1]Kommunetabel!$A$2:$A$99)</f>
        <v>Aarhus</v>
      </c>
    </row>
    <row r="64853" spans="1:11" x14ac:dyDescent="0.25">
      <c r="A64853" t="s">
        <v>134</v>
      </c>
      <c r="B64853">
        <f>_xlfn.XLOOKUP(Tabel2[[#This Row],[Områdenavn]],[1]Områder!$A$1:$A$7,[1]Områder!$B$1:$B$7)</f>
        <v>400</v>
      </c>
      <c r="C64853" t="s">
        <v>30</v>
      </c>
      <c r="D64853" t="str">
        <f>_xlfn.XLOOKUP(Tabel2[[#This Row],[Komnr.]],[1]Kommunetabel!$B$2:$B$99,[1]Kommunetabel!$A$2:$A$99)</f>
        <v>Syddjurs</v>
      </c>
      <c r="E64853">
        <v>706</v>
      </c>
      <c r="F64853">
        <v>482</v>
      </c>
      <c r="G64853">
        <v>7827.9500000000044</v>
      </c>
      <c r="H64853">
        <v>73</v>
      </c>
      <c r="I64853">
        <v>51708.83</v>
      </c>
      <c r="J64853" t="str">
        <f>Tabel2[[#This Row],[Områdenavn]]&amp;Tabel2[[#This Row],[Kommune navn]]&amp;Tabel2[[#This Row],[Rang]]</f>
        <v>ÆldreSyddjurs73</v>
      </c>
      <c r="K64853" t="str">
        <f>_xlfn.XLOOKUP(Tabel2[[#This Row],[Sammenligningskommune]],[1]Kommunetabel!$B$2:$B$99,[1]Kommunetabel!$A$2:$A$99)</f>
        <v>Langeland</v>
      </c>
    </row>
    <row r="64854" spans="1:11" x14ac:dyDescent="0.25">
      <c r="A64854" t="s">
        <v>134</v>
      </c>
      <c r="B64854">
        <f>_xlfn.XLOOKUP(Tabel2[[#This Row],[Områdenavn]],[1]Områder!$A$1:$A$7,[1]Områder!$B$1:$B$7)</f>
        <v>400</v>
      </c>
      <c r="C64854" t="s">
        <v>30</v>
      </c>
      <c r="D64854" t="str">
        <f>_xlfn.XLOOKUP(Tabel2[[#This Row],[Komnr.]],[1]Kommunetabel!$B$2:$B$99,[1]Kommunetabel!$A$2:$A$99)</f>
        <v>Syddjurs</v>
      </c>
      <c r="E64854">
        <v>706</v>
      </c>
      <c r="F64854">
        <v>461</v>
      </c>
      <c r="G64854">
        <v>8108.5600000000049</v>
      </c>
      <c r="H64854">
        <v>74</v>
      </c>
      <c r="I64854">
        <v>51989.440000000002</v>
      </c>
      <c r="J64854" t="str">
        <f>Tabel2[[#This Row],[Områdenavn]]&amp;Tabel2[[#This Row],[Kommune navn]]&amp;Tabel2[[#This Row],[Rang]]</f>
        <v>ÆldreSyddjurs74</v>
      </c>
      <c r="K64854" t="str">
        <f>_xlfn.XLOOKUP(Tabel2[[#This Row],[Sammenligningskommune]],[1]Kommunetabel!$B$2:$B$99,[1]Kommunetabel!$A$2:$A$99)</f>
        <v>Odense</v>
      </c>
    </row>
    <row r="64855" spans="1:11" x14ac:dyDescent="0.25">
      <c r="A64855" t="s">
        <v>134</v>
      </c>
      <c r="B64855">
        <f>_xlfn.XLOOKUP(Tabel2[[#This Row],[Områdenavn]],[1]Områder!$A$1:$A$7,[1]Områder!$B$1:$B$7)</f>
        <v>400</v>
      </c>
      <c r="C64855" t="s">
        <v>30</v>
      </c>
      <c r="D64855" t="str">
        <f>_xlfn.XLOOKUP(Tabel2[[#This Row],[Komnr.]],[1]Kommunetabel!$B$2:$B$99,[1]Kommunetabel!$A$2:$A$99)</f>
        <v>Syddjurs</v>
      </c>
      <c r="E64855">
        <v>706</v>
      </c>
      <c r="F64855">
        <v>190</v>
      </c>
      <c r="G64855">
        <v>8136.1100000000006</v>
      </c>
      <c r="H64855">
        <v>75</v>
      </c>
      <c r="I64855">
        <v>52016.99</v>
      </c>
      <c r="J64855" t="str">
        <f>Tabel2[[#This Row],[Områdenavn]]&amp;Tabel2[[#This Row],[Kommune navn]]&amp;Tabel2[[#This Row],[Rang]]</f>
        <v>ÆldreSyddjurs75</v>
      </c>
      <c r="K64855" t="str">
        <f>_xlfn.XLOOKUP(Tabel2[[#This Row],[Sammenligningskommune]],[1]Kommunetabel!$B$2:$B$99,[1]Kommunetabel!$A$2:$A$99)</f>
        <v>Furesø</v>
      </c>
    </row>
    <row r="64856" spans="1:11" x14ac:dyDescent="0.25">
      <c r="A64856" t="s">
        <v>134</v>
      </c>
      <c r="B64856">
        <f>_xlfn.XLOOKUP(Tabel2[[#This Row],[Områdenavn]],[1]Områder!$A$1:$A$7,[1]Områder!$B$1:$B$7)</f>
        <v>400</v>
      </c>
      <c r="C64856" t="s">
        <v>30</v>
      </c>
      <c r="D64856" t="str">
        <f>_xlfn.XLOOKUP(Tabel2[[#This Row],[Komnr.]],[1]Kommunetabel!$B$2:$B$99,[1]Kommunetabel!$A$2:$A$99)</f>
        <v>Syddjurs</v>
      </c>
      <c r="E64856">
        <v>706</v>
      </c>
      <c r="F64856">
        <v>360</v>
      </c>
      <c r="G64856">
        <v>9666.5600000000049</v>
      </c>
      <c r="H64856">
        <v>76</v>
      </c>
      <c r="I64856">
        <v>53547.44</v>
      </c>
      <c r="J64856" t="str">
        <f>Tabel2[[#This Row],[Områdenavn]]&amp;Tabel2[[#This Row],[Kommune navn]]&amp;Tabel2[[#This Row],[Rang]]</f>
        <v>ÆldreSyddjurs76</v>
      </c>
      <c r="K64856" t="str">
        <f>_xlfn.XLOOKUP(Tabel2[[#This Row],[Sammenligningskommune]],[1]Kommunetabel!$B$2:$B$99,[1]Kommunetabel!$A$2:$A$99)</f>
        <v>Lolland</v>
      </c>
    </row>
    <row r="64857" spans="1:11" x14ac:dyDescent="0.25">
      <c r="A64857" t="s">
        <v>134</v>
      </c>
      <c r="B64857">
        <f>_xlfn.XLOOKUP(Tabel2[[#This Row],[Områdenavn]],[1]Områder!$A$1:$A$7,[1]Områder!$B$1:$B$7)</f>
        <v>400</v>
      </c>
      <c r="C64857" t="s">
        <v>30</v>
      </c>
      <c r="D64857" t="str">
        <f>_xlfn.XLOOKUP(Tabel2[[#This Row],[Komnr.]],[1]Kommunetabel!$B$2:$B$99,[1]Kommunetabel!$A$2:$A$99)</f>
        <v>Syddjurs</v>
      </c>
      <c r="E64857">
        <v>706</v>
      </c>
      <c r="F64857">
        <v>492</v>
      </c>
      <c r="G64857">
        <v>9702.0500000000029</v>
      </c>
      <c r="H64857">
        <v>77</v>
      </c>
      <c r="I64857">
        <v>53582.93</v>
      </c>
      <c r="J64857" t="str">
        <f>Tabel2[[#This Row],[Områdenavn]]&amp;Tabel2[[#This Row],[Kommune navn]]&amp;Tabel2[[#This Row],[Rang]]</f>
        <v>ÆldreSyddjurs77</v>
      </c>
      <c r="K64857" t="str">
        <f>_xlfn.XLOOKUP(Tabel2[[#This Row],[Sammenligningskommune]],[1]Kommunetabel!$B$2:$B$99,[1]Kommunetabel!$A$2:$A$99)</f>
        <v>Ærø</v>
      </c>
    </row>
    <row r="64858" spans="1:11" x14ac:dyDescent="0.25">
      <c r="A64858" t="s">
        <v>134</v>
      </c>
      <c r="B64858">
        <f>_xlfn.XLOOKUP(Tabel2[[#This Row],[Områdenavn]],[1]Områder!$A$1:$A$7,[1]Områder!$B$1:$B$7)</f>
        <v>400</v>
      </c>
      <c r="C64858" t="s">
        <v>30</v>
      </c>
      <c r="D64858" t="str">
        <f>_xlfn.XLOOKUP(Tabel2[[#This Row],[Komnr.]],[1]Kommunetabel!$B$2:$B$99,[1]Kommunetabel!$A$2:$A$99)</f>
        <v>Syddjurs</v>
      </c>
      <c r="E64858">
        <v>706</v>
      </c>
      <c r="F64858">
        <v>223</v>
      </c>
      <c r="G64858">
        <v>9879.07</v>
      </c>
      <c r="H64858">
        <v>78</v>
      </c>
      <c r="I64858">
        <v>53759.95</v>
      </c>
      <c r="J64858" t="str">
        <f>Tabel2[[#This Row],[Områdenavn]]&amp;Tabel2[[#This Row],[Kommune navn]]&amp;Tabel2[[#This Row],[Rang]]</f>
        <v>ÆldreSyddjurs78</v>
      </c>
      <c r="K64858" t="str">
        <f>_xlfn.XLOOKUP(Tabel2[[#This Row],[Sammenligningskommune]],[1]Kommunetabel!$B$2:$B$99,[1]Kommunetabel!$A$2:$A$99)</f>
        <v>Hørsholm</v>
      </c>
    </row>
    <row r="64859" spans="1:11" x14ac:dyDescent="0.25">
      <c r="A64859" t="s">
        <v>134</v>
      </c>
      <c r="B64859">
        <f>_xlfn.XLOOKUP(Tabel2[[#This Row],[Områdenavn]],[1]Områder!$A$1:$A$7,[1]Områder!$B$1:$B$7)</f>
        <v>400</v>
      </c>
      <c r="C64859" t="s">
        <v>30</v>
      </c>
      <c r="D64859" t="str">
        <f>_xlfn.XLOOKUP(Tabel2[[#This Row],[Komnr.]],[1]Kommunetabel!$B$2:$B$99,[1]Kommunetabel!$A$2:$A$99)</f>
        <v>Syddjurs</v>
      </c>
      <c r="E64859">
        <v>706</v>
      </c>
      <c r="F64859">
        <v>741</v>
      </c>
      <c r="G64859">
        <v>10286.64</v>
      </c>
      <c r="H64859">
        <v>79</v>
      </c>
      <c r="I64859">
        <v>54167.519999999997</v>
      </c>
      <c r="J64859" t="str">
        <f>Tabel2[[#This Row],[Områdenavn]]&amp;Tabel2[[#This Row],[Kommune navn]]&amp;Tabel2[[#This Row],[Rang]]</f>
        <v>ÆldreSyddjurs79</v>
      </c>
      <c r="K64859" t="str">
        <f>_xlfn.XLOOKUP(Tabel2[[#This Row],[Sammenligningskommune]],[1]Kommunetabel!$B$2:$B$99,[1]Kommunetabel!$A$2:$A$99)</f>
        <v>Samsø</v>
      </c>
    </row>
    <row r="64860" spans="1:11" x14ac:dyDescent="0.25">
      <c r="A64860" t="s">
        <v>134</v>
      </c>
      <c r="B64860">
        <f>_xlfn.XLOOKUP(Tabel2[[#This Row],[Områdenavn]],[1]Områder!$A$1:$A$7,[1]Områder!$B$1:$B$7)</f>
        <v>400</v>
      </c>
      <c r="C64860" t="s">
        <v>30</v>
      </c>
      <c r="D64860" t="str">
        <f>_xlfn.XLOOKUP(Tabel2[[#This Row],[Komnr.]],[1]Kommunetabel!$B$2:$B$99,[1]Kommunetabel!$A$2:$A$99)</f>
        <v>Syddjurs</v>
      </c>
      <c r="E64860">
        <v>706</v>
      </c>
      <c r="F64860">
        <v>230</v>
      </c>
      <c r="G64860">
        <v>10346.730000000003</v>
      </c>
      <c r="H64860">
        <v>80</v>
      </c>
      <c r="I64860">
        <v>54227.61</v>
      </c>
      <c r="J64860" t="str">
        <f>Tabel2[[#This Row],[Områdenavn]]&amp;Tabel2[[#This Row],[Kommune navn]]&amp;Tabel2[[#This Row],[Rang]]</f>
        <v>ÆldreSyddjurs80</v>
      </c>
      <c r="K64860" t="str">
        <f>_xlfn.XLOOKUP(Tabel2[[#This Row],[Sammenligningskommune]],[1]Kommunetabel!$B$2:$B$99,[1]Kommunetabel!$A$2:$A$99)</f>
        <v>Rudersdal</v>
      </c>
    </row>
    <row r="64861" spans="1:11" x14ac:dyDescent="0.25">
      <c r="A64861" t="s">
        <v>134</v>
      </c>
      <c r="B64861">
        <f>_xlfn.XLOOKUP(Tabel2[[#This Row],[Områdenavn]],[1]Områder!$A$1:$A$7,[1]Områder!$B$1:$B$7)</f>
        <v>400</v>
      </c>
      <c r="C64861" t="s">
        <v>30</v>
      </c>
      <c r="D64861" t="str">
        <f>_xlfn.XLOOKUP(Tabel2[[#This Row],[Komnr.]],[1]Kommunetabel!$B$2:$B$99,[1]Kommunetabel!$A$2:$A$99)</f>
        <v>Syddjurs</v>
      </c>
      <c r="E64861">
        <v>706</v>
      </c>
      <c r="F64861">
        <v>530</v>
      </c>
      <c r="G64861">
        <v>11241.700000000004</v>
      </c>
      <c r="H64861">
        <v>81</v>
      </c>
      <c r="I64861">
        <v>55122.58</v>
      </c>
      <c r="J64861" t="str">
        <f>Tabel2[[#This Row],[Områdenavn]]&amp;Tabel2[[#This Row],[Kommune navn]]&amp;Tabel2[[#This Row],[Rang]]</f>
        <v>ÆldreSyddjurs81</v>
      </c>
      <c r="K64861" t="str">
        <f>_xlfn.XLOOKUP(Tabel2[[#This Row],[Sammenligningskommune]],[1]Kommunetabel!$B$2:$B$99,[1]Kommunetabel!$A$2:$A$99)</f>
        <v>Billund</v>
      </c>
    </row>
    <row r="64862" spans="1:11" x14ac:dyDescent="0.25">
      <c r="A64862" t="s">
        <v>134</v>
      </c>
      <c r="B64862">
        <f>_xlfn.XLOOKUP(Tabel2[[#This Row],[Områdenavn]],[1]Områder!$A$1:$A$7,[1]Områder!$B$1:$B$7)</f>
        <v>400</v>
      </c>
      <c r="C64862" t="s">
        <v>30</v>
      </c>
      <c r="D64862" t="str">
        <f>_xlfn.XLOOKUP(Tabel2[[#This Row],[Komnr.]],[1]Kommunetabel!$B$2:$B$99,[1]Kommunetabel!$A$2:$A$99)</f>
        <v>Syddjurs</v>
      </c>
      <c r="E64862">
        <v>706</v>
      </c>
      <c r="F64862">
        <v>825</v>
      </c>
      <c r="G64862">
        <v>11257.770000000004</v>
      </c>
      <c r="H64862">
        <v>82</v>
      </c>
      <c r="I64862">
        <v>55138.65</v>
      </c>
      <c r="J64862" t="str">
        <f>Tabel2[[#This Row],[Områdenavn]]&amp;Tabel2[[#This Row],[Kommune navn]]&amp;Tabel2[[#This Row],[Rang]]</f>
        <v>ÆldreSyddjurs82</v>
      </c>
      <c r="K64862" t="str">
        <f>_xlfn.XLOOKUP(Tabel2[[#This Row],[Sammenligningskommune]],[1]Kommunetabel!$B$2:$B$99,[1]Kommunetabel!$A$2:$A$99)</f>
        <v>Læsø</v>
      </c>
    </row>
    <row r="64863" spans="1:11" x14ac:dyDescent="0.25">
      <c r="A64863" t="s">
        <v>134</v>
      </c>
      <c r="B64863">
        <f>_xlfn.XLOOKUP(Tabel2[[#This Row],[Områdenavn]],[1]Områder!$A$1:$A$7,[1]Områder!$B$1:$B$7)</f>
        <v>400</v>
      </c>
      <c r="C64863" t="s">
        <v>30</v>
      </c>
      <c r="D64863" t="str">
        <f>_xlfn.XLOOKUP(Tabel2[[#This Row],[Komnr.]],[1]Kommunetabel!$B$2:$B$99,[1]Kommunetabel!$A$2:$A$99)</f>
        <v>Syddjurs</v>
      </c>
      <c r="E64863">
        <v>706</v>
      </c>
      <c r="F64863">
        <v>169</v>
      </c>
      <c r="G64863">
        <v>11457.520000000004</v>
      </c>
      <c r="H64863">
        <v>83</v>
      </c>
      <c r="I64863">
        <v>55338.400000000001</v>
      </c>
      <c r="J64863" t="str">
        <f>Tabel2[[#This Row],[Områdenavn]]&amp;Tabel2[[#This Row],[Kommune navn]]&amp;Tabel2[[#This Row],[Rang]]</f>
        <v>ÆldreSyddjurs83</v>
      </c>
      <c r="K64863" t="str">
        <f>_xlfn.XLOOKUP(Tabel2[[#This Row],[Sammenligningskommune]],[1]Kommunetabel!$B$2:$B$99,[1]Kommunetabel!$A$2:$A$99)</f>
        <v>Høje-Taastrup</v>
      </c>
    </row>
    <row r="64864" spans="1:11" x14ac:dyDescent="0.25">
      <c r="A64864" t="s">
        <v>134</v>
      </c>
      <c r="B64864">
        <f>_xlfn.XLOOKUP(Tabel2[[#This Row],[Områdenavn]],[1]Områder!$A$1:$A$7,[1]Områder!$B$1:$B$7)</f>
        <v>400</v>
      </c>
      <c r="C64864" t="s">
        <v>30</v>
      </c>
      <c r="D64864" t="str">
        <f>_xlfn.XLOOKUP(Tabel2[[#This Row],[Komnr.]],[1]Kommunetabel!$B$2:$B$99,[1]Kommunetabel!$A$2:$A$99)</f>
        <v>Syddjurs</v>
      </c>
      <c r="E64864">
        <v>706</v>
      </c>
      <c r="F64864">
        <v>165</v>
      </c>
      <c r="G64864">
        <v>12791.470000000001</v>
      </c>
      <c r="H64864">
        <v>84</v>
      </c>
      <c r="I64864">
        <v>56672.35</v>
      </c>
      <c r="J64864" t="str">
        <f>Tabel2[[#This Row],[Områdenavn]]&amp;Tabel2[[#This Row],[Kommune navn]]&amp;Tabel2[[#This Row],[Rang]]</f>
        <v>ÆldreSyddjurs84</v>
      </c>
      <c r="K64864" t="str">
        <f>_xlfn.XLOOKUP(Tabel2[[#This Row],[Sammenligningskommune]],[1]Kommunetabel!$B$2:$B$99,[1]Kommunetabel!$A$2:$A$99)</f>
        <v>Albertslund</v>
      </c>
    </row>
    <row r="64865" spans="1:11" x14ac:dyDescent="0.25">
      <c r="A64865" t="s">
        <v>134</v>
      </c>
      <c r="B64865">
        <f>_xlfn.XLOOKUP(Tabel2[[#This Row],[Områdenavn]],[1]Områder!$A$1:$A$7,[1]Områder!$B$1:$B$7)</f>
        <v>400</v>
      </c>
      <c r="C64865" t="s">
        <v>30</v>
      </c>
      <c r="D64865" t="str">
        <f>_xlfn.XLOOKUP(Tabel2[[#This Row],[Komnr.]],[1]Kommunetabel!$B$2:$B$99,[1]Kommunetabel!$A$2:$A$99)</f>
        <v>Syddjurs</v>
      </c>
      <c r="E64865">
        <v>706</v>
      </c>
      <c r="F64865">
        <v>183</v>
      </c>
      <c r="G64865">
        <v>13218.120000000003</v>
      </c>
      <c r="H64865">
        <v>85</v>
      </c>
      <c r="I64865">
        <v>57099</v>
      </c>
      <c r="J64865" t="str">
        <f>Tabel2[[#This Row],[Områdenavn]]&amp;Tabel2[[#This Row],[Kommune navn]]&amp;Tabel2[[#This Row],[Rang]]</f>
        <v>ÆldreSyddjurs85</v>
      </c>
      <c r="K64865" t="str">
        <f>_xlfn.XLOOKUP(Tabel2[[#This Row],[Sammenligningskommune]],[1]Kommunetabel!$B$2:$B$99,[1]Kommunetabel!$A$2:$A$99)</f>
        <v>Ishøj</v>
      </c>
    </row>
    <row r="64866" spans="1:11" x14ac:dyDescent="0.25">
      <c r="A64866" t="s">
        <v>134</v>
      </c>
      <c r="B64866">
        <f>_xlfn.XLOOKUP(Tabel2[[#This Row],[Områdenavn]],[1]Områder!$A$1:$A$7,[1]Områder!$B$1:$B$7)</f>
        <v>400</v>
      </c>
      <c r="C64866" t="s">
        <v>30</v>
      </c>
      <c r="D64866" t="str">
        <f>_xlfn.XLOOKUP(Tabel2[[#This Row],[Komnr.]],[1]Kommunetabel!$B$2:$B$99,[1]Kommunetabel!$A$2:$A$99)</f>
        <v>Syddjurs</v>
      </c>
      <c r="E64866">
        <v>706</v>
      </c>
      <c r="F64866">
        <v>185</v>
      </c>
      <c r="G64866">
        <v>14691.18</v>
      </c>
      <c r="H64866">
        <v>86</v>
      </c>
      <c r="I64866">
        <v>58572.06</v>
      </c>
      <c r="J64866" t="str">
        <f>Tabel2[[#This Row],[Områdenavn]]&amp;Tabel2[[#This Row],[Kommune navn]]&amp;Tabel2[[#This Row],[Rang]]</f>
        <v>ÆldreSyddjurs86</v>
      </c>
      <c r="K64866" t="str">
        <f>_xlfn.XLOOKUP(Tabel2[[#This Row],[Sammenligningskommune]],[1]Kommunetabel!$B$2:$B$99,[1]Kommunetabel!$A$2:$A$99)</f>
        <v>Tårnby</v>
      </c>
    </row>
    <row r="64867" spans="1:11" x14ac:dyDescent="0.25">
      <c r="A64867" t="s">
        <v>134</v>
      </c>
      <c r="B64867">
        <f>_xlfn.XLOOKUP(Tabel2[[#This Row],[Områdenavn]],[1]Områder!$A$1:$A$7,[1]Områder!$B$1:$B$7)</f>
        <v>400</v>
      </c>
      <c r="C64867" t="s">
        <v>30</v>
      </c>
      <c r="D64867" t="str">
        <f>_xlfn.XLOOKUP(Tabel2[[#This Row],[Komnr.]],[1]Kommunetabel!$B$2:$B$99,[1]Kommunetabel!$A$2:$A$99)</f>
        <v>Syddjurs</v>
      </c>
      <c r="E64867">
        <v>706</v>
      </c>
      <c r="F64867">
        <v>157</v>
      </c>
      <c r="G64867">
        <v>14922.57</v>
      </c>
      <c r="H64867">
        <v>87</v>
      </c>
      <c r="I64867">
        <v>58803.45</v>
      </c>
      <c r="J64867" t="str">
        <f>Tabel2[[#This Row],[Områdenavn]]&amp;Tabel2[[#This Row],[Kommune navn]]&amp;Tabel2[[#This Row],[Rang]]</f>
        <v>ÆldreSyddjurs87</v>
      </c>
      <c r="K64867" t="str">
        <f>_xlfn.XLOOKUP(Tabel2[[#This Row],[Sammenligningskommune]],[1]Kommunetabel!$B$2:$B$99,[1]Kommunetabel!$A$2:$A$99)</f>
        <v>Gentofte</v>
      </c>
    </row>
    <row r="64868" spans="1:11" x14ac:dyDescent="0.25">
      <c r="A64868" t="s">
        <v>134</v>
      </c>
      <c r="B64868">
        <f>_xlfn.XLOOKUP(Tabel2[[#This Row],[Områdenavn]],[1]Områder!$A$1:$A$7,[1]Områder!$B$1:$B$7)</f>
        <v>400</v>
      </c>
      <c r="C64868" t="s">
        <v>30</v>
      </c>
      <c r="D64868" t="str">
        <f>_xlfn.XLOOKUP(Tabel2[[#This Row],[Komnr.]],[1]Kommunetabel!$B$2:$B$99,[1]Kommunetabel!$A$2:$A$99)</f>
        <v>Syddjurs</v>
      </c>
      <c r="E64868">
        <v>706</v>
      </c>
      <c r="F64868">
        <v>153</v>
      </c>
      <c r="G64868">
        <v>16423.760000000002</v>
      </c>
      <c r="H64868">
        <v>88</v>
      </c>
      <c r="I64868">
        <v>60304.639999999999</v>
      </c>
      <c r="J64868" t="str">
        <f>Tabel2[[#This Row],[Områdenavn]]&amp;Tabel2[[#This Row],[Kommune navn]]&amp;Tabel2[[#This Row],[Rang]]</f>
        <v>ÆldreSyddjurs88</v>
      </c>
      <c r="K64868" t="str">
        <f>_xlfn.XLOOKUP(Tabel2[[#This Row],[Sammenligningskommune]],[1]Kommunetabel!$B$2:$B$99,[1]Kommunetabel!$A$2:$A$99)</f>
        <v>Brøndby</v>
      </c>
    </row>
    <row r="64869" spans="1:11" x14ac:dyDescent="0.25">
      <c r="A64869" t="s">
        <v>134</v>
      </c>
      <c r="B64869">
        <f>_xlfn.XLOOKUP(Tabel2[[#This Row],[Områdenavn]],[1]Områder!$A$1:$A$7,[1]Områder!$B$1:$B$7)</f>
        <v>400</v>
      </c>
      <c r="C64869" t="s">
        <v>30</v>
      </c>
      <c r="D64869" t="str">
        <f>_xlfn.XLOOKUP(Tabel2[[#This Row],[Komnr.]],[1]Kommunetabel!$B$2:$B$99,[1]Kommunetabel!$A$2:$A$99)</f>
        <v>Syddjurs</v>
      </c>
      <c r="E64869">
        <v>706</v>
      </c>
      <c r="F64869">
        <v>167</v>
      </c>
      <c r="G64869">
        <v>17060.520000000004</v>
      </c>
      <c r="H64869">
        <v>89</v>
      </c>
      <c r="I64869">
        <v>60941.4</v>
      </c>
      <c r="J64869" t="str">
        <f>Tabel2[[#This Row],[Områdenavn]]&amp;Tabel2[[#This Row],[Kommune navn]]&amp;Tabel2[[#This Row],[Rang]]</f>
        <v>ÆldreSyddjurs89</v>
      </c>
      <c r="K64869" t="str">
        <f>_xlfn.XLOOKUP(Tabel2[[#This Row],[Sammenligningskommune]],[1]Kommunetabel!$B$2:$B$99,[1]Kommunetabel!$A$2:$A$99)</f>
        <v>Hvidovre</v>
      </c>
    </row>
    <row r="64870" spans="1:11" x14ac:dyDescent="0.25">
      <c r="A64870" t="s">
        <v>134</v>
      </c>
      <c r="B64870">
        <f>_xlfn.XLOOKUP(Tabel2[[#This Row],[Områdenavn]],[1]Områder!$A$1:$A$7,[1]Områder!$B$1:$B$7)</f>
        <v>400</v>
      </c>
      <c r="C64870" t="s">
        <v>30</v>
      </c>
      <c r="D64870" t="str">
        <f>_xlfn.XLOOKUP(Tabel2[[#This Row],[Komnr.]],[1]Kommunetabel!$B$2:$B$99,[1]Kommunetabel!$A$2:$A$99)</f>
        <v>Syddjurs</v>
      </c>
      <c r="E64870">
        <v>706</v>
      </c>
      <c r="F64870">
        <v>163</v>
      </c>
      <c r="G64870">
        <v>17102.630000000005</v>
      </c>
      <c r="H64870">
        <v>90</v>
      </c>
      <c r="I64870">
        <v>60983.51</v>
      </c>
      <c r="J64870" t="str">
        <f>Tabel2[[#This Row],[Områdenavn]]&amp;Tabel2[[#This Row],[Kommune navn]]&amp;Tabel2[[#This Row],[Rang]]</f>
        <v>ÆldreSyddjurs90</v>
      </c>
      <c r="K64870" t="str">
        <f>_xlfn.XLOOKUP(Tabel2[[#This Row],[Sammenligningskommune]],[1]Kommunetabel!$B$2:$B$99,[1]Kommunetabel!$A$2:$A$99)</f>
        <v>Herlev</v>
      </c>
    </row>
    <row r="64871" spans="1:11" x14ac:dyDescent="0.25">
      <c r="A64871" t="s">
        <v>134</v>
      </c>
      <c r="B64871">
        <f>_xlfn.XLOOKUP(Tabel2[[#This Row],[Områdenavn]],[1]Områder!$A$1:$A$7,[1]Områder!$B$1:$B$7)</f>
        <v>400</v>
      </c>
      <c r="C64871" t="s">
        <v>30</v>
      </c>
      <c r="D64871" t="str">
        <f>_xlfn.XLOOKUP(Tabel2[[#This Row],[Komnr.]],[1]Kommunetabel!$B$2:$B$99,[1]Kommunetabel!$A$2:$A$99)</f>
        <v>Syddjurs</v>
      </c>
      <c r="E64871">
        <v>706</v>
      </c>
      <c r="F64871">
        <v>151</v>
      </c>
      <c r="G64871">
        <v>17134.010000000002</v>
      </c>
      <c r="H64871">
        <v>91</v>
      </c>
      <c r="I64871">
        <v>61014.89</v>
      </c>
      <c r="J64871" t="str">
        <f>Tabel2[[#This Row],[Områdenavn]]&amp;Tabel2[[#This Row],[Kommune navn]]&amp;Tabel2[[#This Row],[Rang]]</f>
        <v>ÆldreSyddjurs91</v>
      </c>
      <c r="K64871" t="str">
        <f>_xlfn.XLOOKUP(Tabel2[[#This Row],[Sammenligningskommune]],[1]Kommunetabel!$B$2:$B$99,[1]Kommunetabel!$A$2:$A$99)</f>
        <v>Ballerup</v>
      </c>
    </row>
    <row r="64872" spans="1:11" x14ac:dyDescent="0.25">
      <c r="A64872" t="s">
        <v>134</v>
      </c>
      <c r="B64872">
        <f>_xlfn.XLOOKUP(Tabel2[[#This Row],[Områdenavn]],[1]Områder!$A$1:$A$7,[1]Områder!$B$1:$B$7)</f>
        <v>400</v>
      </c>
      <c r="C64872" t="s">
        <v>30</v>
      </c>
      <c r="D64872" t="str">
        <f>_xlfn.XLOOKUP(Tabel2[[#This Row],[Komnr.]],[1]Kommunetabel!$B$2:$B$99,[1]Kommunetabel!$A$2:$A$99)</f>
        <v>Syddjurs</v>
      </c>
      <c r="E64872">
        <v>706</v>
      </c>
      <c r="F64872">
        <v>173</v>
      </c>
      <c r="G64872">
        <v>17337.620000000003</v>
      </c>
      <c r="H64872">
        <v>92</v>
      </c>
      <c r="I64872">
        <v>61218.5</v>
      </c>
      <c r="J64872" t="str">
        <f>Tabel2[[#This Row],[Områdenavn]]&amp;Tabel2[[#This Row],[Kommune navn]]&amp;Tabel2[[#This Row],[Rang]]</f>
        <v>ÆldreSyddjurs92</v>
      </c>
      <c r="K64872" t="str">
        <f>_xlfn.XLOOKUP(Tabel2[[#This Row],[Sammenligningskommune]],[1]Kommunetabel!$B$2:$B$99,[1]Kommunetabel!$A$2:$A$99)</f>
        <v>Lyngby-Taarbæk</v>
      </c>
    </row>
    <row r="64873" spans="1:11" x14ac:dyDescent="0.25">
      <c r="A64873" t="s">
        <v>134</v>
      </c>
      <c r="B64873">
        <f>_xlfn.XLOOKUP(Tabel2[[#This Row],[Områdenavn]],[1]Områder!$A$1:$A$7,[1]Områder!$B$1:$B$7)</f>
        <v>400</v>
      </c>
      <c r="C64873" t="s">
        <v>30</v>
      </c>
      <c r="D64873" t="str">
        <f>_xlfn.XLOOKUP(Tabel2[[#This Row],[Komnr.]],[1]Kommunetabel!$B$2:$B$99,[1]Kommunetabel!$A$2:$A$99)</f>
        <v>Syddjurs</v>
      </c>
      <c r="E64873">
        <v>706</v>
      </c>
      <c r="F64873">
        <v>159</v>
      </c>
      <c r="G64873">
        <v>19544.770000000004</v>
      </c>
      <c r="H64873">
        <v>93</v>
      </c>
      <c r="I64873">
        <v>63425.65</v>
      </c>
      <c r="J64873" t="str">
        <f>Tabel2[[#This Row],[Områdenavn]]&amp;Tabel2[[#This Row],[Kommune navn]]&amp;Tabel2[[#This Row],[Rang]]</f>
        <v>ÆldreSyddjurs93</v>
      </c>
      <c r="K64873" t="str">
        <f>_xlfn.XLOOKUP(Tabel2[[#This Row],[Sammenligningskommune]],[1]Kommunetabel!$B$2:$B$99,[1]Kommunetabel!$A$2:$A$99)</f>
        <v>Gladsaxe</v>
      </c>
    </row>
    <row r="64874" spans="1:11" x14ac:dyDescent="0.25">
      <c r="A64874" t="s">
        <v>134</v>
      </c>
      <c r="B64874">
        <f>_xlfn.XLOOKUP(Tabel2[[#This Row],[Områdenavn]],[1]Områder!$A$1:$A$7,[1]Områder!$B$1:$B$7)</f>
        <v>400</v>
      </c>
      <c r="C64874" t="s">
        <v>30</v>
      </c>
      <c r="D64874" t="str">
        <f>_xlfn.XLOOKUP(Tabel2[[#This Row],[Komnr.]],[1]Kommunetabel!$B$2:$B$99,[1]Kommunetabel!$A$2:$A$99)</f>
        <v>Syddjurs</v>
      </c>
      <c r="E64874">
        <v>706</v>
      </c>
      <c r="F64874">
        <v>161</v>
      </c>
      <c r="G64874">
        <v>19892.060000000005</v>
      </c>
      <c r="H64874">
        <v>94</v>
      </c>
      <c r="I64874">
        <v>63772.94</v>
      </c>
      <c r="J64874" t="str">
        <f>Tabel2[[#This Row],[Områdenavn]]&amp;Tabel2[[#This Row],[Kommune navn]]&amp;Tabel2[[#This Row],[Rang]]</f>
        <v>ÆldreSyddjurs94</v>
      </c>
      <c r="K64874" t="str">
        <f>_xlfn.XLOOKUP(Tabel2[[#This Row],[Sammenligningskommune]],[1]Kommunetabel!$B$2:$B$99,[1]Kommunetabel!$A$2:$A$99)</f>
        <v>Glostrup</v>
      </c>
    </row>
    <row r="64875" spans="1:11" x14ac:dyDescent="0.25">
      <c r="A64875" t="s">
        <v>134</v>
      </c>
      <c r="B64875">
        <f>_xlfn.XLOOKUP(Tabel2[[#This Row],[Områdenavn]],[1]Områder!$A$1:$A$7,[1]Områder!$B$1:$B$7)</f>
        <v>400</v>
      </c>
      <c r="C64875" t="s">
        <v>30</v>
      </c>
      <c r="D64875" t="str">
        <f>_xlfn.XLOOKUP(Tabel2[[#This Row],[Komnr.]],[1]Kommunetabel!$B$2:$B$99,[1]Kommunetabel!$A$2:$A$99)</f>
        <v>Syddjurs</v>
      </c>
      <c r="E64875">
        <v>706</v>
      </c>
      <c r="F64875">
        <v>175</v>
      </c>
      <c r="G64875">
        <v>21501.020000000004</v>
      </c>
      <c r="H64875">
        <v>95</v>
      </c>
      <c r="I64875">
        <v>65381.9</v>
      </c>
      <c r="J64875" t="str">
        <f>Tabel2[[#This Row],[Områdenavn]]&amp;Tabel2[[#This Row],[Kommune navn]]&amp;Tabel2[[#This Row],[Rang]]</f>
        <v>ÆldreSyddjurs95</v>
      </c>
      <c r="K64875" t="str">
        <f>_xlfn.XLOOKUP(Tabel2[[#This Row],[Sammenligningskommune]],[1]Kommunetabel!$B$2:$B$99,[1]Kommunetabel!$A$2:$A$99)</f>
        <v>Rødovre</v>
      </c>
    </row>
    <row r="64876" spans="1:11" x14ac:dyDescent="0.25">
      <c r="A64876" t="s">
        <v>134</v>
      </c>
      <c r="B64876">
        <f>_xlfn.XLOOKUP(Tabel2[[#This Row],[Områdenavn]],[1]Områder!$A$1:$A$7,[1]Områder!$B$1:$B$7)</f>
        <v>400</v>
      </c>
      <c r="C64876" t="s">
        <v>30</v>
      </c>
      <c r="D64876" t="str">
        <f>_xlfn.XLOOKUP(Tabel2[[#This Row],[Komnr.]],[1]Kommunetabel!$B$2:$B$99,[1]Kommunetabel!$A$2:$A$99)</f>
        <v>Syddjurs</v>
      </c>
      <c r="E64876">
        <v>706</v>
      </c>
      <c r="F64876">
        <v>147</v>
      </c>
      <c r="G64876">
        <v>26308.19000000001</v>
      </c>
      <c r="H64876">
        <v>96</v>
      </c>
      <c r="I64876">
        <v>70189.070000000007</v>
      </c>
      <c r="J64876" t="str">
        <f>Tabel2[[#This Row],[Områdenavn]]&amp;Tabel2[[#This Row],[Kommune navn]]&amp;Tabel2[[#This Row],[Rang]]</f>
        <v>ÆldreSyddjurs96</v>
      </c>
      <c r="K64876" t="str">
        <f>_xlfn.XLOOKUP(Tabel2[[#This Row],[Sammenligningskommune]],[1]Kommunetabel!$B$2:$B$99,[1]Kommunetabel!$A$2:$A$99)</f>
        <v>Frederiksberg</v>
      </c>
    </row>
    <row r="64877" spans="1:11" x14ac:dyDescent="0.25">
      <c r="A64877" t="s">
        <v>134</v>
      </c>
      <c r="B64877">
        <f>_xlfn.XLOOKUP(Tabel2[[#This Row],[Områdenavn]],[1]Områder!$A$1:$A$7,[1]Områder!$B$1:$B$7)</f>
        <v>400</v>
      </c>
      <c r="C64877" t="s">
        <v>30</v>
      </c>
      <c r="D64877" t="str">
        <f>_xlfn.XLOOKUP(Tabel2[[#This Row],[Komnr.]],[1]Kommunetabel!$B$2:$B$99,[1]Kommunetabel!$A$2:$A$99)</f>
        <v>Syddjurs</v>
      </c>
      <c r="E64877">
        <v>706</v>
      </c>
      <c r="F64877">
        <v>101</v>
      </c>
      <c r="G64877">
        <v>28184.129999999997</v>
      </c>
      <c r="H64877">
        <v>97</v>
      </c>
      <c r="I64877">
        <v>72065.009999999995</v>
      </c>
      <c r="J64877" t="str">
        <f>Tabel2[[#This Row],[Områdenavn]]&amp;Tabel2[[#This Row],[Kommune navn]]&amp;Tabel2[[#This Row],[Rang]]</f>
        <v>ÆldreSyddjurs97</v>
      </c>
      <c r="K64877" t="str">
        <f>_xlfn.XLOOKUP(Tabel2[[#This Row],[Sammenligningskommune]],[1]Kommunetabel!$B$2:$B$99,[1]Kommunetabel!$A$2:$A$99)</f>
        <v>København</v>
      </c>
    </row>
    <row r="64878" spans="1:11" x14ac:dyDescent="0.25">
      <c r="A64878" t="s">
        <v>134</v>
      </c>
      <c r="B64878">
        <f>_xlfn.XLOOKUP(Tabel2[[#This Row],[Områdenavn]],[1]Områder!$A$1:$A$7,[1]Områder!$B$1:$B$7)</f>
        <v>400</v>
      </c>
      <c r="C64878" t="s">
        <v>30</v>
      </c>
      <c r="D64878" t="str">
        <f>_xlfn.XLOOKUP(Tabel2[[#This Row],[Komnr.]],[1]Kommunetabel!$B$2:$B$99,[1]Kommunetabel!$A$2:$A$99)</f>
        <v>Norddjurs</v>
      </c>
      <c r="E64878">
        <v>707</v>
      </c>
      <c r="F64878">
        <v>707</v>
      </c>
      <c r="G64878">
        <v>0</v>
      </c>
      <c r="H64878">
        <v>0</v>
      </c>
      <c r="I64878">
        <v>49276.01</v>
      </c>
      <c r="J64878" t="str">
        <f>Tabel2[[#This Row],[Områdenavn]]&amp;Tabel2[[#This Row],[Kommune navn]]&amp;Tabel2[[#This Row],[Rang]]</f>
        <v>ÆldreNorddjurs0</v>
      </c>
      <c r="K64878" t="str">
        <f>_xlfn.XLOOKUP(Tabel2[[#This Row],[Sammenligningskommune]],[1]Kommunetabel!$B$2:$B$99,[1]Kommunetabel!$A$2:$A$99)</f>
        <v>Norddjurs</v>
      </c>
    </row>
    <row r="64879" spans="1:11" x14ac:dyDescent="0.25">
      <c r="A64879" t="s">
        <v>134</v>
      </c>
      <c r="B64879">
        <f>_xlfn.XLOOKUP(Tabel2[[#This Row],[Områdenavn]],[1]Områder!$A$1:$A$7,[1]Områder!$B$1:$B$7)</f>
        <v>400</v>
      </c>
      <c r="C64879" t="s">
        <v>30</v>
      </c>
      <c r="D64879" t="str">
        <f>_xlfn.XLOOKUP(Tabel2[[#This Row],[Komnr.]],[1]Kommunetabel!$B$2:$B$99,[1]Kommunetabel!$A$2:$A$99)</f>
        <v>Norddjurs</v>
      </c>
      <c r="E64879">
        <v>707</v>
      </c>
      <c r="F64879">
        <v>370</v>
      </c>
      <c r="G64879">
        <v>143.59999999999854</v>
      </c>
      <c r="H64879">
        <v>1</v>
      </c>
      <c r="I64879">
        <v>49132.41</v>
      </c>
      <c r="J64879" t="str">
        <f>Tabel2[[#This Row],[Områdenavn]]&amp;Tabel2[[#This Row],[Kommune navn]]&amp;Tabel2[[#This Row],[Rang]]</f>
        <v>ÆldreNorddjurs1</v>
      </c>
      <c r="K64879" t="str">
        <f>_xlfn.XLOOKUP(Tabel2[[#This Row],[Sammenligningskommune]],[1]Kommunetabel!$B$2:$B$99,[1]Kommunetabel!$A$2:$A$99)</f>
        <v>Næstved</v>
      </c>
    </row>
    <row r="64880" spans="1:11" x14ac:dyDescent="0.25">
      <c r="A64880" t="s">
        <v>134</v>
      </c>
      <c r="B64880">
        <f>_xlfn.XLOOKUP(Tabel2[[#This Row],[Områdenavn]],[1]Områder!$A$1:$A$7,[1]Områder!$B$1:$B$7)</f>
        <v>400</v>
      </c>
      <c r="C64880" t="s">
        <v>30</v>
      </c>
      <c r="D64880" t="str">
        <f>_xlfn.XLOOKUP(Tabel2[[#This Row],[Komnr.]],[1]Kommunetabel!$B$2:$B$99,[1]Kommunetabel!$A$2:$A$99)</f>
        <v>Norddjurs</v>
      </c>
      <c r="E64880">
        <v>707</v>
      </c>
      <c r="F64880">
        <v>187</v>
      </c>
      <c r="G64880">
        <v>163.74000000000524</v>
      </c>
      <c r="H64880">
        <v>2</v>
      </c>
      <c r="I64880">
        <v>49112.27</v>
      </c>
      <c r="J64880" t="str">
        <f>Tabel2[[#This Row],[Områdenavn]]&amp;Tabel2[[#This Row],[Kommune navn]]&amp;Tabel2[[#This Row],[Rang]]</f>
        <v>ÆldreNorddjurs2</v>
      </c>
      <c r="K64880" t="str">
        <f>_xlfn.XLOOKUP(Tabel2[[#This Row],[Sammenligningskommune]],[1]Kommunetabel!$B$2:$B$99,[1]Kommunetabel!$A$2:$A$99)</f>
        <v>Vallensbæk</v>
      </c>
    </row>
    <row r="64881" spans="1:11" x14ac:dyDescent="0.25">
      <c r="A64881" t="s">
        <v>134</v>
      </c>
      <c r="B64881">
        <f>_xlfn.XLOOKUP(Tabel2[[#This Row],[Områdenavn]],[1]Områder!$A$1:$A$7,[1]Områder!$B$1:$B$7)</f>
        <v>400</v>
      </c>
      <c r="C64881" t="s">
        <v>30</v>
      </c>
      <c r="D64881" t="str">
        <f>_xlfn.XLOOKUP(Tabel2[[#This Row],[Komnr.]],[1]Kommunetabel!$B$2:$B$99,[1]Kommunetabel!$A$2:$A$99)</f>
        <v>Norddjurs</v>
      </c>
      <c r="E64881">
        <v>707</v>
      </c>
      <c r="F64881">
        <v>563</v>
      </c>
      <c r="G64881">
        <v>209.54000000000087</v>
      </c>
      <c r="H64881">
        <v>3</v>
      </c>
      <c r="I64881">
        <v>49066.47</v>
      </c>
      <c r="J64881" t="str">
        <f>Tabel2[[#This Row],[Områdenavn]]&amp;Tabel2[[#This Row],[Kommune navn]]&amp;Tabel2[[#This Row],[Rang]]</f>
        <v>ÆldreNorddjurs3</v>
      </c>
      <c r="K64881" t="str">
        <f>_xlfn.XLOOKUP(Tabel2[[#This Row],[Sammenligningskommune]],[1]Kommunetabel!$B$2:$B$99,[1]Kommunetabel!$A$2:$A$99)</f>
        <v>Fanø</v>
      </c>
    </row>
    <row r="64882" spans="1:11" x14ac:dyDescent="0.25">
      <c r="A64882" t="s">
        <v>134</v>
      </c>
      <c r="B64882">
        <f>_xlfn.XLOOKUP(Tabel2[[#This Row],[Områdenavn]],[1]Områder!$A$1:$A$7,[1]Områder!$B$1:$B$7)</f>
        <v>400</v>
      </c>
      <c r="C64882" t="s">
        <v>30</v>
      </c>
      <c r="D64882" t="str">
        <f>_xlfn.XLOOKUP(Tabel2[[#This Row],[Komnr.]],[1]Kommunetabel!$B$2:$B$99,[1]Kommunetabel!$A$2:$A$99)</f>
        <v>Norddjurs</v>
      </c>
      <c r="E64882">
        <v>707</v>
      </c>
      <c r="F64882">
        <v>155</v>
      </c>
      <c r="G64882">
        <v>360.88999999999942</v>
      </c>
      <c r="H64882">
        <v>4</v>
      </c>
      <c r="I64882">
        <v>49636.9</v>
      </c>
      <c r="J64882" t="str">
        <f>Tabel2[[#This Row],[Områdenavn]]&amp;Tabel2[[#This Row],[Kommune navn]]&amp;Tabel2[[#This Row],[Rang]]</f>
        <v>ÆldreNorddjurs4</v>
      </c>
      <c r="K64882" t="str">
        <f>_xlfn.XLOOKUP(Tabel2[[#This Row],[Sammenligningskommune]],[1]Kommunetabel!$B$2:$B$99,[1]Kommunetabel!$A$2:$A$99)</f>
        <v>Dragør</v>
      </c>
    </row>
    <row r="64883" spans="1:11" x14ac:dyDescent="0.25">
      <c r="A64883" t="s">
        <v>134</v>
      </c>
      <c r="B64883">
        <f>_xlfn.XLOOKUP(Tabel2[[#This Row],[Områdenavn]],[1]Områder!$A$1:$A$7,[1]Områder!$B$1:$B$7)</f>
        <v>400</v>
      </c>
      <c r="C64883" t="s">
        <v>30</v>
      </c>
      <c r="D64883" t="str">
        <f>_xlfn.XLOOKUP(Tabel2[[#This Row],[Komnr.]],[1]Kommunetabel!$B$2:$B$99,[1]Kommunetabel!$A$2:$A$99)</f>
        <v>Norddjurs</v>
      </c>
      <c r="E64883">
        <v>707</v>
      </c>
      <c r="F64883">
        <v>450</v>
      </c>
      <c r="G64883">
        <v>371.54000000000087</v>
      </c>
      <c r="H64883">
        <v>5</v>
      </c>
      <c r="I64883">
        <v>48904.47</v>
      </c>
      <c r="J64883" t="str">
        <f>Tabel2[[#This Row],[Områdenavn]]&amp;Tabel2[[#This Row],[Kommune navn]]&amp;Tabel2[[#This Row],[Rang]]</f>
        <v>ÆldreNorddjurs5</v>
      </c>
      <c r="K64883" t="str">
        <f>_xlfn.XLOOKUP(Tabel2[[#This Row],[Sammenligningskommune]],[1]Kommunetabel!$B$2:$B$99,[1]Kommunetabel!$A$2:$A$99)</f>
        <v>Nyborg</v>
      </c>
    </row>
    <row r="64884" spans="1:11" x14ac:dyDescent="0.25">
      <c r="A64884" t="s">
        <v>134</v>
      </c>
      <c r="B64884">
        <f>_xlfn.XLOOKUP(Tabel2[[#This Row],[Områdenavn]],[1]Områder!$A$1:$A$7,[1]Områder!$B$1:$B$7)</f>
        <v>400</v>
      </c>
      <c r="C64884" t="s">
        <v>30</v>
      </c>
      <c r="D64884" t="str">
        <f>_xlfn.XLOOKUP(Tabel2[[#This Row],[Komnr.]],[1]Kommunetabel!$B$2:$B$99,[1]Kommunetabel!$A$2:$A$99)</f>
        <v>Norddjurs</v>
      </c>
      <c r="E64884">
        <v>707</v>
      </c>
      <c r="F64884">
        <v>813</v>
      </c>
      <c r="G64884">
        <v>536.9800000000032</v>
      </c>
      <c r="H64884">
        <v>6</v>
      </c>
      <c r="I64884">
        <v>48739.03</v>
      </c>
      <c r="J64884" t="str">
        <f>Tabel2[[#This Row],[Områdenavn]]&amp;Tabel2[[#This Row],[Kommune navn]]&amp;Tabel2[[#This Row],[Rang]]</f>
        <v>ÆldreNorddjurs6</v>
      </c>
      <c r="K64884" t="str">
        <f>_xlfn.XLOOKUP(Tabel2[[#This Row],[Sammenligningskommune]],[1]Kommunetabel!$B$2:$B$99,[1]Kommunetabel!$A$2:$A$99)</f>
        <v>Frederikshavn</v>
      </c>
    </row>
    <row r="64885" spans="1:11" x14ac:dyDescent="0.25">
      <c r="A64885" t="s">
        <v>134</v>
      </c>
      <c r="B64885">
        <f>_xlfn.XLOOKUP(Tabel2[[#This Row],[Områdenavn]],[1]Områder!$A$1:$A$7,[1]Områder!$B$1:$B$7)</f>
        <v>400</v>
      </c>
      <c r="C64885" t="s">
        <v>30</v>
      </c>
      <c r="D64885" t="str">
        <f>_xlfn.XLOOKUP(Tabel2[[#This Row],[Komnr.]],[1]Kommunetabel!$B$2:$B$99,[1]Kommunetabel!$A$2:$A$99)</f>
        <v>Norddjurs</v>
      </c>
      <c r="E64885">
        <v>707</v>
      </c>
      <c r="F64885">
        <v>400</v>
      </c>
      <c r="G64885">
        <v>546.23999999999796</v>
      </c>
      <c r="H64885">
        <v>7</v>
      </c>
      <c r="I64885">
        <v>49822.25</v>
      </c>
      <c r="J64885" t="str">
        <f>Tabel2[[#This Row],[Områdenavn]]&amp;Tabel2[[#This Row],[Kommune navn]]&amp;Tabel2[[#This Row],[Rang]]</f>
        <v>ÆldreNorddjurs7</v>
      </c>
      <c r="K64885" t="str">
        <f>_xlfn.XLOOKUP(Tabel2[[#This Row],[Sammenligningskommune]],[1]Kommunetabel!$B$2:$B$99,[1]Kommunetabel!$A$2:$A$99)</f>
        <v>Bornholm</v>
      </c>
    </row>
    <row r="64886" spans="1:11" x14ac:dyDescent="0.25">
      <c r="A64886" t="s">
        <v>134</v>
      </c>
      <c r="B64886">
        <f>_xlfn.XLOOKUP(Tabel2[[#This Row],[Områdenavn]],[1]Områder!$A$1:$A$7,[1]Områder!$B$1:$B$7)</f>
        <v>400</v>
      </c>
      <c r="C64886" t="s">
        <v>30</v>
      </c>
      <c r="D64886" t="str">
        <f>_xlfn.XLOOKUP(Tabel2[[#This Row],[Komnr.]],[1]Kommunetabel!$B$2:$B$99,[1]Kommunetabel!$A$2:$A$99)</f>
        <v>Norddjurs</v>
      </c>
      <c r="E64886">
        <v>707</v>
      </c>
      <c r="F64886">
        <v>253</v>
      </c>
      <c r="G64886">
        <v>671.40999999999622</v>
      </c>
      <c r="H64886">
        <v>8</v>
      </c>
      <c r="I64886">
        <v>49947.42</v>
      </c>
      <c r="J64886" t="str">
        <f>Tabel2[[#This Row],[Områdenavn]]&amp;Tabel2[[#This Row],[Kommune navn]]&amp;Tabel2[[#This Row],[Rang]]</f>
        <v>ÆldreNorddjurs8</v>
      </c>
      <c r="K64886" t="str">
        <f>_xlfn.XLOOKUP(Tabel2[[#This Row],[Sammenligningskommune]],[1]Kommunetabel!$B$2:$B$99,[1]Kommunetabel!$A$2:$A$99)</f>
        <v>Greve</v>
      </c>
    </row>
    <row r="64887" spans="1:11" x14ac:dyDescent="0.25">
      <c r="A64887" t="s">
        <v>134</v>
      </c>
      <c r="B64887">
        <f>_xlfn.XLOOKUP(Tabel2[[#This Row],[Områdenavn]],[1]Områder!$A$1:$A$7,[1]Områder!$B$1:$B$7)</f>
        <v>400</v>
      </c>
      <c r="C64887" t="s">
        <v>30</v>
      </c>
      <c r="D64887" t="str">
        <f>_xlfn.XLOOKUP(Tabel2[[#This Row],[Komnr.]],[1]Kommunetabel!$B$2:$B$99,[1]Kommunetabel!$A$2:$A$99)</f>
        <v>Norddjurs</v>
      </c>
      <c r="E64887">
        <v>707</v>
      </c>
      <c r="F64887">
        <v>340</v>
      </c>
      <c r="G64887">
        <v>742.55000000000291</v>
      </c>
      <c r="H64887">
        <v>9</v>
      </c>
      <c r="I64887">
        <v>48533.46</v>
      </c>
      <c r="J64887" t="str">
        <f>Tabel2[[#This Row],[Områdenavn]]&amp;Tabel2[[#This Row],[Kommune navn]]&amp;Tabel2[[#This Row],[Rang]]</f>
        <v>ÆldreNorddjurs9</v>
      </c>
      <c r="K64887" t="str">
        <f>_xlfn.XLOOKUP(Tabel2[[#This Row],[Sammenligningskommune]],[1]Kommunetabel!$B$2:$B$99,[1]Kommunetabel!$A$2:$A$99)</f>
        <v>Sorø</v>
      </c>
    </row>
    <row r="64888" spans="1:11" x14ac:dyDescent="0.25">
      <c r="A64888" t="s">
        <v>134</v>
      </c>
      <c r="B64888">
        <f>_xlfn.XLOOKUP(Tabel2[[#This Row],[Områdenavn]],[1]Områder!$A$1:$A$7,[1]Områder!$B$1:$B$7)</f>
        <v>400</v>
      </c>
      <c r="C64888" t="s">
        <v>30</v>
      </c>
      <c r="D64888" t="str">
        <f>_xlfn.XLOOKUP(Tabel2[[#This Row],[Komnr.]],[1]Kommunetabel!$B$2:$B$99,[1]Kommunetabel!$A$2:$A$99)</f>
        <v>Norddjurs</v>
      </c>
      <c r="E64888">
        <v>707</v>
      </c>
      <c r="F64888">
        <v>851</v>
      </c>
      <c r="G64888">
        <v>854.41999999999825</v>
      </c>
      <c r="H64888">
        <v>10</v>
      </c>
      <c r="I64888">
        <v>50130.43</v>
      </c>
      <c r="J64888" t="str">
        <f>Tabel2[[#This Row],[Områdenavn]]&amp;Tabel2[[#This Row],[Kommune navn]]&amp;Tabel2[[#This Row],[Rang]]</f>
        <v>ÆldreNorddjurs10</v>
      </c>
      <c r="K64888" t="str">
        <f>_xlfn.XLOOKUP(Tabel2[[#This Row],[Sammenligningskommune]],[1]Kommunetabel!$B$2:$B$99,[1]Kommunetabel!$A$2:$A$99)</f>
        <v>Aalborg</v>
      </c>
    </row>
    <row r="64889" spans="1:11" x14ac:dyDescent="0.25">
      <c r="A64889" t="s">
        <v>134</v>
      </c>
      <c r="B64889">
        <f>_xlfn.XLOOKUP(Tabel2[[#This Row],[Områdenavn]],[1]Områder!$A$1:$A$7,[1]Områder!$B$1:$B$7)</f>
        <v>400</v>
      </c>
      <c r="C64889" t="s">
        <v>30</v>
      </c>
      <c r="D64889" t="str">
        <f>_xlfn.XLOOKUP(Tabel2[[#This Row],[Komnr.]],[1]Kommunetabel!$B$2:$B$99,[1]Kommunetabel!$A$2:$A$99)</f>
        <v>Norddjurs</v>
      </c>
      <c r="E64889">
        <v>707</v>
      </c>
      <c r="F64889">
        <v>306</v>
      </c>
      <c r="G64889">
        <v>1028.5800000000017</v>
      </c>
      <c r="H64889">
        <v>11</v>
      </c>
      <c r="I64889">
        <v>48247.43</v>
      </c>
      <c r="J64889" t="str">
        <f>Tabel2[[#This Row],[Områdenavn]]&amp;Tabel2[[#This Row],[Kommune navn]]&amp;Tabel2[[#This Row],[Rang]]</f>
        <v>ÆldreNorddjurs11</v>
      </c>
      <c r="K64889" t="str">
        <f>_xlfn.XLOOKUP(Tabel2[[#This Row],[Sammenligningskommune]],[1]Kommunetabel!$B$2:$B$99,[1]Kommunetabel!$A$2:$A$99)</f>
        <v>Odsherred</v>
      </c>
    </row>
    <row r="64890" spans="1:11" x14ac:dyDescent="0.25">
      <c r="A64890" t="s">
        <v>134</v>
      </c>
      <c r="B64890">
        <f>_xlfn.XLOOKUP(Tabel2[[#This Row],[Områdenavn]],[1]Områder!$A$1:$A$7,[1]Områder!$B$1:$B$7)</f>
        <v>400</v>
      </c>
      <c r="C64890" t="s">
        <v>30</v>
      </c>
      <c r="D64890" t="str">
        <f>_xlfn.XLOOKUP(Tabel2[[#This Row],[Komnr.]],[1]Kommunetabel!$B$2:$B$99,[1]Kommunetabel!$A$2:$A$99)</f>
        <v>Norddjurs</v>
      </c>
      <c r="E64890">
        <v>707</v>
      </c>
      <c r="F64890">
        <v>479</v>
      </c>
      <c r="G64890">
        <v>1118.3499999999985</v>
      </c>
      <c r="H64890">
        <v>12</v>
      </c>
      <c r="I64890">
        <v>48157.66</v>
      </c>
      <c r="J64890" t="str">
        <f>Tabel2[[#This Row],[Områdenavn]]&amp;Tabel2[[#This Row],[Kommune navn]]&amp;Tabel2[[#This Row],[Rang]]</f>
        <v>ÆldreNorddjurs12</v>
      </c>
      <c r="K64890" t="str">
        <f>_xlfn.XLOOKUP(Tabel2[[#This Row],[Sammenligningskommune]],[1]Kommunetabel!$B$2:$B$99,[1]Kommunetabel!$A$2:$A$99)</f>
        <v>Svendborg</v>
      </c>
    </row>
    <row r="64891" spans="1:11" x14ac:dyDescent="0.25">
      <c r="A64891" t="s">
        <v>134</v>
      </c>
      <c r="B64891">
        <f>_xlfn.XLOOKUP(Tabel2[[#This Row],[Områdenavn]],[1]Områder!$A$1:$A$7,[1]Områder!$B$1:$B$7)</f>
        <v>400</v>
      </c>
      <c r="C64891" t="s">
        <v>30</v>
      </c>
      <c r="D64891" t="str">
        <f>_xlfn.XLOOKUP(Tabel2[[#This Row],[Komnr.]],[1]Kommunetabel!$B$2:$B$99,[1]Kommunetabel!$A$2:$A$99)</f>
        <v>Norddjurs</v>
      </c>
      <c r="E64891">
        <v>707</v>
      </c>
      <c r="F64891">
        <v>561</v>
      </c>
      <c r="G64891">
        <v>1123</v>
      </c>
      <c r="H64891">
        <v>13</v>
      </c>
      <c r="I64891">
        <v>48153.01</v>
      </c>
      <c r="J64891" t="str">
        <f>Tabel2[[#This Row],[Områdenavn]]&amp;Tabel2[[#This Row],[Kommune navn]]&amp;Tabel2[[#This Row],[Rang]]</f>
        <v>ÆldreNorddjurs13</v>
      </c>
      <c r="K64891" t="str">
        <f>_xlfn.XLOOKUP(Tabel2[[#This Row],[Sammenligningskommune]],[1]Kommunetabel!$B$2:$B$99,[1]Kommunetabel!$A$2:$A$99)</f>
        <v>Esbjerg</v>
      </c>
    </row>
    <row r="64892" spans="1:11" x14ac:dyDescent="0.25">
      <c r="A64892" t="s">
        <v>134</v>
      </c>
      <c r="B64892">
        <f>_xlfn.XLOOKUP(Tabel2[[#This Row],[Områdenavn]],[1]Områder!$A$1:$A$7,[1]Områder!$B$1:$B$7)</f>
        <v>400</v>
      </c>
      <c r="C64892" t="s">
        <v>30</v>
      </c>
      <c r="D64892" t="str">
        <f>_xlfn.XLOOKUP(Tabel2[[#This Row],[Komnr.]],[1]Kommunetabel!$B$2:$B$99,[1]Kommunetabel!$A$2:$A$99)</f>
        <v>Norddjurs</v>
      </c>
      <c r="E64892">
        <v>707</v>
      </c>
      <c r="F64892">
        <v>390</v>
      </c>
      <c r="G64892">
        <v>1174.5699999999997</v>
      </c>
      <c r="H64892">
        <v>14</v>
      </c>
      <c r="I64892">
        <v>50450.58</v>
      </c>
      <c r="J64892" t="str">
        <f>Tabel2[[#This Row],[Områdenavn]]&amp;Tabel2[[#This Row],[Kommune navn]]&amp;Tabel2[[#This Row],[Rang]]</f>
        <v>ÆldreNorddjurs14</v>
      </c>
      <c r="K64892" t="str">
        <f>_xlfn.XLOOKUP(Tabel2[[#This Row],[Sammenligningskommune]],[1]Kommunetabel!$B$2:$B$99,[1]Kommunetabel!$A$2:$A$99)</f>
        <v>Vordingborg</v>
      </c>
    </row>
    <row r="64893" spans="1:11" x14ac:dyDescent="0.25">
      <c r="A64893" t="s">
        <v>134</v>
      </c>
      <c r="B64893">
        <f>_xlfn.XLOOKUP(Tabel2[[#This Row],[Områdenavn]],[1]Områder!$A$1:$A$7,[1]Områder!$B$1:$B$7)</f>
        <v>400</v>
      </c>
      <c r="C64893" t="s">
        <v>30</v>
      </c>
      <c r="D64893" t="str">
        <f>_xlfn.XLOOKUP(Tabel2[[#This Row],[Komnr.]],[1]Kommunetabel!$B$2:$B$99,[1]Kommunetabel!$A$2:$A$99)</f>
        <v>Norddjurs</v>
      </c>
      <c r="E64893">
        <v>707</v>
      </c>
      <c r="F64893">
        <v>217</v>
      </c>
      <c r="G64893">
        <v>1192.4000000000015</v>
      </c>
      <c r="H64893">
        <v>15</v>
      </c>
      <c r="I64893">
        <v>50468.41</v>
      </c>
      <c r="J64893" t="str">
        <f>Tabel2[[#This Row],[Områdenavn]]&amp;Tabel2[[#This Row],[Kommune navn]]&amp;Tabel2[[#This Row],[Rang]]</f>
        <v>ÆldreNorddjurs15</v>
      </c>
      <c r="K64893" t="str">
        <f>_xlfn.XLOOKUP(Tabel2[[#This Row],[Sammenligningskommune]],[1]Kommunetabel!$B$2:$B$99,[1]Kommunetabel!$A$2:$A$99)</f>
        <v>Helsingør</v>
      </c>
    </row>
    <row r="64894" spans="1:11" x14ac:dyDescent="0.25">
      <c r="A64894" t="s">
        <v>134</v>
      </c>
      <c r="B64894">
        <f>_xlfn.XLOOKUP(Tabel2[[#This Row],[Områdenavn]],[1]Områder!$A$1:$A$7,[1]Områder!$B$1:$B$7)</f>
        <v>400</v>
      </c>
      <c r="C64894" t="s">
        <v>30</v>
      </c>
      <c r="D64894" t="str">
        <f>_xlfn.XLOOKUP(Tabel2[[#This Row],[Komnr.]],[1]Kommunetabel!$B$2:$B$99,[1]Kommunetabel!$A$2:$A$99)</f>
        <v>Norddjurs</v>
      </c>
      <c r="E64894">
        <v>707</v>
      </c>
      <c r="F64894">
        <v>326</v>
      </c>
      <c r="G64894">
        <v>1283.5200000000041</v>
      </c>
      <c r="H64894">
        <v>16</v>
      </c>
      <c r="I64894">
        <v>47992.49</v>
      </c>
      <c r="J64894" t="str">
        <f>Tabel2[[#This Row],[Områdenavn]]&amp;Tabel2[[#This Row],[Kommune navn]]&amp;Tabel2[[#This Row],[Rang]]</f>
        <v>ÆldreNorddjurs16</v>
      </c>
      <c r="K64894" t="str">
        <f>_xlfn.XLOOKUP(Tabel2[[#This Row],[Sammenligningskommune]],[1]Kommunetabel!$B$2:$B$99,[1]Kommunetabel!$A$2:$A$99)</f>
        <v>Kalundborg</v>
      </c>
    </row>
    <row r="64895" spans="1:11" x14ac:dyDescent="0.25">
      <c r="A64895" t="s">
        <v>134</v>
      </c>
      <c r="B64895">
        <f>_xlfn.XLOOKUP(Tabel2[[#This Row],[Områdenavn]],[1]Områder!$A$1:$A$7,[1]Områder!$B$1:$B$7)</f>
        <v>400</v>
      </c>
      <c r="C64895" t="s">
        <v>30</v>
      </c>
      <c r="D64895" t="str">
        <f>_xlfn.XLOOKUP(Tabel2[[#This Row],[Komnr.]],[1]Kommunetabel!$B$2:$B$99,[1]Kommunetabel!$A$2:$A$99)</f>
        <v>Norddjurs</v>
      </c>
      <c r="E64895">
        <v>707</v>
      </c>
      <c r="F64895">
        <v>607</v>
      </c>
      <c r="G64895">
        <v>1356.7300000000032</v>
      </c>
      <c r="H64895">
        <v>17</v>
      </c>
      <c r="I64895">
        <v>47919.28</v>
      </c>
      <c r="J64895" t="str">
        <f>Tabel2[[#This Row],[Områdenavn]]&amp;Tabel2[[#This Row],[Kommune navn]]&amp;Tabel2[[#This Row],[Rang]]</f>
        <v>ÆldreNorddjurs17</v>
      </c>
      <c r="K64895" t="str">
        <f>_xlfn.XLOOKUP(Tabel2[[#This Row],[Sammenligningskommune]],[1]Kommunetabel!$B$2:$B$99,[1]Kommunetabel!$A$2:$A$99)</f>
        <v>Fredericia</v>
      </c>
    </row>
    <row r="64896" spans="1:11" x14ac:dyDescent="0.25">
      <c r="A64896" t="s">
        <v>134</v>
      </c>
      <c r="B64896">
        <f>_xlfn.XLOOKUP(Tabel2[[#This Row],[Områdenavn]],[1]Områder!$A$1:$A$7,[1]Områder!$B$1:$B$7)</f>
        <v>400</v>
      </c>
      <c r="C64896" t="s">
        <v>30</v>
      </c>
      <c r="D64896" t="str">
        <f>_xlfn.XLOOKUP(Tabel2[[#This Row],[Komnr.]],[1]Kommunetabel!$B$2:$B$99,[1]Kommunetabel!$A$2:$A$99)</f>
        <v>Norddjurs</v>
      </c>
      <c r="E64896">
        <v>707</v>
      </c>
      <c r="F64896">
        <v>330</v>
      </c>
      <c r="G64896">
        <v>1364.1500000000015</v>
      </c>
      <c r="H64896">
        <v>18</v>
      </c>
      <c r="I64896">
        <v>50640.160000000003</v>
      </c>
      <c r="J64896" t="str">
        <f>Tabel2[[#This Row],[Områdenavn]]&amp;Tabel2[[#This Row],[Kommune navn]]&amp;Tabel2[[#This Row],[Rang]]</f>
        <v>ÆldreNorddjurs18</v>
      </c>
      <c r="K64896" t="str">
        <f>_xlfn.XLOOKUP(Tabel2[[#This Row],[Sammenligningskommune]],[1]Kommunetabel!$B$2:$B$99,[1]Kommunetabel!$A$2:$A$99)</f>
        <v>Slagelse</v>
      </c>
    </row>
    <row r="64897" spans="1:11" x14ac:dyDescent="0.25">
      <c r="A64897" t="s">
        <v>134</v>
      </c>
      <c r="B64897">
        <f>_xlfn.XLOOKUP(Tabel2[[#This Row],[Områdenavn]],[1]Områder!$A$1:$A$7,[1]Områder!$B$1:$B$7)</f>
        <v>400</v>
      </c>
      <c r="C64897" t="s">
        <v>30</v>
      </c>
      <c r="D64897" t="str">
        <f>_xlfn.XLOOKUP(Tabel2[[#This Row],[Komnr.]],[1]Kommunetabel!$B$2:$B$99,[1]Kommunetabel!$A$2:$A$99)</f>
        <v>Norddjurs</v>
      </c>
      <c r="E64897">
        <v>707</v>
      </c>
      <c r="F64897">
        <v>730</v>
      </c>
      <c r="G64897">
        <v>1453.3099999999977</v>
      </c>
      <c r="H64897">
        <v>19</v>
      </c>
      <c r="I64897">
        <v>50729.32</v>
      </c>
      <c r="J64897" t="str">
        <f>Tabel2[[#This Row],[Områdenavn]]&amp;Tabel2[[#This Row],[Kommune navn]]&amp;Tabel2[[#This Row],[Rang]]</f>
        <v>ÆldreNorddjurs19</v>
      </c>
      <c r="K64897" t="str">
        <f>_xlfn.XLOOKUP(Tabel2[[#This Row],[Sammenligningskommune]],[1]Kommunetabel!$B$2:$B$99,[1]Kommunetabel!$A$2:$A$99)</f>
        <v>Randers</v>
      </c>
    </row>
    <row r="64898" spans="1:11" x14ac:dyDescent="0.25">
      <c r="A64898" t="s">
        <v>134</v>
      </c>
      <c r="B64898">
        <f>_xlfn.XLOOKUP(Tabel2[[#This Row],[Områdenavn]],[1]Områder!$A$1:$A$7,[1]Områder!$B$1:$B$7)</f>
        <v>400</v>
      </c>
      <c r="C64898" t="s">
        <v>30</v>
      </c>
      <c r="D64898" t="str">
        <f>_xlfn.XLOOKUP(Tabel2[[#This Row],[Komnr.]],[1]Kommunetabel!$B$2:$B$99,[1]Kommunetabel!$A$2:$A$99)</f>
        <v>Norddjurs</v>
      </c>
      <c r="E64898">
        <v>707</v>
      </c>
      <c r="F64898">
        <v>860</v>
      </c>
      <c r="G64898">
        <v>1645.1700000000055</v>
      </c>
      <c r="H64898">
        <v>20</v>
      </c>
      <c r="I64898">
        <v>47630.84</v>
      </c>
      <c r="J64898" t="str">
        <f>Tabel2[[#This Row],[Områdenavn]]&amp;Tabel2[[#This Row],[Kommune navn]]&amp;Tabel2[[#This Row],[Rang]]</f>
        <v>ÆldreNorddjurs20</v>
      </c>
      <c r="K64898" t="str">
        <f>_xlfn.XLOOKUP(Tabel2[[#This Row],[Sammenligningskommune]],[1]Kommunetabel!$B$2:$B$99,[1]Kommunetabel!$A$2:$A$99)</f>
        <v>Hjørring</v>
      </c>
    </row>
    <row r="64899" spans="1:11" x14ac:dyDescent="0.25">
      <c r="A64899" t="s">
        <v>134</v>
      </c>
      <c r="B64899">
        <f>_xlfn.XLOOKUP(Tabel2[[#This Row],[Områdenavn]],[1]Områder!$A$1:$A$7,[1]Områder!$B$1:$B$7)</f>
        <v>400</v>
      </c>
      <c r="C64899" t="s">
        <v>30</v>
      </c>
      <c r="D64899" t="str">
        <f>_xlfn.XLOOKUP(Tabel2[[#This Row],[Komnr.]],[1]Kommunetabel!$B$2:$B$99,[1]Kommunetabel!$A$2:$A$99)</f>
        <v>Norddjurs</v>
      </c>
      <c r="E64899">
        <v>707</v>
      </c>
      <c r="F64899">
        <v>773</v>
      </c>
      <c r="G64899">
        <v>1676.7000000000044</v>
      </c>
      <c r="H64899">
        <v>21</v>
      </c>
      <c r="I64899">
        <v>47599.31</v>
      </c>
      <c r="J64899" t="str">
        <f>Tabel2[[#This Row],[Områdenavn]]&amp;Tabel2[[#This Row],[Kommune navn]]&amp;Tabel2[[#This Row],[Rang]]</f>
        <v>ÆldreNorddjurs21</v>
      </c>
      <c r="K64899" t="str">
        <f>_xlfn.XLOOKUP(Tabel2[[#This Row],[Sammenligningskommune]],[1]Kommunetabel!$B$2:$B$99,[1]Kommunetabel!$A$2:$A$99)</f>
        <v>Morsø</v>
      </c>
    </row>
    <row r="64900" spans="1:11" x14ac:dyDescent="0.25">
      <c r="A64900" t="s">
        <v>134</v>
      </c>
      <c r="B64900">
        <f>_xlfn.XLOOKUP(Tabel2[[#This Row],[Områdenavn]],[1]Områder!$A$1:$A$7,[1]Områder!$B$1:$B$7)</f>
        <v>400</v>
      </c>
      <c r="C64900" t="s">
        <v>30</v>
      </c>
      <c r="D64900" t="str">
        <f>_xlfn.XLOOKUP(Tabel2[[#This Row],[Komnr.]],[1]Kommunetabel!$B$2:$B$99,[1]Kommunetabel!$A$2:$A$99)</f>
        <v>Norddjurs</v>
      </c>
      <c r="E64900">
        <v>707</v>
      </c>
      <c r="F64900">
        <v>240</v>
      </c>
      <c r="G64900">
        <v>1688.3899999999994</v>
      </c>
      <c r="H64900">
        <v>22</v>
      </c>
      <c r="I64900">
        <v>47587.62</v>
      </c>
      <c r="J64900" t="str">
        <f>Tabel2[[#This Row],[Områdenavn]]&amp;Tabel2[[#This Row],[Kommune navn]]&amp;Tabel2[[#This Row],[Rang]]</f>
        <v>ÆldreNorddjurs22</v>
      </c>
      <c r="K64900" t="str">
        <f>_xlfn.XLOOKUP(Tabel2[[#This Row],[Sammenligningskommune]],[1]Kommunetabel!$B$2:$B$99,[1]Kommunetabel!$A$2:$A$99)</f>
        <v>Egedal</v>
      </c>
    </row>
    <row r="64901" spans="1:11" x14ac:dyDescent="0.25">
      <c r="A64901" t="s">
        <v>134</v>
      </c>
      <c r="B64901">
        <f>_xlfn.XLOOKUP(Tabel2[[#This Row],[Områdenavn]],[1]Områder!$A$1:$A$7,[1]Områder!$B$1:$B$7)</f>
        <v>400</v>
      </c>
      <c r="C64901" t="s">
        <v>30</v>
      </c>
      <c r="D64901" t="str">
        <f>_xlfn.XLOOKUP(Tabel2[[#This Row],[Komnr.]],[1]Kommunetabel!$B$2:$B$99,[1]Kommunetabel!$A$2:$A$99)</f>
        <v>Norddjurs</v>
      </c>
      <c r="E64901">
        <v>707</v>
      </c>
      <c r="F64901">
        <v>615</v>
      </c>
      <c r="G64901">
        <v>1709.7400000000052</v>
      </c>
      <c r="H64901">
        <v>23</v>
      </c>
      <c r="I64901">
        <v>47566.27</v>
      </c>
      <c r="J64901" t="str">
        <f>Tabel2[[#This Row],[Områdenavn]]&amp;Tabel2[[#This Row],[Kommune navn]]&amp;Tabel2[[#This Row],[Rang]]</f>
        <v>ÆldreNorddjurs23</v>
      </c>
      <c r="K64901" t="str">
        <f>_xlfn.XLOOKUP(Tabel2[[#This Row],[Sammenligningskommune]],[1]Kommunetabel!$B$2:$B$99,[1]Kommunetabel!$A$2:$A$99)</f>
        <v>Horsens</v>
      </c>
    </row>
    <row r="64902" spans="1:11" x14ac:dyDescent="0.25">
      <c r="A64902" t="s">
        <v>134</v>
      </c>
      <c r="B64902">
        <f>_xlfn.XLOOKUP(Tabel2[[#This Row],[Områdenavn]],[1]Områder!$A$1:$A$7,[1]Områder!$B$1:$B$7)</f>
        <v>400</v>
      </c>
      <c r="C64902" t="s">
        <v>30</v>
      </c>
      <c r="D64902" t="str">
        <f>_xlfn.XLOOKUP(Tabel2[[#This Row],[Komnr.]],[1]Kommunetabel!$B$2:$B$99,[1]Kommunetabel!$A$2:$A$99)</f>
        <v>Norddjurs</v>
      </c>
      <c r="E64902">
        <v>707</v>
      </c>
      <c r="F64902">
        <v>540</v>
      </c>
      <c r="G64902">
        <v>1754.8000000000029</v>
      </c>
      <c r="H64902">
        <v>24</v>
      </c>
      <c r="I64902">
        <v>47521.21</v>
      </c>
      <c r="J64902" t="str">
        <f>Tabel2[[#This Row],[Områdenavn]]&amp;Tabel2[[#This Row],[Kommune navn]]&amp;Tabel2[[#This Row],[Rang]]</f>
        <v>ÆldreNorddjurs24</v>
      </c>
      <c r="K64902" t="str">
        <f>_xlfn.XLOOKUP(Tabel2[[#This Row],[Sammenligningskommune]],[1]Kommunetabel!$B$2:$B$99,[1]Kommunetabel!$A$2:$A$99)</f>
        <v>Sønderborg</v>
      </c>
    </row>
    <row r="64903" spans="1:11" x14ac:dyDescent="0.25">
      <c r="A64903" t="s">
        <v>134</v>
      </c>
      <c r="B64903">
        <f>_xlfn.XLOOKUP(Tabel2[[#This Row],[Områdenavn]],[1]Områder!$A$1:$A$7,[1]Områder!$B$1:$B$7)</f>
        <v>400</v>
      </c>
      <c r="C64903" t="s">
        <v>30</v>
      </c>
      <c r="D64903" t="str">
        <f>_xlfn.XLOOKUP(Tabel2[[#This Row],[Komnr.]],[1]Kommunetabel!$B$2:$B$99,[1]Kommunetabel!$A$2:$A$99)</f>
        <v>Norddjurs</v>
      </c>
      <c r="E64903">
        <v>707</v>
      </c>
      <c r="F64903">
        <v>510</v>
      </c>
      <c r="G64903">
        <v>1811.5600000000049</v>
      </c>
      <c r="H64903">
        <v>25</v>
      </c>
      <c r="I64903">
        <v>47464.45</v>
      </c>
      <c r="J64903" t="str">
        <f>Tabel2[[#This Row],[Områdenavn]]&amp;Tabel2[[#This Row],[Kommune navn]]&amp;Tabel2[[#This Row],[Rang]]</f>
        <v>ÆldreNorddjurs25</v>
      </c>
      <c r="K64903" t="str">
        <f>_xlfn.XLOOKUP(Tabel2[[#This Row],[Sammenligningskommune]],[1]Kommunetabel!$B$2:$B$99,[1]Kommunetabel!$A$2:$A$99)</f>
        <v>Haderslev</v>
      </c>
    </row>
    <row r="64904" spans="1:11" x14ac:dyDescent="0.25">
      <c r="A64904" t="s">
        <v>134</v>
      </c>
      <c r="B64904">
        <f>_xlfn.XLOOKUP(Tabel2[[#This Row],[Områdenavn]],[1]Områder!$A$1:$A$7,[1]Områder!$B$1:$B$7)</f>
        <v>400</v>
      </c>
      <c r="C64904" t="s">
        <v>30</v>
      </c>
      <c r="D64904" t="str">
        <f>_xlfn.XLOOKUP(Tabel2[[#This Row],[Komnr.]],[1]Kommunetabel!$B$2:$B$99,[1]Kommunetabel!$A$2:$A$99)</f>
        <v>Norddjurs</v>
      </c>
      <c r="E64904">
        <v>707</v>
      </c>
      <c r="F64904">
        <v>787</v>
      </c>
      <c r="G64904">
        <v>1825.4200000000055</v>
      </c>
      <c r="H64904">
        <v>26</v>
      </c>
      <c r="I64904">
        <v>47450.59</v>
      </c>
      <c r="J64904" t="str">
        <f>Tabel2[[#This Row],[Områdenavn]]&amp;Tabel2[[#This Row],[Kommune navn]]&amp;Tabel2[[#This Row],[Rang]]</f>
        <v>ÆldreNorddjurs26</v>
      </c>
      <c r="K64904" t="str">
        <f>_xlfn.XLOOKUP(Tabel2[[#This Row],[Sammenligningskommune]],[1]Kommunetabel!$B$2:$B$99,[1]Kommunetabel!$A$2:$A$99)</f>
        <v>Thisted</v>
      </c>
    </row>
    <row r="64905" spans="1:11" x14ac:dyDescent="0.25">
      <c r="A64905" t="s">
        <v>134</v>
      </c>
      <c r="B64905">
        <f>_xlfn.XLOOKUP(Tabel2[[#This Row],[Områdenavn]],[1]Områder!$A$1:$A$7,[1]Områder!$B$1:$B$7)</f>
        <v>400</v>
      </c>
      <c r="C64905" t="s">
        <v>30</v>
      </c>
      <c r="D64905" t="str">
        <f>_xlfn.XLOOKUP(Tabel2[[#This Row],[Komnr.]],[1]Kommunetabel!$B$2:$B$99,[1]Kommunetabel!$A$2:$A$99)</f>
        <v>Norddjurs</v>
      </c>
      <c r="E64905">
        <v>707</v>
      </c>
      <c r="F64905">
        <v>265</v>
      </c>
      <c r="G64905">
        <v>1928.6200000000026</v>
      </c>
      <c r="H64905">
        <v>27</v>
      </c>
      <c r="I64905">
        <v>47347.39</v>
      </c>
      <c r="J64905" t="str">
        <f>Tabel2[[#This Row],[Områdenavn]]&amp;Tabel2[[#This Row],[Kommune navn]]&amp;Tabel2[[#This Row],[Rang]]</f>
        <v>ÆldreNorddjurs27</v>
      </c>
      <c r="K64905" t="str">
        <f>_xlfn.XLOOKUP(Tabel2[[#This Row],[Sammenligningskommune]],[1]Kommunetabel!$B$2:$B$99,[1]Kommunetabel!$A$2:$A$99)</f>
        <v>Roskilde</v>
      </c>
    </row>
    <row r="64906" spans="1:11" x14ac:dyDescent="0.25">
      <c r="A64906" t="s">
        <v>134</v>
      </c>
      <c r="B64906">
        <f>_xlfn.XLOOKUP(Tabel2[[#This Row],[Områdenavn]],[1]Områder!$A$1:$A$7,[1]Områder!$B$1:$B$7)</f>
        <v>400</v>
      </c>
      <c r="C64906" t="s">
        <v>30</v>
      </c>
      <c r="D64906" t="str">
        <f>_xlfn.XLOOKUP(Tabel2[[#This Row],[Komnr.]],[1]Kommunetabel!$B$2:$B$99,[1]Kommunetabel!$A$2:$A$99)</f>
        <v>Norddjurs</v>
      </c>
      <c r="E64906">
        <v>707</v>
      </c>
      <c r="F64906">
        <v>269</v>
      </c>
      <c r="G64906">
        <v>1956.5400000000009</v>
      </c>
      <c r="H64906">
        <v>28</v>
      </c>
      <c r="I64906">
        <v>47319.47</v>
      </c>
      <c r="J64906" t="str">
        <f>Tabel2[[#This Row],[Områdenavn]]&amp;Tabel2[[#This Row],[Kommune navn]]&amp;Tabel2[[#This Row],[Rang]]</f>
        <v>ÆldreNorddjurs28</v>
      </c>
      <c r="K64906" t="str">
        <f>_xlfn.XLOOKUP(Tabel2[[#This Row],[Sammenligningskommune]],[1]Kommunetabel!$B$2:$B$99,[1]Kommunetabel!$A$2:$A$99)</f>
        <v>Solrød</v>
      </c>
    </row>
    <row r="64907" spans="1:11" x14ac:dyDescent="0.25">
      <c r="A64907" t="s">
        <v>134</v>
      </c>
      <c r="B64907">
        <f>_xlfn.XLOOKUP(Tabel2[[#This Row],[Områdenavn]],[1]Områder!$A$1:$A$7,[1]Områder!$B$1:$B$7)</f>
        <v>400</v>
      </c>
      <c r="C64907" t="s">
        <v>30</v>
      </c>
      <c r="D64907" t="str">
        <f>_xlfn.XLOOKUP(Tabel2[[#This Row],[Komnr.]],[1]Kommunetabel!$B$2:$B$99,[1]Kommunetabel!$A$2:$A$99)</f>
        <v>Norddjurs</v>
      </c>
      <c r="E64907">
        <v>707</v>
      </c>
      <c r="F64907">
        <v>376</v>
      </c>
      <c r="G64907">
        <v>1966.1500000000015</v>
      </c>
      <c r="H64907">
        <v>29</v>
      </c>
      <c r="I64907">
        <v>51242.16</v>
      </c>
      <c r="J64907" t="str">
        <f>Tabel2[[#This Row],[Områdenavn]]&amp;Tabel2[[#This Row],[Kommune navn]]&amp;Tabel2[[#This Row],[Rang]]</f>
        <v>ÆldreNorddjurs29</v>
      </c>
      <c r="K64907" t="str">
        <f>_xlfn.XLOOKUP(Tabel2[[#This Row],[Sammenligningskommune]],[1]Kommunetabel!$B$2:$B$99,[1]Kommunetabel!$A$2:$A$99)</f>
        <v>Guldborgsund</v>
      </c>
    </row>
    <row r="64908" spans="1:11" x14ac:dyDescent="0.25">
      <c r="A64908" t="s">
        <v>134</v>
      </c>
      <c r="B64908">
        <f>_xlfn.XLOOKUP(Tabel2[[#This Row],[Områdenavn]],[1]Områder!$A$1:$A$7,[1]Områder!$B$1:$B$7)</f>
        <v>400</v>
      </c>
      <c r="C64908" t="s">
        <v>30</v>
      </c>
      <c r="D64908" t="str">
        <f>_xlfn.XLOOKUP(Tabel2[[#This Row],[Komnr.]],[1]Kommunetabel!$B$2:$B$99,[1]Kommunetabel!$A$2:$A$99)</f>
        <v>Norddjurs</v>
      </c>
      <c r="E64908">
        <v>707</v>
      </c>
      <c r="F64908">
        <v>751</v>
      </c>
      <c r="G64908">
        <v>1977.1199999999953</v>
      </c>
      <c r="H64908">
        <v>30</v>
      </c>
      <c r="I64908">
        <v>51253.13</v>
      </c>
      <c r="J64908" t="str">
        <f>Tabel2[[#This Row],[Områdenavn]]&amp;Tabel2[[#This Row],[Kommune navn]]&amp;Tabel2[[#This Row],[Rang]]</f>
        <v>ÆldreNorddjurs30</v>
      </c>
      <c r="K64908" t="str">
        <f>_xlfn.XLOOKUP(Tabel2[[#This Row],[Sammenligningskommune]],[1]Kommunetabel!$B$2:$B$99,[1]Kommunetabel!$A$2:$A$99)</f>
        <v>Aarhus</v>
      </c>
    </row>
    <row r="64909" spans="1:11" x14ac:dyDescent="0.25">
      <c r="A64909" t="s">
        <v>134</v>
      </c>
      <c r="B64909">
        <f>_xlfn.XLOOKUP(Tabel2[[#This Row],[Områdenavn]],[1]Områder!$A$1:$A$7,[1]Områder!$B$1:$B$7)</f>
        <v>400</v>
      </c>
      <c r="C64909" t="s">
        <v>30</v>
      </c>
      <c r="D64909" t="str">
        <f>_xlfn.XLOOKUP(Tabel2[[#This Row],[Komnr.]],[1]Kommunetabel!$B$2:$B$99,[1]Kommunetabel!$A$2:$A$99)</f>
        <v>Norddjurs</v>
      </c>
      <c r="E64909">
        <v>707</v>
      </c>
      <c r="F64909">
        <v>810</v>
      </c>
      <c r="G64909">
        <v>2006.1500000000015</v>
      </c>
      <c r="H64909">
        <v>31</v>
      </c>
      <c r="I64909">
        <v>47269.86</v>
      </c>
      <c r="J64909" t="str">
        <f>Tabel2[[#This Row],[Områdenavn]]&amp;Tabel2[[#This Row],[Kommune navn]]&amp;Tabel2[[#This Row],[Rang]]</f>
        <v>ÆldreNorddjurs31</v>
      </c>
      <c r="K64909" t="str">
        <f>_xlfn.XLOOKUP(Tabel2[[#This Row],[Sammenligningskommune]],[1]Kommunetabel!$B$2:$B$99,[1]Kommunetabel!$A$2:$A$99)</f>
        <v>Brønderslev</v>
      </c>
    </row>
    <row r="64910" spans="1:11" x14ac:dyDescent="0.25">
      <c r="A64910" t="s">
        <v>134</v>
      </c>
      <c r="B64910">
        <f>_xlfn.XLOOKUP(Tabel2[[#This Row],[Områdenavn]],[1]Områder!$A$1:$A$7,[1]Områder!$B$1:$B$7)</f>
        <v>400</v>
      </c>
      <c r="C64910" t="s">
        <v>30</v>
      </c>
      <c r="D64910" t="str">
        <f>_xlfn.XLOOKUP(Tabel2[[#This Row],[Komnr.]],[1]Kommunetabel!$B$2:$B$99,[1]Kommunetabel!$A$2:$A$99)</f>
        <v>Norddjurs</v>
      </c>
      <c r="E64910">
        <v>707</v>
      </c>
      <c r="F64910">
        <v>820</v>
      </c>
      <c r="G64910">
        <v>2145.2300000000032</v>
      </c>
      <c r="H64910">
        <v>32</v>
      </c>
      <c r="I64910">
        <v>47130.78</v>
      </c>
      <c r="J64910" t="str">
        <f>Tabel2[[#This Row],[Områdenavn]]&amp;Tabel2[[#This Row],[Kommune navn]]&amp;Tabel2[[#This Row],[Rang]]</f>
        <v>ÆldreNorddjurs32</v>
      </c>
      <c r="K64910" t="str">
        <f>_xlfn.XLOOKUP(Tabel2[[#This Row],[Sammenligningskommune]],[1]Kommunetabel!$B$2:$B$99,[1]Kommunetabel!$A$2:$A$99)</f>
        <v>Vesthimmerlands</v>
      </c>
    </row>
    <row r="64911" spans="1:11" x14ac:dyDescent="0.25">
      <c r="A64911" t="s">
        <v>134</v>
      </c>
      <c r="B64911">
        <f>_xlfn.XLOOKUP(Tabel2[[#This Row],[Områdenavn]],[1]Områder!$A$1:$A$7,[1]Områder!$B$1:$B$7)</f>
        <v>400</v>
      </c>
      <c r="C64911" t="s">
        <v>30</v>
      </c>
      <c r="D64911" t="str">
        <f>_xlfn.XLOOKUP(Tabel2[[#This Row],[Komnr.]],[1]Kommunetabel!$B$2:$B$99,[1]Kommunetabel!$A$2:$A$99)</f>
        <v>Norddjurs</v>
      </c>
      <c r="E64911">
        <v>707</v>
      </c>
      <c r="F64911">
        <v>440</v>
      </c>
      <c r="G64911">
        <v>2248.1500000000015</v>
      </c>
      <c r="H64911">
        <v>33</v>
      </c>
      <c r="I64911">
        <v>47027.86</v>
      </c>
      <c r="J64911" t="str">
        <f>Tabel2[[#This Row],[Områdenavn]]&amp;Tabel2[[#This Row],[Kommune navn]]&amp;Tabel2[[#This Row],[Rang]]</f>
        <v>ÆldreNorddjurs33</v>
      </c>
      <c r="K64911" t="str">
        <f>_xlfn.XLOOKUP(Tabel2[[#This Row],[Sammenligningskommune]],[1]Kommunetabel!$B$2:$B$99,[1]Kommunetabel!$A$2:$A$99)</f>
        <v>Kerteminde</v>
      </c>
    </row>
    <row r="64912" spans="1:11" x14ac:dyDescent="0.25">
      <c r="A64912" t="s">
        <v>134</v>
      </c>
      <c r="B64912">
        <f>_xlfn.XLOOKUP(Tabel2[[#This Row],[Områdenavn]],[1]Områder!$A$1:$A$7,[1]Områder!$B$1:$B$7)</f>
        <v>400</v>
      </c>
      <c r="C64912" t="s">
        <v>30</v>
      </c>
      <c r="D64912" t="str">
        <f>_xlfn.XLOOKUP(Tabel2[[#This Row],[Komnr.]],[1]Kommunetabel!$B$2:$B$99,[1]Kommunetabel!$A$2:$A$99)</f>
        <v>Norddjurs</v>
      </c>
      <c r="E64912">
        <v>707</v>
      </c>
      <c r="F64912">
        <v>219</v>
      </c>
      <c r="G64912">
        <v>2362.4700000000012</v>
      </c>
      <c r="H64912">
        <v>34</v>
      </c>
      <c r="I64912">
        <v>46913.54</v>
      </c>
      <c r="J64912" t="str">
        <f>Tabel2[[#This Row],[Områdenavn]]&amp;Tabel2[[#This Row],[Kommune navn]]&amp;Tabel2[[#This Row],[Rang]]</f>
        <v>ÆldreNorddjurs34</v>
      </c>
      <c r="K64912" t="str">
        <f>_xlfn.XLOOKUP(Tabel2[[#This Row],[Sammenligningskommune]],[1]Kommunetabel!$B$2:$B$99,[1]Kommunetabel!$A$2:$A$99)</f>
        <v>Hillerød</v>
      </c>
    </row>
    <row r="64913" spans="1:11" x14ac:dyDescent="0.25">
      <c r="A64913" t="s">
        <v>134</v>
      </c>
      <c r="B64913">
        <f>_xlfn.XLOOKUP(Tabel2[[#This Row],[Områdenavn]],[1]Områder!$A$1:$A$7,[1]Områder!$B$1:$B$7)</f>
        <v>400</v>
      </c>
      <c r="C64913" t="s">
        <v>30</v>
      </c>
      <c r="D64913" t="str">
        <f>_xlfn.XLOOKUP(Tabel2[[#This Row],[Komnr.]],[1]Kommunetabel!$B$2:$B$99,[1]Kommunetabel!$A$2:$A$99)</f>
        <v>Norddjurs</v>
      </c>
      <c r="E64913">
        <v>707</v>
      </c>
      <c r="F64913">
        <v>482</v>
      </c>
      <c r="G64913">
        <v>2432.8199999999997</v>
      </c>
      <c r="H64913">
        <v>35</v>
      </c>
      <c r="I64913">
        <v>51708.83</v>
      </c>
      <c r="J64913" t="str">
        <f>Tabel2[[#This Row],[Områdenavn]]&amp;Tabel2[[#This Row],[Kommune navn]]&amp;Tabel2[[#This Row],[Rang]]</f>
        <v>ÆldreNorddjurs35</v>
      </c>
      <c r="K64913" t="str">
        <f>_xlfn.XLOOKUP(Tabel2[[#This Row],[Sammenligningskommune]],[1]Kommunetabel!$B$2:$B$99,[1]Kommunetabel!$A$2:$A$99)</f>
        <v>Langeland</v>
      </c>
    </row>
    <row r="64914" spans="1:11" x14ac:dyDescent="0.25">
      <c r="A64914" t="s">
        <v>134</v>
      </c>
      <c r="B64914">
        <f>_xlfn.XLOOKUP(Tabel2[[#This Row],[Områdenavn]],[1]Områder!$A$1:$A$7,[1]Områder!$B$1:$B$7)</f>
        <v>400</v>
      </c>
      <c r="C64914" t="s">
        <v>30</v>
      </c>
      <c r="D64914" t="str">
        <f>_xlfn.XLOOKUP(Tabel2[[#This Row],[Komnr.]],[1]Kommunetabel!$B$2:$B$99,[1]Kommunetabel!$A$2:$A$99)</f>
        <v>Norddjurs</v>
      </c>
      <c r="E64914">
        <v>707</v>
      </c>
      <c r="F64914">
        <v>779</v>
      </c>
      <c r="G64914">
        <v>2533.6100000000006</v>
      </c>
      <c r="H64914">
        <v>36</v>
      </c>
      <c r="I64914">
        <v>46742.400000000001</v>
      </c>
      <c r="J64914" t="str">
        <f>Tabel2[[#This Row],[Områdenavn]]&amp;Tabel2[[#This Row],[Kommune navn]]&amp;Tabel2[[#This Row],[Rang]]</f>
        <v>ÆldreNorddjurs36</v>
      </c>
      <c r="K64914" t="str">
        <f>_xlfn.XLOOKUP(Tabel2[[#This Row],[Sammenligningskommune]],[1]Kommunetabel!$B$2:$B$99,[1]Kommunetabel!$A$2:$A$99)</f>
        <v>Skive</v>
      </c>
    </row>
    <row r="64915" spans="1:11" x14ac:dyDescent="0.25">
      <c r="A64915" t="s">
        <v>134</v>
      </c>
      <c r="B64915">
        <f>_xlfn.XLOOKUP(Tabel2[[#This Row],[Områdenavn]],[1]Områder!$A$1:$A$7,[1]Områder!$B$1:$B$7)</f>
        <v>400</v>
      </c>
      <c r="C64915" t="s">
        <v>30</v>
      </c>
      <c r="D64915" t="str">
        <f>_xlfn.XLOOKUP(Tabel2[[#This Row],[Komnr.]],[1]Kommunetabel!$B$2:$B$99,[1]Kommunetabel!$A$2:$A$99)</f>
        <v>Norddjurs</v>
      </c>
      <c r="E64915">
        <v>707</v>
      </c>
      <c r="F64915">
        <v>621</v>
      </c>
      <c r="G64915">
        <v>2671.8300000000017</v>
      </c>
      <c r="H64915">
        <v>37</v>
      </c>
      <c r="I64915">
        <v>46604.18</v>
      </c>
      <c r="J64915" t="str">
        <f>Tabel2[[#This Row],[Områdenavn]]&amp;Tabel2[[#This Row],[Kommune navn]]&amp;Tabel2[[#This Row],[Rang]]</f>
        <v>ÆldreNorddjurs37</v>
      </c>
      <c r="K64915" t="str">
        <f>_xlfn.XLOOKUP(Tabel2[[#This Row],[Sammenligningskommune]],[1]Kommunetabel!$B$2:$B$99,[1]Kommunetabel!$A$2:$A$99)</f>
        <v>Kolding</v>
      </c>
    </row>
    <row r="64916" spans="1:11" x14ac:dyDescent="0.25">
      <c r="A64916" t="s">
        <v>134</v>
      </c>
      <c r="B64916">
        <f>_xlfn.XLOOKUP(Tabel2[[#This Row],[Områdenavn]],[1]Områder!$A$1:$A$7,[1]Områder!$B$1:$B$7)</f>
        <v>400</v>
      </c>
      <c r="C64916" t="s">
        <v>30</v>
      </c>
      <c r="D64916" t="str">
        <f>_xlfn.XLOOKUP(Tabel2[[#This Row],[Komnr.]],[1]Kommunetabel!$B$2:$B$99,[1]Kommunetabel!$A$2:$A$99)</f>
        <v>Norddjurs</v>
      </c>
      <c r="E64916">
        <v>707</v>
      </c>
      <c r="F64916">
        <v>461</v>
      </c>
      <c r="G64916">
        <v>2713.4300000000003</v>
      </c>
      <c r="H64916">
        <v>38</v>
      </c>
      <c r="I64916">
        <v>51989.440000000002</v>
      </c>
      <c r="J64916" t="str">
        <f>Tabel2[[#This Row],[Områdenavn]]&amp;Tabel2[[#This Row],[Kommune navn]]&amp;Tabel2[[#This Row],[Rang]]</f>
        <v>ÆldreNorddjurs38</v>
      </c>
      <c r="K64916" t="str">
        <f>_xlfn.XLOOKUP(Tabel2[[#This Row],[Sammenligningskommune]],[1]Kommunetabel!$B$2:$B$99,[1]Kommunetabel!$A$2:$A$99)</f>
        <v>Odense</v>
      </c>
    </row>
    <row r="64917" spans="1:11" x14ac:dyDescent="0.25">
      <c r="A64917" t="s">
        <v>134</v>
      </c>
      <c r="B64917">
        <f>_xlfn.XLOOKUP(Tabel2[[#This Row],[Områdenavn]],[1]Områder!$A$1:$A$7,[1]Områder!$B$1:$B$7)</f>
        <v>400</v>
      </c>
      <c r="C64917" t="s">
        <v>30</v>
      </c>
      <c r="D64917" t="str">
        <f>_xlfn.XLOOKUP(Tabel2[[#This Row],[Komnr.]],[1]Kommunetabel!$B$2:$B$99,[1]Kommunetabel!$A$2:$A$99)</f>
        <v>Norddjurs</v>
      </c>
      <c r="E64917">
        <v>707</v>
      </c>
      <c r="F64917">
        <v>190</v>
      </c>
      <c r="G64917">
        <v>2740.9799999999959</v>
      </c>
      <c r="H64917">
        <v>39</v>
      </c>
      <c r="I64917">
        <v>52016.99</v>
      </c>
      <c r="J64917" t="str">
        <f>Tabel2[[#This Row],[Områdenavn]]&amp;Tabel2[[#This Row],[Kommune navn]]&amp;Tabel2[[#This Row],[Rang]]</f>
        <v>ÆldreNorddjurs39</v>
      </c>
      <c r="K64917" t="str">
        <f>_xlfn.XLOOKUP(Tabel2[[#This Row],[Sammenligningskommune]],[1]Kommunetabel!$B$2:$B$99,[1]Kommunetabel!$A$2:$A$99)</f>
        <v>Furesø</v>
      </c>
    </row>
    <row r="64918" spans="1:11" x14ac:dyDescent="0.25">
      <c r="A64918" t="s">
        <v>134</v>
      </c>
      <c r="B64918">
        <f>_xlfn.XLOOKUP(Tabel2[[#This Row],[Områdenavn]],[1]Områder!$A$1:$A$7,[1]Områder!$B$1:$B$7)</f>
        <v>400</v>
      </c>
      <c r="C64918" t="s">
        <v>30</v>
      </c>
      <c r="D64918" t="str">
        <f>_xlfn.XLOOKUP(Tabel2[[#This Row],[Komnr.]],[1]Kommunetabel!$B$2:$B$99,[1]Kommunetabel!$A$2:$A$99)</f>
        <v>Norddjurs</v>
      </c>
      <c r="E64918">
        <v>707</v>
      </c>
      <c r="F64918">
        <v>580</v>
      </c>
      <c r="G64918">
        <v>2783.25</v>
      </c>
      <c r="H64918">
        <v>40</v>
      </c>
      <c r="I64918">
        <v>46492.76</v>
      </c>
      <c r="J64918" t="str">
        <f>Tabel2[[#This Row],[Områdenavn]]&amp;Tabel2[[#This Row],[Kommune navn]]&amp;Tabel2[[#This Row],[Rang]]</f>
        <v>ÆldreNorddjurs40</v>
      </c>
      <c r="K64918" t="str">
        <f>_xlfn.XLOOKUP(Tabel2[[#This Row],[Sammenligningskommune]],[1]Kommunetabel!$B$2:$B$99,[1]Kommunetabel!$A$2:$A$99)</f>
        <v>Aabenraa</v>
      </c>
    </row>
    <row r="64919" spans="1:11" x14ac:dyDescent="0.25">
      <c r="A64919" t="s">
        <v>134</v>
      </c>
      <c r="B64919">
        <f>_xlfn.XLOOKUP(Tabel2[[#This Row],[Områdenavn]],[1]Områder!$A$1:$A$7,[1]Områder!$B$1:$B$7)</f>
        <v>400</v>
      </c>
      <c r="C64919" t="s">
        <v>30</v>
      </c>
      <c r="D64919" t="str">
        <f>_xlfn.XLOOKUP(Tabel2[[#This Row],[Komnr.]],[1]Kommunetabel!$B$2:$B$99,[1]Kommunetabel!$A$2:$A$99)</f>
        <v>Norddjurs</v>
      </c>
      <c r="E64919">
        <v>707</v>
      </c>
      <c r="F64919">
        <v>846</v>
      </c>
      <c r="G64919">
        <v>2787.7200000000012</v>
      </c>
      <c r="H64919">
        <v>41</v>
      </c>
      <c r="I64919">
        <v>46488.29</v>
      </c>
      <c r="J64919" t="str">
        <f>Tabel2[[#This Row],[Områdenavn]]&amp;Tabel2[[#This Row],[Kommune navn]]&amp;Tabel2[[#This Row],[Rang]]</f>
        <v>ÆldreNorddjurs41</v>
      </c>
      <c r="K64919" t="str">
        <f>_xlfn.XLOOKUP(Tabel2[[#This Row],[Sammenligningskommune]],[1]Kommunetabel!$B$2:$B$99,[1]Kommunetabel!$A$2:$A$99)</f>
        <v>Mariagerfjord</v>
      </c>
    </row>
    <row r="64920" spans="1:11" x14ac:dyDescent="0.25">
      <c r="A64920" t="s">
        <v>134</v>
      </c>
      <c r="B64920">
        <f>_xlfn.XLOOKUP(Tabel2[[#This Row],[Områdenavn]],[1]Områder!$A$1:$A$7,[1]Områder!$B$1:$B$7)</f>
        <v>400</v>
      </c>
      <c r="C64920" t="s">
        <v>30</v>
      </c>
      <c r="D64920" t="str">
        <f>_xlfn.XLOOKUP(Tabel2[[#This Row],[Komnr.]],[1]Kommunetabel!$B$2:$B$99,[1]Kommunetabel!$A$2:$A$99)</f>
        <v>Norddjurs</v>
      </c>
      <c r="E64920">
        <v>707</v>
      </c>
      <c r="F64920">
        <v>630</v>
      </c>
      <c r="G64920">
        <v>2813.8899999999994</v>
      </c>
      <c r="H64920">
        <v>42</v>
      </c>
      <c r="I64920">
        <v>46462.12</v>
      </c>
      <c r="J64920" t="str">
        <f>Tabel2[[#This Row],[Områdenavn]]&amp;Tabel2[[#This Row],[Kommune navn]]&amp;Tabel2[[#This Row],[Rang]]</f>
        <v>ÆldreNorddjurs42</v>
      </c>
      <c r="K64920" t="str">
        <f>_xlfn.XLOOKUP(Tabel2[[#This Row],[Sammenligningskommune]],[1]Kommunetabel!$B$2:$B$99,[1]Kommunetabel!$A$2:$A$99)</f>
        <v>Vejle</v>
      </c>
    </row>
    <row r="64921" spans="1:11" x14ac:dyDescent="0.25">
      <c r="A64921" t="s">
        <v>134</v>
      </c>
      <c r="B64921">
        <f>_xlfn.XLOOKUP(Tabel2[[#This Row],[Områdenavn]],[1]Områder!$A$1:$A$7,[1]Områder!$B$1:$B$7)</f>
        <v>400</v>
      </c>
      <c r="C64921" t="s">
        <v>30</v>
      </c>
      <c r="D64921" t="str">
        <f>_xlfn.XLOOKUP(Tabel2[[#This Row],[Komnr.]],[1]Kommunetabel!$B$2:$B$99,[1]Kommunetabel!$A$2:$A$99)</f>
        <v>Norddjurs</v>
      </c>
      <c r="E64921">
        <v>707</v>
      </c>
      <c r="F64921">
        <v>329</v>
      </c>
      <c r="G64921">
        <v>2818.6399999999994</v>
      </c>
      <c r="H64921">
        <v>43</v>
      </c>
      <c r="I64921">
        <v>46457.37</v>
      </c>
      <c r="J64921" t="str">
        <f>Tabel2[[#This Row],[Områdenavn]]&amp;Tabel2[[#This Row],[Kommune navn]]&amp;Tabel2[[#This Row],[Rang]]</f>
        <v>ÆldreNorddjurs43</v>
      </c>
      <c r="K64921" t="str">
        <f>_xlfn.XLOOKUP(Tabel2[[#This Row],[Sammenligningskommune]],[1]Kommunetabel!$B$2:$B$99,[1]Kommunetabel!$A$2:$A$99)</f>
        <v>Ringsted</v>
      </c>
    </row>
    <row r="64922" spans="1:11" x14ac:dyDescent="0.25">
      <c r="A64922" t="s">
        <v>134</v>
      </c>
      <c r="B64922">
        <f>_xlfn.XLOOKUP(Tabel2[[#This Row],[Områdenavn]],[1]Områder!$A$1:$A$7,[1]Områder!$B$1:$B$7)</f>
        <v>400</v>
      </c>
      <c r="C64922" t="s">
        <v>30</v>
      </c>
      <c r="D64922" t="str">
        <f>_xlfn.XLOOKUP(Tabel2[[#This Row],[Komnr.]],[1]Kommunetabel!$B$2:$B$99,[1]Kommunetabel!$A$2:$A$99)</f>
        <v>Norddjurs</v>
      </c>
      <c r="E64922">
        <v>707</v>
      </c>
      <c r="F64922">
        <v>791</v>
      </c>
      <c r="G64922">
        <v>2880.7900000000009</v>
      </c>
      <c r="H64922">
        <v>44</v>
      </c>
      <c r="I64922">
        <v>46395.22</v>
      </c>
      <c r="J64922" t="str">
        <f>Tabel2[[#This Row],[Områdenavn]]&amp;Tabel2[[#This Row],[Kommune navn]]&amp;Tabel2[[#This Row],[Rang]]</f>
        <v>ÆldreNorddjurs44</v>
      </c>
      <c r="K64922" t="str">
        <f>_xlfn.XLOOKUP(Tabel2[[#This Row],[Sammenligningskommune]],[1]Kommunetabel!$B$2:$B$99,[1]Kommunetabel!$A$2:$A$99)</f>
        <v>Viborg</v>
      </c>
    </row>
    <row r="64923" spans="1:11" x14ac:dyDescent="0.25">
      <c r="A64923" t="s">
        <v>134</v>
      </c>
      <c r="B64923">
        <f>_xlfn.XLOOKUP(Tabel2[[#This Row],[Områdenavn]],[1]Områder!$A$1:$A$7,[1]Områder!$B$1:$B$7)</f>
        <v>400</v>
      </c>
      <c r="C64923" t="s">
        <v>30</v>
      </c>
      <c r="D64923" t="str">
        <f>_xlfn.XLOOKUP(Tabel2[[#This Row],[Komnr.]],[1]Kommunetabel!$B$2:$B$99,[1]Kommunetabel!$A$2:$A$99)</f>
        <v>Norddjurs</v>
      </c>
      <c r="E64923">
        <v>707</v>
      </c>
      <c r="F64923">
        <v>316</v>
      </c>
      <c r="G64923">
        <v>2939</v>
      </c>
      <c r="H64923">
        <v>45</v>
      </c>
      <c r="I64923">
        <v>46337.01</v>
      </c>
      <c r="J64923" t="str">
        <f>Tabel2[[#This Row],[Områdenavn]]&amp;Tabel2[[#This Row],[Kommune navn]]&amp;Tabel2[[#This Row],[Rang]]</f>
        <v>ÆldreNorddjurs45</v>
      </c>
      <c r="K64923" t="str">
        <f>_xlfn.XLOOKUP(Tabel2[[#This Row],[Sammenligningskommune]],[1]Kommunetabel!$B$2:$B$99,[1]Kommunetabel!$A$2:$A$99)</f>
        <v>Holbæk</v>
      </c>
    </row>
    <row r="64924" spans="1:11" x14ac:dyDescent="0.25">
      <c r="A64924" t="s">
        <v>134</v>
      </c>
      <c r="B64924">
        <f>_xlfn.XLOOKUP(Tabel2[[#This Row],[Områdenavn]],[1]Områder!$A$1:$A$7,[1]Områder!$B$1:$B$7)</f>
        <v>400</v>
      </c>
      <c r="C64924" t="s">
        <v>30</v>
      </c>
      <c r="D64924" t="str">
        <f>_xlfn.XLOOKUP(Tabel2[[#This Row],[Komnr.]],[1]Kommunetabel!$B$2:$B$99,[1]Kommunetabel!$A$2:$A$99)</f>
        <v>Norddjurs</v>
      </c>
      <c r="E64924">
        <v>707</v>
      </c>
      <c r="F64924">
        <v>657</v>
      </c>
      <c r="G64924">
        <v>3101.3600000000006</v>
      </c>
      <c r="H64924">
        <v>46</v>
      </c>
      <c r="I64924">
        <v>46174.65</v>
      </c>
      <c r="J64924" t="str">
        <f>Tabel2[[#This Row],[Områdenavn]]&amp;Tabel2[[#This Row],[Kommune navn]]&amp;Tabel2[[#This Row],[Rang]]</f>
        <v>ÆldreNorddjurs46</v>
      </c>
      <c r="K64924" t="str">
        <f>_xlfn.XLOOKUP(Tabel2[[#This Row],[Sammenligningskommune]],[1]Kommunetabel!$B$2:$B$99,[1]Kommunetabel!$A$2:$A$99)</f>
        <v>Herning</v>
      </c>
    </row>
    <row r="64925" spans="1:11" x14ac:dyDescent="0.25">
      <c r="A64925" t="s">
        <v>134</v>
      </c>
      <c r="B64925">
        <f>_xlfn.XLOOKUP(Tabel2[[#This Row],[Områdenavn]],[1]Områder!$A$1:$A$7,[1]Områder!$B$1:$B$7)</f>
        <v>400</v>
      </c>
      <c r="C64925" t="s">
        <v>30</v>
      </c>
      <c r="D64925" t="str">
        <f>_xlfn.XLOOKUP(Tabel2[[#This Row],[Komnr.]],[1]Kommunetabel!$B$2:$B$99,[1]Kommunetabel!$A$2:$A$99)</f>
        <v>Norddjurs</v>
      </c>
      <c r="E64925">
        <v>707</v>
      </c>
      <c r="F64925">
        <v>550</v>
      </c>
      <c r="G64925">
        <v>3107.9100000000035</v>
      </c>
      <c r="H64925">
        <v>47</v>
      </c>
      <c r="I64925">
        <v>46168.1</v>
      </c>
      <c r="J64925" t="str">
        <f>Tabel2[[#This Row],[Områdenavn]]&amp;Tabel2[[#This Row],[Kommune navn]]&amp;Tabel2[[#This Row],[Rang]]</f>
        <v>ÆldreNorddjurs47</v>
      </c>
      <c r="K64925" t="str">
        <f>_xlfn.XLOOKUP(Tabel2[[#This Row],[Sammenligningskommune]],[1]Kommunetabel!$B$2:$B$99,[1]Kommunetabel!$A$2:$A$99)</f>
        <v>Tønder</v>
      </c>
    </row>
    <row r="64926" spans="1:11" x14ac:dyDescent="0.25">
      <c r="A64926" t="s">
        <v>134</v>
      </c>
      <c r="B64926">
        <f>_xlfn.XLOOKUP(Tabel2[[#This Row],[Områdenavn]],[1]Områder!$A$1:$A$7,[1]Områder!$B$1:$B$7)</f>
        <v>400</v>
      </c>
      <c r="C64926" t="s">
        <v>30</v>
      </c>
      <c r="D64926" t="str">
        <f>_xlfn.XLOOKUP(Tabel2[[#This Row],[Komnr.]],[1]Kommunetabel!$B$2:$B$99,[1]Kommunetabel!$A$2:$A$99)</f>
        <v>Norddjurs</v>
      </c>
      <c r="E64926">
        <v>707</v>
      </c>
      <c r="F64926">
        <v>575</v>
      </c>
      <c r="G64926">
        <v>3165.4000000000015</v>
      </c>
      <c r="H64926">
        <v>48</v>
      </c>
      <c r="I64926">
        <v>46110.61</v>
      </c>
      <c r="J64926" t="str">
        <f>Tabel2[[#This Row],[Områdenavn]]&amp;Tabel2[[#This Row],[Kommune navn]]&amp;Tabel2[[#This Row],[Rang]]</f>
        <v>ÆldreNorddjurs48</v>
      </c>
      <c r="K64926" t="str">
        <f>_xlfn.XLOOKUP(Tabel2[[#This Row],[Sammenligningskommune]],[1]Kommunetabel!$B$2:$B$99,[1]Kommunetabel!$A$2:$A$99)</f>
        <v>Vejen</v>
      </c>
    </row>
    <row r="64927" spans="1:11" x14ac:dyDescent="0.25">
      <c r="A64927" t="s">
        <v>134</v>
      </c>
      <c r="B64927">
        <f>_xlfn.XLOOKUP(Tabel2[[#This Row],[Områdenavn]],[1]Områder!$A$1:$A$7,[1]Områder!$B$1:$B$7)</f>
        <v>400</v>
      </c>
      <c r="C64927" t="s">
        <v>30</v>
      </c>
      <c r="D64927" t="str">
        <f>_xlfn.XLOOKUP(Tabel2[[#This Row],[Komnr.]],[1]Kommunetabel!$B$2:$B$99,[1]Kommunetabel!$A$2:$A$99)</f>
        <v>Norddjurs</v>
      </c>
      <c r="E64927">
        <v>707</v>
      </c>
      <c r="F64927">
        <v>201</v>
      </c>
      <c r="G64927">
        <v>3189.6589999999997</v>
      </c>
      <c r="H64927">
        <v>49</v>
      </c>
      <c r="I64927">
        <v>46086.351000000002</v>
      </c>
      <c r="J64927" t="str">
        <f>Tabel2[[#This Row],[Områdenavn]]&amp;Tabel2[[#This Row],[Kommune navn]]&amp;Tabel2[[#This Row],[Rang]]</f>
        <v>ÆldreNorddjurs49</v>
      </c>
      <c r="K64927" t="str">
        <f>_xlfn.XLOOKUP(Tabel2[[#This Row],[Sammenligningskommune]],[1]Kommunetabel!$B$2:$B$99,[1]Kommunetabel!$A$2:$A$99)</f>
        <v>Allerød</v>
      </c>
    </row>
    <row r="64928" spans="1:11" x14ac:dyDescent="0.25">
      <c r="A64928" t="s">
        <v>134</v>
      </c>
      <c r="B64928">
        <f>_xlfn.XLOOKUP(Tabel2[[#This Row],[Områdenavn]],[1]Områder!$A$1:$A$7,[1]Områder!$B$1:$B$7)</f>
        <v>400</v>
      </c>
      <c r="C64928" t="s">
        <v>30</v>
      </c>
      <c r="D64928" t="str">
        <f>_xlfn.XLOOKUP(Tabel2[[#This Row],[Komnr.]],[1]Kommunetabel!$B$2:$B$99,[1]Kommunetabel!$A$2:$A$99)</f>
        <v>Norddjurs</v>
      </c>
      <c r="E64928">
        <v>707</v>
      </c>
      <c r="F64928">
        <v>665</v>
      </c>
      <c r="G64928">
        <v>3194.0400000000009</v>
      </c>
      <c r="H64928">
        <v>50</v>
      </c>
      <c r="I64928">
        <v>46081.97</v>
      </c>
      <c r="J64928" t="str">
        <f>Tabel2[[#This Row],[Områdenavn]]&amp;Tabel2[[#This Row],[Kommune navn]]&amp;Tabel2[[#This Row],[Rang]]</f>
        <v>ÆldreNorddjurs50</v>
      </c>
      <c r="K64928" t="str">
        <f>_xlfn.XLOOKUP(Tabel2[[#This Row],[Sammenligningskommune]],[1]Kommunetabel!$B$2:$B$99,[1]Kommunetabel!$A$2:$A$99)</f>
        <v>Lemvig</v>
      </c>
    </row>
    <row r="64929" spans="1:11" x14ac:dyDescent="0.25">
      <c r="A64929" t="s">
        <v>134</v>
      </c>
      <c r="B64929">
        <f>_xlfn.XLOOKUP(Tabel2[[#This Row],[Områdenavn]],[1]Områder!$A$1:$A$7,[1]Områder!$B$1:$B$7)</f>
        <v>400</v>
      </c>
      <c r="C64929" t="s">
        <v>30</v>
      </c>
      <c r="D64929" t="str">
        <f>_xlfn.XLOOKUP(Tabel2[[#This Row],[Komnr.]],[1]Kommunetabel!$B$2:$B$99,[1]Kommunetabel!$A$2:$A$99)</f>
        <v>Norddjurs</v>
      </c>
      <c r="E64929">
        <v>707</v>
      </c>
      <c r="F64929">
        <v>260</v>
      </c>
      <c r="G64929">
        <v>3224.4100000000035</v>
      </c>
      <c r="H64929">
        <v>51</v>
      </c>
      <c r="I64929">
        <v>46051.6</v>
      </c>
      <c r="J64929" t="str">
        <f>Tabel2[[#This Row],[Områdenavn]]&amp;Tabel2[[#This Row],[Kommune navn]]&amp;Tabel2[[#This Row],[Rang]]</f>
        <v>ÆldreNorddjurs51</v>
      </c>
      <c r="K64929" t="str">
        <f>_xlfn.XLOOKUP(Tabel2[[#This Row],[Sammenligningskommune]],[1]Kommunetabel!$B$2:$B$99,[1]Kommunetabel!$A$2:$A$99)</f>
        <v>Halsnæs</v>
      </c>
    </row>
    <row r="64930" spans="1:11" x14ac:dyDescent="0.25">
      <c r="A64930" t="s">
        <v>134</v>
      </c>
      <c r="B64930">
        <f>_xlfn.XLOOKUP(Tabel2[[#This Row],[Områdenavn]],[1]Områder!$A$1:$A$7,[1]Områder!$B$1:$B$7)</f>
        <v>400</v>
      </c>
      <c r="C64930" t="s">
        <v>30</v>
      </c>
      <c r="D64930" t="str">
        <f>_xlfn.XLOOKUP(Tabel2[[#This Row],[Komnr.]],[1]Kommunetabel!$B$2:$B$99,[1]Kommunetabel!$A$2:$A$99)</f>
        <v>Norddjurs</v>
      </c>
      <c r="E64930">
        <v>707</v>
      </c>
      <c r="F64930">
        <v>259</v>
      </c>
      <c r="G64930">
        <v>3250.9200000000055</v>
      </c>
      <c r="H64930">
        <v>52</v>
      </c>
      <c r="I64930">
        <v>46025.09</v>
      </c>
      <c r="J64930" t="str">
        <f>Tabel2[[#This Row],[Områdenavn]]&amp;Tabel2[[#This Row],[Kommune navn]]&amp;Tabel2[[#This Row],[Rang]]</f>
        <v>ÆldreNorddjurs52</v>
      </c>
      <c r="K64930" t="str">
        <f>_xlfn.XLOOKUP(Tabel2[[#This Row],[Sammenligningskommune]],[1]Kommunetabel!$B$2:$B$99,[1]Kommunetabel!$A$2:$A$99)</f>
        <v>Køge</v>
      </c>
    </row>
    <row r="64931" spans="1:11" x14ac:dyDescent="0.25">
      <c r="A64931" t="s">
        <v>134</v>
      </c>
      <c r="B64931">
        <f>_xlfn.XLOOKUP(Tabel2[[#This Row],[Områdenavn]],[1]Områder!$A$1:$A$7,[1]Områder!$B$1:$B$7)</f>
        <v>400</v>
      </c>
      <c r="C64931" t="s">
        <v>30</v>
      </c>
      <c r="D64931" t="str">
        <f>_xlfn.XLOOKUP(Tabel2[[#This Row],[Komnr.]],[1]Kommunetabel!$B$2:$B$99,[1]Kommunetabel!$A$2:$A$99)</f>
        <v>Norddjurs</v>
      </c>
      <c r="E64931">
        <v>707</v>
      </c>
      <c r="F64931">
        <v>420</v>
      </c>
      <c r="G64931">
        <v>3321.5400000000009</v>
      </c>
      <c r="H64931">
        <v>53</v>
      </c>
      <c r="I64931">
        <v>45954.47</v>
      </c>
      <c r="J64931" t="str">
        <f>Tabel2[[#This Row],[Områdenavn]]&amp;Tabel2[[#This Row],[Kommune navn]]&amp;Tabel2[[#This Row],[Rang]]</f>
        <v>ÆldreNorddjurs53</v>
      </c>
      <c r="K64931" t="str">
        <f>_xlfn.XLOOKUP(Tabel2[[#This Row],[Sammenligningskommune]],[1]Kommunetabel!$B$2:$B$99,[1]Kommunetabel!$A$2:$A$99)</f>
        <v>Assens</v>
      </c>
    </row>
    <row r="64932" spans="1:11" x14ac:dyDescent="0.25">
      <c r="A64932" t="s">
        <v>134</v>
      </c>
      <c r="B64932">
        <f>_xlfn.XLOOKUP(Tabel2[[#This Row],[Områdenavn]],[1]Områder!$A$1:$A$7,[1]Områder!$B$1:$B$7)</f>
        <v>400</v>
      </c>
      <c r="C64932" t="s">
        <v>30</v>
      </c>
      <c r="D64932" t="str">
        <f>_xlfn.XLOOKUP(Tabel2[[#This Row],[Komnr.]],[1]Kommunetabel!$B$2:$B$99,[1]Kommunetabel!$A$2:$A$99)</f>
        <v>Norddjurs</v>
      </c>
      <c r="E64932">
        <v>707</v>
      </c>
      <c r="F64932">
        <v>740</v>
      </c>
      <c r="G64932">
        <v>3402.7200000000012</v>
      </c>
      <c r="H64932">
        <v>54</v>
      </c>
      <c r="I64932">
        <v>45873.29</v>
      </c>
      <c r="J64932" t="str">
        <f>Tabel2[[#This Row],[Områdenavn]]&amp;Tabel2[[#This Row],[Kommune navn]]&amp;Tabel2[[#This Row],[Rang]]</f>
        <v>ÆldreNorddjurs54</v>
      </c>
      <c r="K64932" t="str">
        <f>_xlfn.XLOOKUP(Tabel2[[#This Row],[Sammenligningskommune]],[1]Kommunetabel!$B$2:$B$99,[1]Kommunetabel!$A$2:$A$99)</f>
        <v>Silkeborg</v>
      </c>
    </row>
    <row r="64933" spans="1:11" x14ac:dyDescent="0.25">
      <c r="A64933" t="s">
        <v>134</v>
      </c>
      <c r="B64933">
        <f>_xlfn.XLOOKUP(Tabel2[[#This Row],[Områdenavn]],[1]Områder!$A$1:$A$7,[1]Områder!$B$1:$B$7)</f>
        <v>400</v>
      </c>
      <c r="C64933" t="s">
        <v>30</v>
      </c>
      <c r="D64933" t="str">
        <f>_xlfn.XLOOKUP(Tabel2[[#This Row],[Komnr.]],[1]Kommunetabel!$B$2:$B$99,[1]Kommunetabel!$A$2:$A$99)</f>
        <v>Norddjurs</v>
      </c>
      <c r="E64933">
        <v>707</v>
      </c>
      <c r="F64933">
        <v>760</v>
      </c>
      <c r="G64933">
        <v>3472.260000000002</v>
      </c>
      <c r="H64933">
        <v>55</v>
      </c>
      <c r="I64933">
        <v>45803.75</v>
      </c>
      <c r="J64933" t="str">
        <f>Tabel2[[#This Row],[Områdenavn]]&amp;Tabel2[[#This Row],[Kommune navn]]&amp;Tabel2[[#This Row],[Rang]]</f>
        <v>ÆldreNorddjurs55</v>
      </c>
      <c r="K64933" t="str">
        <f>_xlfn.XLOOKUP(Tabel2[[#This Row],[Sammenligningskommune]],[1]Kommunetabel!$B$2:$B$99,[1]Kommunetabel!$A$2:$A$99)</f>
        <v>Ringkøbing-Skjern</v>
      </c>
    </row>
    <row r="64934" spans="1:11" x14ac:dyDescent="0.25">
      <c r="A64934" t="s">
        <v>134</v>
      </c>
      <c r="B64934">
        <f>_xlfn.XLOOKUP(Tabel2[[#This Row],[Områdenavn]],[1]Områder!$A$1:$A$7,[1]Områder!$B$1:$B$7)</f>
        <v>400</v>
      </c>
      <c r="C64934" t="s">
        <v>30</v>
      </c>
      <c r="D64934" t="str">
        <f>_xlfn.XLOOKUP(Tabel2[[#This Row],[Komnr.]],[1]Kommunetabel!$B$2:$B$99,[1]Kommunetabel!$A$2:$A$99)</f>
        <v>Norddjurs</v>
      </c>
      <c r="E64934">
        <v>707</v>
      </c>
      <c r="F64934">
        <v>320</v>
      </c>
      <c r="G64934">
        <v>3488.6200000000026</v>
      </c>
      <c r="H64934">
        <v>56</v>
      </c>
      <c r="I64934">
        <v>45787.39</v>
      </c>
      <c r="J64934" t="str">
        <f>Tabel2[[#This Row],[Områdenavn]]&amp;Tabel2[[#This Row],[Kommune navn]]&amp;Tabel2[[#This Row],[Rang]]</f>
        <v>ÆldreNorddjurs56</v>
      </c>
      <c r="K64934" t="str">
        <f>_xlfn.XLOOKUP(Tabel2[[#This Row],[Sammenligningskommune]],[1]Kommunetabel!$B$2:$B$99,[1]Kommunetabel!$A$2:$A$99)</f>
        <v>Faxe</v>
      </c>
    </row>
    <row r="64935" spans="1:11" x14ac:dyDescent="0.25">
      <c r="A64935" t="s">
        <v>134</v>
      </c>
      <c r="B64935">
        <f>_xlfn.XLOOKUP(Tabel2[[#This Row],[Områdenavn]],[1]Områder!$A$1:$A$7,[1]Områder!$B$1:$B$7)</f>
        <v>400</v>
      </c>
      <c r="C64935" t="s">
        <v>30</v>
      </c>
      <c r="D64935" t="str">
        <f>_xlfn.XLOOKUP(Tabel2[[#This Row],[Komnr.]],[1]Kommunetabel!$B$2:$B$99,[1]Kommunetabel!$A$2:$A$99)</f>
        <v>Norddjurs</v>
      </c>
      <c r="E64935">
        <v>707</v>
      </c>
      <c r="F64935">
        <v>661</v>
      </c>
      <c r="G64935">
        <v>3572.3899999999994</v>
      </c>
      <c r="H64935">
        <v>57</v>
      </c>
      <c r="I64935">
        <v>45703.62</v>
      </c>
      <c r="J64935" t="str">
        <f>Tabel2[[#This Row],[Områdenavn]]&amp;Tabel2[[#This Row],[Kommune navn]]&amp;Tabel2[[#This Row],[Rang]]</f>
        <v>ÆldreNorddjurs57</v>
      </c>
      <c r="K64935" t="str">
        <f>_xlfn.XLOOKUP(Tabel2[[#This Row],[Sammenligningskommune]],[1]Kommunetabel!$B$2:$B$99,[1]Kommunetabel!$A$2:$A$99)</f>
        <v>Holstebro</v>
      </c>
    </row>
    <row r="64936" spans="1:11" x14ac:dyDescent="0.25">
      <c r="A64936" t="s">
        <v>134</v>
      </c>
      <c r="B64936">
        <f>_xlfn.XLOOKUP(Tabel2[[#This Row],[Områdenavn]],[1]Områder!$A$1:$A$7,[1]Områder!$B$1:$B$7)</f>
        <v>400</v>
      </c>
      <c r="C64936" t="s">
        <v>30</v>
      </c>
      <c r="D64936" t="str">
        <f>_xlfn.XLOOKUP(Tabel2[[#This Row],[Komnr.]],[1]Kommunetabel!$B$2:$B$99,[1]Kommunetabel!$A$2:$A$99)</f>
        <v>Norddjurs</v>
      </c>
      <c r="E64936">
        <v>707</v>
      </c>
      <c r="F64936">
        <v>430</v>
      </c>
      <c r="G64936">
        <v>3674.9500000000044</v>
      </c>
      <c r="H64936">
        <v>58</v>
      </c>
      <c r="I64936">
        <v>45601.06</v>
      </c>
      <c r="J64936" t="str">
        <f>Tabel2[[#This Row],[Områdenavn]]&amp;Tabel2[[#This Row],[Kommune navn]]&amp;Tabel2[[#This Row],[Rang]]</f>
        <v>ÆldreNorddjurs58</v>
      </c>
      <c r="K64936" t="str">
        <f>_xlfn.XLOOKUP(Tabel2[[#This Row],[Sammenligningskommune]],[1]Kommunetabel!$B$2:$B$99,[1]Kommunetabel!$A$2:$A$99)</f>
        <v>Faaborg-Midtfyn</v>
      </c>
    </row>
    <row r="64937" spans="1:11" x14ac:dyDescent="0.25">
      <c r="A64937" t="s">
        <v>134</v>
      </c>
      <c r="B64937">
        <f>_xlfn.XLOOKUP(Tabel2[[#This Row],[Områdenavn]],[1]Områder!$A$1:$A$7,[1]Områder!$B$1:$B$7)</f>
        <v>400</v>
      </c>
      <c r="C64937" t="s">
        <v>30</v>
      </c>
      <c r="D64937" t="str">
        <f>_xlfn.XLOOKUP(Tabel2[[#This Row],[Komnr.]],[1]Kommunetabel!$B$2:$B$99,[1]Kommunetabel!$A$2:$A$99)</f>
        <v>Norddjurs</v>
      </c>
      <c r="E64937">
        <v>707</v>
      </c>
      <c r="F64937">
        <v>849</v>
      </c>
      <c r="G64937">
        <v>4167.2799999999988</v>
      </c>
      <c r="H64937">
        <v>59</v>
      </c>
      <c r="I64937">
        <v>45108.73</v>
      </c>
      <c r="J64937" t="str">
        <f>Tabel2[[#This Row],[Områdenavn]]&amp;Tabel2[[#This Row],[Kommune navn]]&amp;Tabel2[[#This Row],[Rang]]</f>
        <v>ÆldreNorddjurs59</v>
      </c>
      <c r="K64937" t="str">
        <f>_xlfn.XLOOKUP(Tabel2[[#This Row],[Sammenligningskommune]],[1]Kommunetabel!$B$2:$B$99,[1]Kommunetabel!$A$2:$A$99)</f>
        <v>Jammerbugt</v>
      </c>
    </row>
    <row r="64938" spans="1:11" x14ac:dyDescent="0.25">
      <c r="A64938" t="s">
        <v>134</v>
      </c>
      <c r="B64938">
        <f>_xlfn.XLOOKUP(Tabel2[[#This Row],[Områdenavn]],[1]Områder!$A$1:$A$7,[1]Områder!$B$1:$B$7)</f>
        <v>400</v>
      </c>
      <c r="C64938" t="s">
        <v>30</v>
      </c>
      <c r="D64938" t="str">
        <f>_xlfn.XLOOKUP(Tabel2[[#This Row],[Komnr.]],[1]Kommunetabel!$B$2:$B$99,[1]Kommunetabel!$A$2:$A$99)</f>
        <v>Norddjurs</v>
      </c>
      <c r="E64938">
        <v>707</v>
      </c>
      <c r="F64938">
        <v>250</v>
      </c>
      <c r="G64938">
        <v>4196.6300000000047</v>
      </c>
      <c r="H64938">
        <v>60</v>
      </c>
      <c r="I64938">
        <v>45079.38</v>
      </c>
      <c r="J64938" t="str">
        <f>Tabel2[[#This Row],[Områdenavn]]&amp;Tabel2[[#This Row],[Kommune navn]]&amp;Tabel2[[#This Row],[Rang]]</f>
        <v>ÆldreNorddjurs60</v>
      </c>
      <c r="K64938" t="str">
        <f>_xlfn.XLOOKUP(Tabel2[[#This Row],[Sammenligningskommune]],[1]Kommunetabel!$B$2:$B$99,[1]Kommunetabel!$A$2:$A$99)</f>
        <v>Frederikssund</v>
      </c>
    </row>
    <row r="64939" spans="1:11" x14ac:dyDescent="0.25">
      <c r="A64939" t="s">
        <v>134</v>
      </c>
      <c r="B64939">
        <f>_xlfn.XLOOKUP(Tabel2[[#This Row],[Områdenavn]],[1]Områder!$A$1:$A$7,[1]Områder!$B$1:$B$7)</f>
        <v>400</v>
      </c>
      <c r="C64939" t="s">
        <v>30</v>
      </c>
      <c r="D64939" t="str">
        <f>_xlfn.XLOOKUP(Tabel2[[#This Row],[Komnr.]],[1]Kommunetabel!$B$2:$B$99,[1]Kommunetabel!$A$2:$A$99)</f>
        <v>Norddjurs</v>
      </c>
      <c r="E64939">
        <v>707</v>
      </c>
      <c r="F64939">
        <v>360</v>
      </c>
      <c r="G64939">
        <v>4271.43</v>
      </c>
      <c r="H64939">
        <v>61</v>
      </c>
      <c r="I64939">
        <v>53547.44</v>
      </c>
      <c r="J64939" t="str">
        <f>Tabel2[[#This Row],[Områdenavn]]&amp;Tabel2[[#This Row],[Kommune navn]]&amp;Tabel2[[#This Row],[Rang]]</f>
        <v>ÆldreNorddjurs61</v>
      </c>
      <c r="K64939" t="str">
        <f>_xlfn.XLOOKUP(Tabel2[[#This Row],[Sammenligningskommune]],[1]Kommunetabel!$B$2:$B$99,[1]Kommunetabel!$A$2:$A$99)</f>
        <v>Lolland</v>
      </c>
    </row>
    <row r="64940" spans="1:11" x14ac:dyDescent="0.25">
      <c r="A64940" t="s">
        <v>134</v>
      </c>
      <c r="B64940">
        <f>_xlfn.XLOOKUP(Tabel2[[#This Row],[Områdenavn]],[1]Områder!$A$1:$A$7,[1]Områder!$B$1:$B$7)</f>
        <v>400</v>
      </c>
      <c r="C64940" t="s">
        <v>30</v>
      </c>
      <c r="D64940" t="str">
        <f>_xlfn.XLOOKUP(Tabel2[[#This Row],[Komnr.]],[1]Kommunetabel!$B$2:$B$99,[1]Kommunetabel!$A$2:$A$99)</f>
        <v>Norddjurs</v>
      </c>
      <c r="E64940">
        <v>707</v>
      </c>
      <c r="F64940">
        <v>492</v>
      </c>
      <c r="G64940">
        <v>4306.9199999999983</v>
      </c>
      <c r="H64940">
        <v>62</v>
      </c>
      <c r="I64940">
        <v>53582.93</v>
      </c>
      <c r="J64940" t="str">
        <f>Tabel2[[#This Row],[Områdenavn]]&amp;Tabel2[[#This Row],[Kommune navn]]&amp;Tabel2[[#This Row],[Rang]]</f>
        <v>ÆldreNorddjurs62</v>
      </c>
      <c r="K64940" t="str">
        <f>_xlfn.XLOOKUP(Tabel2[[#This Row],[Sammenligningskommune]],[1]Kommunetabel!$B$2:$B$99,[1]Kommunetabel!$A$2:$A$99)</f>
        <v>Ærø</v>
      </c>
    </row>
    <row r="64941" spans="1:11" x14ac:dyDescent="0.25">
      <c r="A64941" t="s">
        <v>134</v>
      </c>
      <c r="B64941">
        <f>_xlfn.XLOOKUP(Tabel2[[#This Row],[Områdenavn]],[1]Områder!$A$1:$A$7,[1]Områder!$B$1:$B$7)</f>
        <v>400</v>
      </c>
      <c r="C64941" t="s">
        <v>30</v>
      </c>
      <c r="D64941" t="str">
        <f>_xlfn.XLOOKUP(Tabel2[[#This Row],[Komnr.]],[1]Kommunetabel!$B$2:$B$99,[1]Kommunetabel!$A$2:$A$99)</f>
        <v>Norddjurs</v>
      </c>
      <c r="E64941">
        <v>707</v>
      </c>
      <c r="F64941">
        <v>671</v>
      </c>
      <c r="G64941">
        <v>4415.6500000000015</v>
      </c>
      <c r="H64941">
        <v>63</v>
      </c>
      <c r="I64941">
        <v>44860.36</v>
      </c>
      <c r="J64941" t="str">
        <f>Tabel2[[#This Row],[Områdenavn]]&amp;Tabel2[[#This Row],[Kommune navn]]&amp;Tabel2[[#This Row],[Rang]]</f>
        <v>ÆldreNorddjurs63</v>
      </c>
      <c r="K64941" t="str">
        <f>_xlfn.XLOOKUP(Tabel2[[#This Row],[Sammenligningskommune]],[1]Kommunetabel!$B$2:$B$99,[1]Kommunetabel!$A$2:$A$99)</f>
        <v>Struer</v>
      </c>
    </row>
    <row r="64942" spans="1:11" x14ac:dyDescent="0.25">
      <c r="A64942" t="s">
        <v>134</v>
      </c>
      <c r="B64942">
        <f>_xlfn.XLOOKUP(Tabel2[[#This Row],[Områdenavn]],[1]Områder!$A$1:$A$7,[1]Områder!$B$1:$B$7)</f>
        <v>400</v>
      </c>
      <c r="C64942" t="s">
        <v>30</v>
      </c>
      <c r="D64942" t="str">
        <f>_xlfn.XLOOKUP(Tabel2[[#This Row],[Komnr.]],[1]Kommunetabel!$B$2:$B$99,[1]Kommunetabel!$A$2:$A$99)</f>
        <v>Norddjurs</v>
      </c>
      <c r="E64942">
        <v>707</v>
      </c>
      <c r="F64942">
        <v>223</v>
      </c>
      <c r="G64942">
        <v>4483.9399999999951</v>
      </c>
      <c r="H64942">
        <v>64</v>
      </c>
      <c r="I64942">
        <v>53759.95</v>
      </c>
      <c r="J64942" t="str">
        <f>Tabel2[[#This Row],[Områdenavn]]&amp;Tabel2[[#This Row],[Kommune navn]]&amp;Tabel2[[#This Row],[Rang]]</f>
        <v>ÆldreNorddjurs64</v>
      </c>
      <c r="K64942" t="str">
        <f>_xlfn.XLOOKUP(Tabel2[[#This Row],[Sammenligningskommune]],[1]Kommunetabel!$B$2:$B$99,[1]Kommunetabel!$A$2:$A$99)</f>
        <v>Hørsholm</v>
      </c>
    </row>
    <row r="64943" spans="1:11" x14ac:dyDescent="0.25">
      <c r="A64943" t="s">
        <v>134</v>
      </c>
      <c r="B64943">
        <f>_xlfn.XLOOKUP(Tabel2[[#This Row],[Områdenavn]],[1]Områder!$A$1:$A$7,[1]Områder!$B$1:$B$7)</f>
        <v>400</v>
      </c>
      <c r="C64943" t="s">
        <v>30</v>
      </c>
      <c r="D64943" t="str">
        <f>_xlfn.XLOOKUP(Tabel2[[#This Row],[Komnr.]],[1]Kommunetabel!$B$2:$B$99,[1]Kommunetabel!$A$2:$A$99)</f>
        <v>Norddjurs</v>
      </c>
      <c r="E64943">
        <v>707</v>
      </c>
      <c r="F64943">
        <v>210</v>
      </c>
      <c r="G64943">
        <v>4623.5500000000029</v>
      </c>
      <c r="H64943">
        <v>65</v>
      </c>
      <c r="I64943">
        <v>44652.46</v>
      </c>
      <c r="J64943" t="str">
        <f>Tabel2[[#This Row],[Områdenavn]]&amp;Tabel2[[#This Row],[Kommune navn]]&amp;Tabel2[[#This Row],[Rang]]</f>
        <v>ÆldreNorddjurs65</v>
      </c>
      <c r="K64943" t="str">
        <f>_xlfn.XLOOKUP(Tabel2[[#This Row],[Sammenligningskommune]],[1]Kommunetabel!$B$2:$B$99,[1]Kommunetabel!$A$2:$A$99)</f>
        <v>Fredensborg</v>
      </c>
    </row>
    <row r="64944" spans="1:11" x14ac:dyDescent="0.25">
      <c r="A64944" t="s">
        <v>134</v>
      </c>
      <c r="B64944">
        <f>_xlfn.XLOOKUP(Tabel2[[#This Row],[Områdenavn]],[1]Områder!$A$1:$A$7,[1]Områder!$B$1:$B$7)</f>
        <v>400</v>
      </c>
      <c r="C64944" t="s">
        <v>30</v>
      </c>
      <c r="D64944" t="str">
        <f>_xlfn.XLOOKUP(Tabel2[[#This Row],[Komnr.]],[1]Kommunetabel!$B$2:$B$99,[1]Kommunetabel!$A$2:$A$99)</f>
        <v>Norddjurs</v>
      </c>
      <c r="E64944">
        <v>707</v>
      </c>
      <c r="F64944">
        <v>741</v>
      </c>
      <c r="G64944">
        <v>4891.5099999999948</v>
      </c>
      <c r="H64944">
        <v>66</v>
      </c>
      <c r="I64944">
        <v>54167.519999999997</v>
      </c>
      <c r="J64944" t="str">
        <f>Tabel2[[#This Row],[Områdenavn]]&amp;Tabel2[[#This Row],[Kommune navn]]&amp;Tabel2[[#This Row],[Rang]]</f>
        <v>ÆldreNorddjurs66</v>
      </c>
      <c r="K64944" t="str">
        <f>_xlfn.XLOOKUP(Tabel2[[#This Row],[Sammenligningskommune]],[1]Kommunetabel!$B$2:$B$99,[1]Kommunetabel!$A$2:$A$99)</f>
        <v>Samsø</v>
      </c>
    </row>
    <row r="64945" spans="1:11" x14ac:dyDescent="0.25">
      <c r="A64945" t="s">
        <v>134</v>
      </c>
      <c r="B64945">
        <f>_xlfn.XLOOKUP(Tabel2[[#This Row],[Områdenavn]],[1]Områder!$A$1:$A$7,[1]Områder!$B$1:$B$7)</f>
        <v>400</v>
      </c>
      <c r="C64945" t="s">
        <v>30</v>
      </c>
      <c r="D64945" t="str">
        <f>_xlfn.XLOOKUP(Tabel2[[#This Row],[Komnr.]],[1]Kommunetabel!$B$2:$B$99,[1]Kommunetabel!$A$2:$A$99)</f>
        <v>Norddjurs</v>
      </c>
      <c r="E64945">
        <v>707</v>
      </c>
      <c r="F64945">
        <v>756</v>
      </c>
      <c r="G64945">
        <v>4892.5200000000041</v>
      </c>
      <c r="H64945">
        <v>67</v>
      </c>
      <c r="I64945">
        <v>44383.49</v>
      </c>
      <c r="J64945" t="str">
        <f>Tabel2[[#This Row],[Områdenavn]]&amp;Tabel2[[#This Row],[Kommune navn]]&amp;Tabel2[[#This Row],[Rang]]</f>
        <v>ÆldreNorddjurs67</v>
      </c>
      <c r="K64945" t="str">
        <f>_xlfn.XLOOKUP(Tabel2[[#This Row],[Sammenligningskommune]],[1]Kommunetabel!$B$2:$B$99,[1]Kommunetabel!$A$2:$A$99)</f>
        <v>Ikast-Brande</v>
      </c>
    </row>
    <row r="64946" spans="1:11" x14ac:dyDescent="0.25">
      <c r="A64946" t="s">
        <v>134</v>
      </c>
      <c r="B64946">
        <f>_xlfn.XLOOKUP(Tabel2[[#This Row],[Områdenavn]],[1]Områder!$A$1:$A$7,[1]Områder!$B$1:$B$7)</f>
        <v>400</v>
      </c>
      <c r="C64946" t="s">
        <v>30</v>
      </c>
      <c r="D64946" t="str">
        <f>_xlfn.XLOOKUP(Tabel2[[#This Row],[Komnr.]],[1]Kommunetabel!$B$2:$B$99,[1]Kommunetabel!$A$2:$A$99)</f>
        <v>Norddjurs</v>
      </c>
      <c r="E64946">
        <v>707</v>
      </c>
      <c r="F64946">
        <v>230</v>
      </c>
      <c r="G64946">
        <v>4951.5999999999985</v>
      </c>
      <c r="H64946">
        <v>68</v>
      </c>
      <c r="I64946">
        <v>54227.61</v>
      </c>
      <c r="J64946" t="str">
        <f>Tabel2[[#This Row],[Områdenavn]]&amp;Tabel2[[#This Row],[Kommune navn]]&amp;Tabel2[[#This Row],[Rang]]</f>
        <v>ÆldreNorddjurs68</v>
      </c>
      <c r="K64946" t="str">
        <f>_xlfn.XLOOKUP(Tabel2[[#This Row],[Sammenligningskommune]],[1]Kommunetabel!$B$2:$B$99,[1]Kommunetabel!$A$2:$A$99)</f>
        <v>Rudersdal</v>
      </c>
    </row>
    <row r="64947" spans="1:11" x14ac:dyDescent="0.25">
      <c r="A64947" t="s">
        <v>134</v>
      </c>
      <c r="B64947">
        <f>_xlfn.XLOOKUP(Tabel2[[#This Row],[Områdenavn]],[1]Områder!$A$1:$A$7,[1]Områder!$B$1:$B$7)</f>
        <v>400</v>
      </c>
      <c r="C64947" t="s">
        <v>30</v>
      </c>
      <c r="D64947" t="str">
        <f>_xlfn.XLOOKUP(Tabel2[[#This Row],[Komnr.]],[1]Kommunetabel!$B$2:$B$99,[1]Kommunetabel!$A$2:$A$99)</f>
        <v>Norddjurs</v>
      </c>
      <c r="E64947">
        <v>707</v>
      </c>
      <c r="F64947">
        <v>573</v>
      </c>
      <c r="G64947">
        <v>5025.6300000000047</v>
      </c>
      <c r="H64947">
        <v>69</v>
      </c>
      <c r="I64947">
        <v>44250.38</v>
      </c>
      <c r="J64947" t="str">
        <f>Tabel2[[#This Row],[Områdenavn]]&amp;Tabel2[[#This Row],[Kommune navn]]&amp;Tabel2[[#This Row],[Rang]]</f>
        <v>ÆldreNorddjurs69</v>
      </c>
      <c r="K64947" t="str">
        <f>_xlfn.XLOOKUP(Tabel2[[#This Row],[Sammenligningskommune]],[1]Kommunetabel!$B$2:$B$99,[1]Kommunetabel!$A$2:$A$99)</f>
        <v>Varde</v>
      </c>
    </row>
    <row r="64948" spans="1:11" x14ac:dyDescent="0.25">
      <c r="A64948" t="s">
        <v>134</v>
      </c>
      <c r="B64948">
        <f>_xlfn.XLOOKUP(Tabel2[[#This Row],[Områdenavn]],[1]Områder!$A$1:$A$7,[1]Områder!$B$1:$B$7)</f>
        <v>400</v>
      </c>
      <c r="C64948" t="s">
        <v>30</v>
      </c>
      <c r="D64948" t="str">
        <f>_xlfn.XLOOKUP(Tabel2[[#This Row],[Komnr.]],[1]Kommunetabel!$B$2:$B$99,[1]Kommunetabel!$A$2:$A$99)</f>
        <v>Norddjurs</v>
      </c>
      <c r="E64948">
        <v>707</v>
      </c>
      <c r="F64948">
        <v>706</v>
      </c>
      <c r="G64948">
        <v>5395.1300000000047</v>
      </c>
      <c r="H64948">
        <v>70</v>
      </c>
      <c r="I64948">
        <v>43880.88</v>
      </c>
      <c r="J64948" t="str">
        <f>Tabel2[[#This Row],[Områdenavn]]&amp;Tabel2[[#This Row],[Kommune navn]]&amp;Tabel2[[#This Row],[Rang]]</f>
        <v>ÆldreNorddjurs70</v>
      </c>
      <c r="K64948" t="str">
        <f>_xlfn.XLOOKUP(Tabel2[[#This Row],[Sammenligningskommune]],[1]Kommunetabel!$B$2:$B$99,[1]Kommunetabel!$A$2:$A$99)</f>
        <v>Syddjurs</v>
      </c>
    </row>
    <row r="64949" spans="1:11" x14ac:dyDescent="0.25">
      <c r="A64949" t="s">
        <v>134</v>
      </c>
      <c r="B64949">
        <f>_xlfn.XLOOKUP(Tabel2[[#This Row],[Områdenavn]],[1]Områder!$A$1:$A$7,[1]Områder!$B$1:$B$7)</f>
        <v>400</v>
      </c>
      <c r="C64949" t="s">
        <v>30</v>
      </c>
      <c r="D64949" t="str">
        <f>_xlfn.XLOOKUP(Tabel2[[#This Row],[Komnr.]],[1]Kommunetabel!$B$2:$B$99,[1]Kommunetabel!$A$2:$A$99)</f>
        <v>Norddjurs</v>
      </c>
      <c r="E64949">
        <v>707</v>
      </c>
      <c r="F64949">
        <v>480</v>
      </c>
      <c r="G64949">
        <v>5601.0500000000029</v>
      </c>
      <c r="H64949">
        <v>71</v>
      </c>
      <c r="I64949">
        <v>43674.96</v>
      </c>
      <c r="J64949" t="str">
        <f>Tabel2[[#This Row],[Områdenavn]]&amp;Tabel2[[#This Row],[Kommune navn]]&amp;Tabel2[[#This Row],[Rang]]</f>
        <v>ÆldreNorddjurs71</v>
      </c>
      <c r="K64949" t="str">
        <f>_xlfn.XLOOKUP(Tabel2[[#This Row],[Sammenligningskommune]],[1]Kommunetabel!$B$2:$B$99,[1]Kommunetabel!$A$2:$A$99)</f>
        <v>Nordfyns</v>
      </c>
    </row>
    <row r="64950" spans="1:11" x14ac:dyDescent="0.25">
      <c r="A64950" t="s">
        <v>134</v>
      </c>
      <c r="B64950">
        <f>_xlfn.XLOOKUP(Tabel2[[#This Row],[Områdenavn]],[1]Områder!$A$1:$A$7,[1]Områder!$B$1:$B$7)</f>
        <v>400</v>
      </c>
      <c r="C64950" t="s">
        <v>30</v>
      </c>
      <c r="D64950" t="str">
        <f>_xlfn.XLOOKUP(Tabel2[[#This Row],[Komnr.]],[1]Kommunetabel!$B$2:$B$99,[1]Kommunetabel!$A$2:$A$99)</f>
        <v>Norddjurs</v>
      </c>
      <c r="E64950">
        <v>707</v>
      </c>
      <c r="F64950">
        <v>410</v>
      </c>
      <c r="G64950">
        <v>5715.3300000000017</v>
      </c>
      <c r="H64950">
        <v>72</v>
      </c>
      <c r="I64950">
        <v>43560.68</v>
      </c>
      <c r="J64950" t="str">
        <f>Tabel2[[#This Row],[Områdenavn]]&amp;Tabel2[[#This Row],[Kommune navn]]&amp;Tabel2[[#This Row],[Rang]]</f>
        <v>ÆldreNorddjurs72</v>
      </c>
      <c r="K64950" t="str">
        <f>_xlfn.XLOOKUP(Tabel2[[#This Row],[Sammenligningskommune]],[1]Kommunetabel!$B$2:$B$99,[1]Kommunetabel!$A$2:$A$99)</f>
        <v>Middelfart</v>
      </c>
    </row>
    <row r="64951" spans="1:11" x14ac:dyDescent="0.25">
      <c r="A64951" t="s">
        <v>134</v>
      </c>
      <c r="B64951">
        <f>_xlfn.XLOOKUP(Tabel2[[#This Row],[Områdenavn]],[1]Områder!$A$1:$A$7,[1]Områder!$B$1:$B$7)</f>
        <v>400</v>
      </c>
      <c r="C64951" t="s">
        <v>30</v>
      </c>
      <c r="D64951" t="str">
        <f>_xlfn.XLOOKUP(Tabel2[[#This Row],[Komnr.]],[1]Kommunetabel!$B$2:$B$99,[1]Kommunetabel!$A$2:$A$99)</f>
        <v>Norddjurs</v>
      </c>
      <c r="E64951">
        <v>707</v>
      </c>
      <c r="F64951">
        <v>530</v>
      </c>
      <c r="G64951">
        <v>5846.57</v>
      </c>
      <c r="H64951">
        <v>73</v>
      </c>
      <c r="I64951">
        <v>55122.58</v>
      </c>
      <c r="J64951" t="str">
        <f>Tabel2[[#This Row],[Områdenavn]]&amp;Tabel2[[#This Row],[Kommune navn]]&amp;Tabel2[[#This Row],[Rang]]</f>
        <v>ÆldreNorddjurs73</v>
      </c>
      <c r="K64951" t="str">
        <f>_xlfn.XLOOKUP(Tabel2[[#This Row],[Sammenligningskommune]],[1]Kommunetabel!$B$2:$B$99,[1]Kommunetabel!$A$2:$A$99)</f>
        <v>Billund</v>
      </c>
    </row>
    <row r="64952" spans="1:11" x14ac:dyDescent="0.25">
      <c r="A64952" t="s">
        <v>134</v>
      </c>
      <c r="B64952">
        <f>_xlfn.XLOOKUP(Tabel2[[#This Row],[Områdenavn]],[1]Områder!$A$1:$A$7,[1]Områder!$B$1:$B$7)</f>
        <v>400</v>
      </c>
      <c r="C64952" t="s">
        <v>30</v>
      </c>
      <c r="D64952" t="str">
        <f>_xlfn.XLOOKUP(Tabel2[[#This Row],[Komnr.]],[1]Kommunetabel!$B$2:$B$99,[1]Kommunetabel!$A$2:$A$99)</f>
        <v>Norddjurs</v>
      </c>
      <c r="E64952">
        <v>707</v>
      </c>
      <c r="F64952">
        <v>825</v>
      </c>
      <c r="G64952">
        <v>5862.6399999999994</v>
      </c>
      <c r="H64952">
        <v>74</v>
      </c>
      <c r="I64952">
        <v>55138.65</v>
      </c>
      <c r="J64952" t="str">
        <f>Tabel2[[#This Row],[Områdenavn]]&amp;Tabel2[[#This Row],[Kommune navn]]&amp;Tabel2[[#This Row],[Rang]]</f>
        <v>ÆldreNorddjurs74</v>
      </c>
      <c r="K64952" t="str">
        <f>_xlfn.XLOOKUP(Tabel2[[#This Row],[Sammenligningskommune]],[1]Kommunetabel!$B$2:$B$99,[1]Kommunetabel!$A$2:$A$99)</f>
        <v>Læsø</v>
      </c>
    </row>
    <row r="64953" spans="1:11" x14ac:dyDescent="0.25">
      <c r="A64953" t="s">
        <v>134</v>
      </c>
      <c r="B64953">
        <f>_xlfn.XLOOKUP(Tabel2[[#This Row],[Områdenavn]],[1]Områder!$A$1:$A$7,[1]Områder!$B$1:$B$7)</f>
        <v>400</v>
      </c>
      <c r="C64953" t="s">
        <v>30</v>
      </c>
      <c r="D64953" t="str">
        <f>_xlfn.XLOOKUP(Tabel2[[#This Row],[Komnr.]],[1]Kommunetabel!$B$2:$B$99,[1]Kommunetabel!$A$2:$A$99)</f>
        <v>Norddjurs</v>
      </c>
      <c r="E64953">
        <v>707</v>
      </c>
      <c r="F64953">
        <v>727</v>
      </c>
      <c r="G64953">
        <v>5959.3700000000026</v>
      </c>
      <c r="H64953">
        <v>75</v>
      </c>
      <c r="I64953">
        <v>43316.639999999999</v>
      </c>
      <c r="J64953" t="str">
        <f>Tabel2[[#This Row],[Områdenavn]]&amp;Tabel2[[#This Row],[Kommune navn]]&amp;Tabel2[[#This Row],[Rang]]</f>
        <v>ÆldreNorddjurs75</v>
      </c>
      <c r="K64953" t="str">
        <f>_xlfn.XLOOKUP(Tabel2[[#This Row],[Sammenligningskommune]],[1]Kommunetabel!$B$2:$B$99,[1]Kommunetabel!$A$2:$A$99)</f>
        <v>Odder</v>
      </c>
    </row>
    <row r="64954" spans="1:11" x14ac:dyDescent="0.25">
      <c r="A64954" t="s">
        <v>134</v>
      </c>
      <c r="B64954">
        <f>_xlfn.XLOOKUP(Tabel2[[#This Row],[Områdenavn]],[1]Områder!$A$1:$A$7,[1]Områder!$B$1:$B$7)</f>
        <v>400</v>
      </c>
      <c r="C64954" t="s">
        <v>30</v>
      </c>
      <c r="D64954" t="str">
        <f>_xlfn.XLOOKUP(Tabel2[[#This Row],[Komnr.]],[1]Kommunetabel!$B$2:$B$99,[1]Kommunetabel!$A$2:$A$99)</f>
        <v>Norddjurs</v>
      </c>
      <c r="E64954">
        <v>707</v>
      </c>
      <c r="F64954">
        <v>169</v>
      </c>
      <c r="G64954">
        <v>6062.3899999999994</v>
      </c>
      <c r="H64954">
        <v>76</v>
      </c>
      <c r="I64954">
        <v>55338.400000000001</v>
      </c>
      <c r="J64954" t="str">
        <f>Tabel2[[#This Row],[Områdenavn]]&amp;Tabel2[[#This Row],[Kommune navn]]&amp;Tabel2[[#This Row],[Rang]]</f>
        <v>ÆldreNorddjurs76</v>
      </c>
      <c r="K64954" t="str">
        <f>_xlfn.XLOOKUP(Tabel2[[#This Row],[Sammenligningskommune]],[1]Kommunetabel!$B$2:$B$99,[1]Kommunetabel!$A$2:$A$99)</f>
        <v>Høje-Taastrup</v>
      </c>
    </row>
    <row r="64955" spans="1:11" x14ac:dyDescent="0.25">
      <c r="A64955" t="s">
        <v>134</v>
      </c>
      <c r="B64955">
        <f>_xlfn.XLOOKUP(Tabel2[[#This Row],[Områdenavn]],[1]Områder!$A$1:$A$7,[1]Områder!$B$1:$B$7)</f>
        <v>400</v>
      </c>
      <c r="C64955" t="s">
        <v>30</v>
      </c>
      <c r="D64955" t="str">
        <f>_xlfn.XLOOKUP(Tabel2[[#This Row],[Komnr.]],[1]Kommunetabel!$B$2:$B$99,[1]Kommunetabel!$A$2:$A$99)</f>
        <v>Norddjurs</v>
      </c>
      <c r="E64955">
        <v>707</v>
      </c>
      <c r="F64955">
        <v>840</v>
      </c>
      <c r="G64955">
        <v>6254.5500000000029</v>
      </c>
      <c r="H64955">
        <v>77</v>
      </c>
      <c r="I64955">
        <v>43021.46</v>
      </c>
      <c r="J64955" t="str">
        <f>Tabel2[[#This Row],[Områdenavn]]&amp;Tabel2[[#This Row],[Kommune navn]]&amp;Tabel2[[#This Row],[Rang]]</f>
        <v>ÆldreNorddjurs77</v>
      </c>
      <c r="K64955" t="str">
        <f>_xlfn.XLOOKUP(Tabel2[[#This Row],[Sammenligningskommune]],[1]Kommunetabel!$B$2:$B$99,[1]Kommunetabel!$A$2:$A$99)</f>
        <v>Rebild</v>
      </c>
    </row>
    <row r="64956" spans="1:11" x14ac:dyDescent="0.25">
      <c r="A64956" t="s">
        <v>134</v>
      </c>
      <c r="B64956">
        <f>_xlfn.XLOOKUP(Tabel2[[#This Row],[Områdenavn]],[1]Områder!$A$1:$A$7,[1]Områder!$B$1:$B$7)</f>
        <v>400</v>
      </c>
      <c r="C64956" t="s">
        <v>30</v>
      </c>
      <c r="D64956" t="str">
        <f>_xlfn.XLOOKUP(Tabel2[[#This Row],[Komnr.]],[1]Kommunetabel!$B$2:$B$99,[1]Kommunetabel!$A$2:$A$99)</f>
        <v>Norddjurs</v>
      </c>
      <c r="E64956">
        <v>707</v>
      </c>
      <c r="F64956">
        <v>766</v>
      </c>
      <c r="G64956">
        <v>6454.6700000000055</v>
      </c>
      <c r="H64956">
        <v>78</v>
      </c>
      <c r="I64956">
        <v>42821.34</v>
      </c>
      <c r="J64956" t="str">
        <f>Tabel2[[#This Row],[Områdenavn]]&amp;Tabel2[[#This Row],[Kommune navn]]&amp;Tabel2[[#This Row],[Rang]]</f>
        <v>ÆldreNorddjurs78</v>
      </c>
      <c r="K64956" t="str">
        <f>_xlfn.XLOOKUP(Tabel2[[#This Row],[Sammenligningskommune]],[1]Kommunetabel!$B$2:$B$99,[1]Kommunetabel!$A$2:$A$99)</f>
        <v>Hedensted</v>
      </c>
    </row>
    <row r="64957" spans="1:11" x14ac:dyDescent="0.25">
      <c r="A64957" t="s">
        <v>134</v>
      </c>
      <c r="B64957">
        <f>_xlfn.XLOOKUP(Tabel2[[#This Row],[Områdenavn]],[1]Områder!$A$1:$A$7,[1]Områder!$B$1:$B$7)</f>
        <v>400</v>
      </c>
      <c r="C64957" t="s">
        <v>30</v>
      </c>
      <c r="D64957" t="str">
        <f>_xlfn.XLOOKUP(Tabel2[[#This Row],[Komnr.]],[1]Kommunetabel!$B$2:$B$99,[1]Kommunetabel!$A$2:$A$99)</f>
        <v>Norddjurs</v>
      </c>
      <c r="E64957">
        <v>707</v>
      </c>
      <c r="F64957">
        <v>710</v>
      </c>
      <c r="G64957">
        <v>6545.4800000000032</v>
      </c>
      <c r="H64957">
        <v>79</v>
      </c>
      <c r="I64957">
        <v>42730.53</v>
      </c>
      <c r="J64957" t="str">
        <f>Tabel2[[#This Row],[Områdenavn]]&amp;Tabel2[[#This Row],[Kommune navn]]&amp;Tabel2[[#This Row],[Rang]]</f>
        <v>ÆldreNorddjurs79</v>
      </c>
      <c r="K64957" t="str">
        <f>_xlfn.XLOOKUP(Tabel2[[#This Row],[Sammenligningskommune]],[1]Kommunetabel!$B$2:$B$99,[1]Kommunetabel!$A$2:$A$99)</f>
        <v>Favrskov</v>
      </c>
    </row>
    <row r="64958" spans="1:11" x14ac:dyDescent="0.25">
      <c r="A64958" t="s">
        <v>134</v>
      </c>
      <c r="B64958">
        <f>_xlfn.XLOOKUP(Tabel2[[#This Row],[Områdenavn]],[1]Områder!$A$1:$A$7,[1]Områder!$B$1:$B$7)</f>
        <v>400</v>
      </c>
      <c r="C64958" t="s">
        <v>30</v>
      </c>
      <c r="D64958" t="str">
        <f>_xlfn.XLOOKUP(Tabel2[[#This Row],[Komnr.]],[1]Kommunetabel!$B$2:$B$99,[1]Kommunetabel!$A$2:$A$99)</f>
        <v>Norddjurs</v>
      </c>
      <c r="E64958">
        <v>707</v>
      </c>
      <c r="F64958">
        <v>165</v>
      </c>
      <c r="G64958">
        <v>7396.3399999999965</v>
      </c>
      <c r="H64958">
        <v>80</v>
      </c>
      <c r="I64958">
        <v>56672.35</v>
      </c>
      <c r="J64958" t="str">
        <f>Tabel2[[#This Row],[Områdenavn]]&amp;Tabel2[[#This Row],[Kommune navn]]&amp;Tabel2[[#This Row],[Rang]]</f>
        <v>ÆldreNorddjurs80</v>
      </c>
      <c r="K64958" t="str">
        <f>_xlfn.XLOOKUP(Tabel2[[#This Row],[Sammenligningskommune]],[1]Kommunetabel!$B$2:$B$99,[1]Kommunetabel!$A$2:$A$99)</f>
        <v>Albertslund</v>
      </c>
    </row>
    <row r="64959" spans="1:11" x14ac:dyDescent="0.25">
      <c r="A64959" t="s">
        <v>134</v>
      </c>
      <c r="B64959">
        <f>_xlfn.XLOOKUP(Tabel2[[#This Row],[Områdenavn]],[1]Områder!$A$1:$A$7,[1]Områder!$B$1:$B$7)</f>
        <v>400</v>
      </c>
      <c r="C64959" t="s">
        <v>30</v>
      </c>
      <c r="D64959" t="str">
        <f>_xlfn.XLOOKUP(Tabel2[[#This Row],[Komnr.]],[1]Kommunetabel!$B$2:$B$99,[1]Kommunetabel!$A$2:$A$99)</f>
        <v>Norddjurs</v>
      </c>
      <c r="E64959">
        <v>707</v>
      </c>
      <c r="F64959">
        <v>183</v>
      </c>
      <c r="G64959">
        <v>7822.989999999998</v>
      </c>
      <c r="H64959">
        <v>81</v>
      </c>
      <c r="I64959">
        <v>57099</v>
      </c>
      <c r="J64959" t="str">
        <f>Tabel2[[#This Row],[Områdenavn]]&amp;Tabel2[[#This Row],[Kommune navn]]&amp;Tabel2[[#This Row],[Rang]]</f>
        <v>ÆldreNorddjurs81</v>
      </c>
      <c r="K64959" t="str">
        <f>_xlfn.XLOOKUP(Tabel2[[#This Row],[Sammenligningskommune]],[1]Kommunetabel!$B$2:$B$99,[1]Kommunetabel!$A$2:$A$99)</f>
        <v>Ishøj</v>
      </c>
    </row>
    <row r="64960" spans="1:11" x14ac:dyDescent="0.25">
      <c r="A64960" t="s">
        <v>134</v>
      </c>
      <c r="B64960">
        <f>_xlfn.XLOOKUP(Tabel2[[#This Row],[Områdenavn]],[1]Områder!$A$1:$A$7,[1]Områder!$B$1:$B$7)</f>
        <v>400</v>
      </c>
      <c r="C64960" t="s">
        <v>30</v>
      </c>
      <c r="D64960" t="str">
        <f>_xlfn.XLOOKUP(Tabel2[[#This Row],[Komnr.]],[1]Kommunetabel!$B$2:$B$99,[1]Kommunetabel!$A$2:$A$99)</f>
        <v>Norddjurs</v>
      </c>
      <c r="E64960">
        <v>707</v>
      </c>
      <c r="F64960">
        <v>270</v>
      </c>
      <c r="G64960">
        <v>7992.2799999999988</v>
      </c>
      <c r="H64960">
        <v>82</v>
      </c>
      <c r="I64960">
        <v>41283.730000000003</v>
      </c>
      <c r="J64960" t="str">
        <f>Tabel2[[#This Row],[Områdenavn]]&amp;Tabel2[[#This Row],[Kommune navn]]&amp;Tabel2[[#This Row],[Rang]]</f>
        <v>ÆldreNorddjurs82</v>
      </c>
      <c r="K64960" t="str">
        <f>_xlfn.XLOOKUP(Tabel2[[#This Row],[Sammenligningskommune]],[1]Kommunetabel!$B$2:$B$99,[1]Kommunetabel!$A$2:$A$99)</f>
        <v>Gribskov</v>
      </c>
    </row>
    <row r="64961" spans="1:11" x14ac:dyDescent="0.25">
      <c r="A64961" t="s">
        <v>134</v>
      </c>
      <c r="B64961">
        <f>_xlfn.XLOOKUP(Tabel2[[#This Row],[Områdenavn]],[1]Områder!$A$1:$A$7,[1]Områder!$B$1:$B$7)</f>
        <v>400</v>
      </c>
      <c r="C64961" t="s">
        <v>30</v>
      </c>
      <c r="D64961" t="str">
        <f>_xlfn.XLOOKUP(Tabel2[[#This Row],[Komnr.]],[1]Kommunetabel!$B$2:$B$99,[1]Kommunetabel!$A$2:$A$99)</f>
        <v>Norddjurs</v>
      </c>
      <c r="E64961">
        <v>707</v>
      </c>
      <c r="F64961">
        <v>336</v>
      </c>
      <c r="G64961">
        <v>8158.4400000000023</v>
      </c>
      <c r="H64961">
        <v>83</v>
      </c>
      <c r="I64961">
        <v>41117.57</v>
      </c>
      <c r="J64961" t="str">
        <f>Tabel2[[#This Row],[Områdenavn]]&amp;Tabel2[[#This Row],[Kommune navn]]&amp;Tabel2[[#This Row],[Rang]]</f>
        <v>ÆldreNorddjurs83</v>
      </c>
      <c r="K64961" t="str">
        <f>_xlfn.XLOOKUP(Tabel2[[#This Row],[Sammenligningskommune]],[1]Kommunetabel!$B$2:$B$99,[1]Kommunetabel!$A$2:$A$99)</f>
        <v>Stevns</v>
      </c>
    </row>
    <row r="64962" spans="1:11" x14ac:dyDescent="0.25">
      <c r="A64962" t="s">
        <v>134</v>
      </c>
      <c r="B64962">
        <f>_xlfn.XLOOKUP(Tabel2[[#This Row],[Områdenavn]],[1]Områder!$A$1:$A$7,[1]Områder!$B$1:$B$7)</f>
        <v>400</v>
      </c>
      <c r="C64962" t="s">
        <v>30</v>
      </c>
      <c r="D64962" t="str">
        <f>_xlfn.XLOOKUP(Tabel2[[#This Row],[Komnr.]],[1]Kommunetabel!$B$2:$B$99,[1]Kommunetabel!$A$2:$A$99)</f>
        <v>Norddjurs</v>
      </c>
      <c r="E64962">
        <v>707</v>
      </c>
      <c r="F64962">
        <v>746</v>
      </c>
      <c r="G64962">
        <v>8236.1300000000047</v>
      </c>
      <c r="H64962">
        <v>84</v>
      </c>
      <c r="I64962">
        <v>41039.879999999997</v>
      </c>
      <c r="J64962" t="str">
        <f>Tabel2[[#This Row],[Områdenavn]]&amp;Tabel2[[#This Row],[Kommune navn]]&amp;Tabel2[[#This Row],[Rang]]</f>
        <v>ÆldreNorddjurs84</v>
      </c>
      <c r="K64962" t="str">
        <f>_xlfn.XLOOKUP(Tabel2[[#This Row],[Sammenligningskommune]],[1]Kommunetabel!$B$2:$B$99,[1]Kommunetabel!$A$2:$A$99)</f>
        <v>Skanderborg</v>
      </c>
    </row>
    <row r="64963" spans="1:11" x14ac:dyDescent="0.25">
      <c r="A64963" t="s">
        <v>134</v>
      </c>
      <c r="B64963">
        <f>_xlfn.XLOOKUP(Tabel2[[#This Row],[Områdenavn]],[1]Områder!$A$1:$A$7,[1]Områder!$B$1:$B$7)</f>
        <v>400</v>
      </c>
      <c r="C64963" t="s">
        <v>30</v>
      </c>
      <c r="D64963" t="str">
        <f>_xlfn.XLOOKUP(Tabel2[[#This Row],[Komnr.]],[1]Kommunetabel!$B$2:$B$99,[1]Kommunetabel!$A$2:$A$99)</f>
        <v>Norddjurs</v>
      </c>
      <c r="E64963">
        <v>707</v>
      </c>
      <c r="F64963">
        <v>185</v>
      </c>
      <c r="G64963">
        <v>9296.0499999999956</v>
      </c>
      <c r="H64963">
        <v>85</v>
      </c>
      <c r="I64963">
        <v>58572.06</v>
      </c>
      <c r="J64963" t="str">
        <f>Tabel2[[#This Row],[Områdenavn]]&amp;Tabel2[[#This Row],[Kommune navn]]&amp;Tabel2[[#This Row],[Rang]]</f>
        <v>ÆldreNorddjurs85</v>
      </c>
      <c r="K64963" t="str">
        <f>_xlfn.XLOOKUP(Tabel2[[#This Row],[Sammenligningskommune]],[1]Kommunetabel!$B$2:$B$99,[1]Kommunetabel!$A$2:$A$99)</f>
        <v>Tårnby</v>
      </c>
    </row>
    <row r="64964" spans="1:11" x14ac:dyDescent="0.25">
      <c r="A64964" t="s">
        <v>134</v>
      </c>
      <c r="B64964">
        <f>_xlfn.XLOOKUP(Tabel2[[#This Row],[Områdenavn]],[1]Områder!$A$1:$A$7,[1]Områder!$B$1:$B$7)</f>
        <v>400</v>
      </c>
      <c r="C64964" t="s">
        <v>30</v>
      </c>
      <c r="D64964" t="str">
        <f>_xlfn.XLOOKUP(Tabel2[[#This Row],[Komnr.]],[1]Kommunetabel!$B$2:$B$99,[1]Kommunetabel!$A$2:$A$99)</f>
        <v>Norddjurs</v>
      </c>
      <c r="E64964">
        <v>707</v>
      </c>
      <c r="F64964">
        <v>157</v>
      </c>
      <c r="G64964">
        <v>9527.4399999999951</v>
      </c>
      <c r="H64964">
        <v>86</v>
      </c>
      <c r="I64964">
        <v>58803.45</v>
      </c>
      <c r="J64964" t="str">
        <f>Tabel2[[#This Row],[Områdenavn]]&amp;Tabel2[[#This Row],[Kommune navn]]&amp;Tabel2[[#This Row],[Rang]]</f>
        <v>ÆldreNorddjurs86</v>
      </c>
      <c r="K64964" t="str">
        <f>_xlfn.XLOOKUP(Tabel2[[#This Row],[Sammenligningskommune]],[1]Kommunetabel!$B$2:$B$99,[1]Kommunetabel!$A$2:$A$99)</f>
        <v>Gentofte</v>
      </c>
    </row>
    <row r="64965" spans="1:11" x14ac:dyDescent="0.25">
      <c r="A64965" t="s">
        <v>134</v>
      </c>
      <c r="B64965">
        <f>_xlfn.XLOOKUP(Tabel2[[#This Row],[Områdenavn]],[1]Områder!$A$1:$A$7,[1]Områder!$B$1:$B$7)</f>
        <v>400</v>
      </c>
      <c r="C64965" t="s">
        <v>30</v>
      </c>
      <c r="D64965" t="str">
        <f>_xlfn.XLOOKUP(Tabel2[[#This Row],[Komnr.]],[1]Kommunetabel!$B$2:$B$99,[1]Kommunetabel!$A$2:$A$99)</f>
        <v>Norddjurs</v>
      </c>
      <c r="E64965">
        <v>707</v>
      </c>
      <c r="F64965">
        <v>350</v>
      </c>
      <c r="G64965">
        <v>9702.68</v>
      </c>
      <c r="H64965">
        <v>87</v>
      </c>
      <c r="I64965">
        <v>39573.33</v>
      </c>
      <c r="J64965" t="str">
        <f>Tabel2[[#This Row],[Områdenavn]]&amp;Tabel2[[#This Row],[Kommune navn]]&amp;Tabel2[[#This Row],[Rang]]</f>
        <v>ÆldreNorddjurs87</v>
      </c>
      <c r="K64965" t="str">
        <f>_xlfn.XLOOKUP(Tabel2[[#This Row],[Sammenligningskommune]],[1]Kommunetabel!$B$2:$B$99,[1]Kommunetabel!$A$2:$A$99)</f>
        <v>Lejre</v>
      </c>
    </row>
    <row r="64966" spans="1:11" x14ac:dyDescent="0.25">
      <c r="A64966" t="s">
        <v>134</v>
      </c>
      <c r="B64966">
        <f>_xlfn.XLOOKUP(Tabel2[[#This Row],[Områdenavn]],[1]Områder!$A$1:$A$7,[1]Områder!$B$1:$B$7)</f>
        <v>400</v>
      </c>
      <c r="C64966" t="s">
        <v>30</v>
      </c>
      <c r="D64966" t="str">
        <f>_xlfn.XLOOKUP(Tabel2[[#This Row],[Komnr.]],[1]Kommunetabel!$B$2:$B$99,[1]Kommunetabel!$A$2:$A$99)</f>
        <v>Norddjurs</v>
      </c>
      <c r="E64966">
        <v>707</v>
      </c>
      <c r="F64966">
        <v>153</v>
      </c>
      <c r="G64966">
        <v>11028.629999999997</v>
      </c>
      <c r="H64966">
        <v>88</v>
      </c>
      <c r="I64966">
        <v>60304.639999999999</v>
      </c>
      <c r="J64966" t="str">
        <f>Tabel2[[#This Row],[Områdenavn]]&amp;Tabel2[[#This Row],[Kommune navn]]&amp;Tabel2[[#This Row],[Rang]]</f>
        <v>ÆldreNorddjurs88</v>
      </c>
      <c r="K64966" t="str">
        <f>_xlfn.XLOOKUP(Tabel2[[#This Row],[Sammenligningskommune]],[1]Kommunetabel!$B$2:$B$99,[1]Kommunetabel!$A$2:$A$99)</f>
        <v>Brøndby</v>
      </c>
    </row>
    <row r="64967" spans="1:11" x14ac:dyDescent="0.25">
      <c r="A64967" t="s">
        <v>134</v>
      </c>
      <c r="B64967">
        <f>_xlfn.XLOOKUP(Tabel2[[#This Row],[Områdenavn]],[1]Områder!$A$1:$A$7,[1]Områder!$B$1:$B$7)</f>
        <v>400</v>
      </c>
      <c r="C64967" t="s">
        <v>30</v>
      </c>
      <c r="D64967" t="str">
        <f>_xlfn.XLOOKUP(Tabel2[[#This Row],[Komnr.]],[1]Kommunetabel!$B$2:$B$99,[1]Kommunetabel!$A$2:$A$99)</f>
        <v>Norddjurs</v>
      </c>
      <c r="E64967">
        <v>707</v>
      </c>
      <c r="F64967">
        <v>167</v>
      </c>
      <c r="G64967">
        <v>11665.39</v>
      </c>
      <c r="H64967">
        <v>89</v>
      </c>
      <c r="I64967">
        <v>60941.4</v>
      </c>
      <c r="J64967" t="str">
        <f>Tabel2[[#This Row],[Områdenavn]]&amp;Tabel2[[#This Row],[Kommune navn]]&amp;Tabel2[[#This Row],[Rang]]</f>
        <v>ÆldreNorddjurs89</v>
      </c>
      <c r="K64967" t="str">
        <f>_xlfn.XLOOKUP(Tabel2[[#This Row],[Sammenligningskommune]],[1]Kommunetabel!$B$2:$B$99,[1]Kommunetabel!$A$2:$A$99)</f>
        <v>Hvidovre</v>
      </c>
    </row>
    <row r="64968" spans="1:11" x14ac:dyDescent="0.25">
      <c r="A64968" t="s">
        <v>134</v>
      </c>
      <c r="B64968">
        <f>_xlfn.XLOOKUP(Tabel2[[#This Row],[Områdenavn]],[1]Områder!$A$1:$A$7,[1]Områder!$B$1:$B$7)</f>
        <v>400</v>
      </c>
      <c r="C64968" t="s">
        <v>30</v>
      </c>
      <c r="D64968" t="str">
        <f>_xlfn.XLOOKUP(Tabel2[[#This Row],[Komnr.]],[1]Kommunetabel!$B$2:$B$99,[1]Kommunetabel!$A$2:$A$99)</f>
        <v>Norddjurs</v>
      </c>
      <c r="E64968">
        <v>707</v>
      </c>
      <c r="F64968">
        <v>163</v>
      </c>
      <c r="G64968">
        <v>11707.5</v>
      </c>
      <c r="H64968">
        <v>90</v>
      </c>
      <c r="I64968">
        <v>60983.51</v>
      </c>
      <c r="J64968" t="str">
        <f>Tabel2[[#This Row],[Områdenavn]]&amp;Tabel2[[#This Row],[Kommune navn]]&amp;Tabel2[[#This Row],[Rang]]</f>
        <v>ÆldreNorddjurs90</v>
      </c>
      <c r="K64968" t="str">
        <f>_xlfn.XLOOKUP(Tabel2[[#This Row],[Sammenligningskommune]],[1]Kommunetabel!$B$2:$B$99,[1]Kommunetabel!$A$2:$A$99)</f>
        <v>Herlev</v>
      </c>
    </row>
    <row r="64969" spans="1:11" x14ac:dyDescent="0.25">
      <c r="A64969" t="s">
        <v>134</v>
      </c>
      <c r="B64969">
        <f>_xlfn.XLOOKUP(Tabel2[[#This Row],[Områdenavn]],[1]Områder!$A$1:$A$7,[1]Områder!$B$1:$B$7)</f>
        <v>400</v>
      </c>
      <c r="C64969" t="s">
        <v>30</v>
      </c>
      <c r="D64969" t="str">
        <f>_xlfn.XLOOKUP(Tabel2[[#This Row],[Komnr.]],[1]Kommunetabel!$B$2:$B$99,[1]Kommunetabel!$A$2:$A$99)</f>
        <v>Norddjurs</v>
      </c>
      <c r="E64969">
        <v>707</v>
      </c>
      <c r="F64969">
        <v>151</v>
      </c>
      <c r="G64969">
        <v>11738.879999999997</v>
      </c>
      <c r="H64969">
        <v>91</v>
      </c>
      <c r="I64969">
        <v>61014.89</v>
      </c>
      <c r="J64969" t="str">
        <f>Tabel2[[#This Row],[Områdenavn]]&amp;Tabel2[[#This Row],[Kommune navn]]&amp;Tabel2[[#This Row],[Rang]]</f>
        <v>ÆldreNorddjurs91</v>
      </c>
      <c r="K64969" t="str">
        <f>_xlfn.XLOOKUP(Tabel2[[#This Row],[Sammenligningskommune]],[1]Kommunetabel!$B$2:$B$99,[1]Kommunetabel!$A$2:$A$99)</f>
        <v>Ballerup</v>
      </c>
    </row>
    <row r="64970" spans="1:11" x14ac:dyDescent="0.25">
      <c r="A64970" t="s">
        <v>134</v>
      </c>
      <c r="B64970">
        <f>_xlfn.XLOOKUP(Tabel2[[#This Row],[Områdenavn]],[1]Områder!$A$1:$A$7,[1]Områder!$B$1:$B$7)</f>
        <v>400</v>
      </c>
      <c r="C64970" t="s">
        <v>30</v>
      </c>
      <c r="D64970" t="str">
        <f>_xlfn.XLOOKUP(Tabel2[[#This Row],[Komnr.]],[1]Kommunetabel!$B$2:$B$99,[1]Kommunetabel!$A$2:$A$99)</f>
        <v>Norddjurs</v>
      </c>
      <c r="E64970">
        <v>707</v>
      </c>
      <c r="F64970">
        <v>173</v>
      </c>
      <c r="G64970">
        <v>11942.489999999998</v>
      </c>
      <c r="H64970">
        <v>92</v>
      </c>
      <c r="I64970">
        <v>61218.5</v>
      </c>
      <c r="J64970" t="str">
        <f>Tabel2[[#This Row],[Områdenavn]]&amp;Tabel2[[#This Row],[Kommune navn]]&amp;Tabel2[[#This Row],[Rang]]</f>
        <v>ÆldreNorddjurs92</v>
      </c>
      <c r="K64970" t="str">
        <f>_xlfn.XLOOKUP(Tabel2[[#This Row],[Sammenligningskommune]],[1]Kommunetabel!$B$2:$B$99,[1]Kommunetabel!$A$2:$A$99)</f>
        <v>Lyngby-Taarbæk</v>
      </c>
    </row>
    <row r="64971" spans="1:11" x14ac:dyDescent="0.25">
      <c r="A64971" t="s">
        <v>134</v>
      </c>
      <c r="B64971">
        <f>_xlfn.XLOOKUP(Tabel2[[#This Row],[Områdenavn]],[1]Områder!$A$1:$A$7,[1]Områder!$B$1:$B$7)</f>
        <v>400</v>
      </c>
      <c r="C64971" t="s">
        <v>30</v>
      </c>
      <c r="D64971" t="str">
        <f>_xlfn.XLOOKUP(Tabel2[[#This Row],[Komnr.]],[1]Kommunetabel!$B$2:$B$99,[1]Kommunetabel!$A$2:$A$99)</f>
        <v>Norddjurs</v>
      </c>
      <c r="E64971">
        <v>707</v>
      </c>
      <c r="F64971">
        <v>159</v>
      </c>
      <c r="G64971">
        <v>14149.64</v>
      </c>
      <c r="H64971">
        <v>93</v>
      </c>
      <c r="I64971">
        <v>63425.65</v>
      </c>
      <c r="J64971" t="str">
        <f>Tabel2[[#This Row],[Områdenavn]]&amp;Tabel2[[#This Row],[Kommune navn]]&amp;Tabel2[[#This Row],[Rang]]</f>
        <v>ÆldreNorddjurs93</v>
      </c>
      <c r="K64971" t="str">
        <f>_xlfn.XLOOKUP(Tabel2[[#This Row],[Sammenligningskommune]],[1]Kommunetabel!$B$2:$B$99,[1]Kommunetabel!$A$2:$A$99)</f>
        <v>Gladsaxe</v>
      </c>
    </row>
    <row r="64972" spans="1:11" x14ac:dyDescent="0.25">
      <c r="A64972" t="s">
        <v>134</v>
      </c>
      <c r="B64972">
        <f>_xlfn.XLOOKUP(Tabel2[[#This Row],[Områdenavn]],[1]Områder!$A$1:$A$7,[1]Områder!$B$1:$B$7)</f>
        <v>400</v>
      </c>
      <c r="C64972" t="s">
        <v>30</v>
      </c>
      <c r="D64972" t="str">
        <f>_xlfn.XLOOKUP(Tabel2[[#This Row],[Komnr.]],[1]Kommunetabel!$B$2:$B$99,[1]Kommunetabel!$A$2:$A$99)</f>
        <v>Norddjurs</v>
      </c>
      <c r="E64972">
        <v>707</v>
      </c>
      <c r="F64972">
        <v>161</v>
      </c>
      <c r="G64972">
        <v>14496.93</v>
      </c>
      <c r="H64972">
        <v>94</v>
      </c>
      <c r="I64972">
        <v>63772.94</v>
      </c>
      <c r="J64972" t="str">
        <f>Tabel2[[#This Row],[Områdenavn]]&amp;Tabel2[[#This Row],[Kommune navn]]&amp;Tabel2[[#This Row],[Rang]]</f>
        <v>ÆldreNorddjurs94</v>
      </c>
      <c r="K64972" t="str">
        <f>_xlfn.XLOOKUP(Tabel2[[#This Row],[Sammenligningskommune]],[1]Kommunetabel!$B$2:$B$99,[1]Kommunetabel!$A$2:$A$99)</f>
        <v>Glostrup</v>
      </c>
    </row>
    <row r="64973" spans="1:11" x14ac:dyDescent="0.25">
      <c r="A64973" t="s">
        <v>134</v>
      </c>
      <c r="B64973">
        <f>_xlfn.XLOOKUP(Tabel2[[#This Row],[Områdenavn]],[1]Områder!$A$1:$A$7,[1]Områder!$B$1:$B$7)</f>
        <v>400</v>
      </c>
      <c r="C64973" t="s">
        <v>30</v>
      </c>
      <c r="D64973" t="str">
        <f>_xlfn.XLOOKUP(Tabel2[[#This Row],[Komnr.]],[1]Kommunetabel!$B$2:$B$99,[1]Kommunetabel!$A$2:$A$99)</f>
        <v>Norddjurs</v>
      </c>
      <c r="E64973">
        <v>707</v>
      </c>
      <c r="F64973">
        <v>175</v>
      </c>
      <c r="G64973">
        <v>16105.89</v>
      </c>
      <c r="H64973">
        <v>95</v>
      </c>
      <c r="I64973">
        <v>65381.9</v>
      </c>
      <c r="J64973" t="str">
        <f>Tabel2[[#This Row],[Områdenavn]]&amp;Tabel2[[#This Row],[Kommune navn]]&amp;Tabel2[[#This Row],[Rang]]</f>
        <v>ÆldreNorddjurs95</v>
      </c>
      <c r="K64973" t="str">
        <f>_xlfn.XLOOKUP(Tabel2[[#This Row],[Sammenligningskommune]],[1]Kommunetabel!$B$2:$B$99,[1]Kommunetabel!$A$2:$A$99)</f>
        <v>Rødovre</v>
      </c>
    </row>
    <row r="64974" spans="1:11" x14ac:dyDescent="0.25">
      <c r="A64974" t="s">
        <v>134</v>
      </c>
      <c r="B64974">
        <f>_xlfn.XLOOKUP(Tabel2[[#This Row],[Områdenavn]],[1]Områder!$A$1:$A$7,[1]Områder!$B$1:$B$7)</f>
        <v>400</v>
      </c>
      <c r="C64974" t="s">
        <v>30</v>
      </c>
      <c r="D64974" t="str">
        <f>_xlfn.XLOOKUP(Tabel2[[#This Row],[Komnr.]],[1]Kommunetabel!$B$2:$B$99,[1]Kommunetabel!$A$2:$A$99)</f>
        <v>Norddjurs</v>
      </c>
      <c r="E64974">
        <v>707</v>
      </c>
      <c r="F64974">
        <v>147</v>
      </c>
      <c r="G64974">
        <v>20913.060000000005</v>
      </c>
      <c r="H64974">
        <v>96</v>
      </c>
      <c r="I64974">
        <v>70189.070000000007</v>
      </c>
      <c r="J64974" t="str">
        <f>Tabel2[[#This Row],[Områdenavn]]&amp;Tabel2[[#This Row],[Kommune navn]]&amp;Tabel2[[#This Row],[Rang]]</f>
        <v>ÆldreNorddjurs96</v>
      </c>
      <c r="K64974" t="str">
        <f>_xlfn.XLOOKUP(Tabel2[[#This Row],[Sammenligningskommune]],[1]Kommunetabel!$B$2:$B$99,[1]Kommunetabel!$A$2:$A$99)</f>
        <v>Frederiksberg</v>
      </c>
    </row>
    <row r="64975" spans="1:11" x14ac:dyDescent="0.25">
      <c r="A64975" t="s">
        <v>134</v>
      </c>
      <c r="B64975">
        <f>_xlfn.XLOOKUP(Tabel2[[#This Row],[Områdenavn]],[1]Områder!$A$1:$A$7,[1]Områder!$B$1:$B$7)</f>
        <v>400</v>
      </c>
      <c r="C64975" t="s">
        <v>30</v>
      </c>
      <c r="D64975" t="str">
        <f>_xlfn.XLOOKUP(Tabel2[[#This Row],[Komnr.]],[1]Kommunetabel!$B$2:$B$99,[1]Kommunetabel!$A$2:$A$99)</f>
        <v>Norddjurs</v>
      </c>
      <c r="E64975">
        <v>707</v>
      </c>
      <c r="F64975">
        <v>101</v>
      </c>
      <c r="G64975">
        <v>22788.999999999993</v>
      </c>
      <c r="H64975">
        <v>97</v>
      </c>
      <c r="I64975">
        <v>72065.009999999995</v>
      </c>
      <c r="J64975" t="str">
        <f>Tabel2[[#This Row],[Områdenavn]]&amp;Tabel2[[#This Row],[Kommune navn]]&amp;Tabel2[[#This Row],[Rang]]</f>
        <v>ÆldreNorddjurs97</v>
      </c>
      <c r="K64975" t="str">
        <f>_xlfn.XLOOKUP(Tabel2[[#This Row],[Sammenligningskommune]],[1]Kommunetabel!$B$2:$B$99,[1]Kommunetabel!$A$2:$A$99)</f>
        <v>København</v>
      </c>
    </row>
    <row r="64976" spans="1:11" x14ac:dyDescent="0.25">
      <c r="A64976" t="s">
        <v>134</v>
      </c>
      <c r="B64976">
        <f>_xlfn.XLOOKUP(Tabel2[[#This Row],[Områdenavn]],[1]Områder!$A$1:$A$7,[1]Områder!$B$1:$B$7)</f>
        <v>400</v>
      </c>
      <c r="C64976" t="s">
        <v>30</v>
      </c>
      <c r="D64976" t="str">
        <f>_xlfn.XLOOKUP(Tabel2[[#This Row],[Komnr.]],[1]Kommunetabel!$B$2:$B$99,[1]Kommunetabel!$A$2:$A$99)</f>
        <v>Favrskov</v>
      </c>
      <c r="E64976">
        <v>710</v>
      </c>
      <c r="F64976">
        <v>710</v>
      </c>
      <c r="G64976">
        <v>0</v>
      </c>
      <c r="H64976">
        <v>0</v>
      </c>
      <c r="I64976">
        <v>42730.53</v>
      </c>
      <c r="J64976" t="str">
        <f>Tabel2[[#This Row],[Områdenavn]]&amp;Tabel2[[#This Row],[Kommune navn]]&amp;Tabel2[[#This Row],[Rang]]</f>
        <v>ÆldreFavrskov0</v>
      </c>
      <c r="K64976" t="str">
        <f>_xlfn.XLOOKUP(Tabel2[[#This Row],[Sammenligningskommune]],[1]Kommunetabel!$B$2:$B$99,[1]Kommunetabel!$A$2:$A$99)</f>
        <v>Favrskov</v>
      </c>
    </row>
    <row r="64977" spans="1:11" x14ac:dyDescent="0.25">
      <c r="A64977" t="s">
        <v>134</v>
      </c>
      <c r="B64977">
        <f>_xlfn.XLOOKUP(Tabel2[[#This Row],[Områdenavn]],[1]Områder!$A$1:$A$7,[1]Områder!$B$1:$B$7)</f>
        <v>400</v>
      </c>
      <c r="C64977" t="s">
        <v>30</v>
      </c>
      <c r="D64977" t="str">
        <f>_xlfn.XLOOKUP(Tabel2[[#This Row],[Komnr.]],[1]Kommunetabel!$B$2:$B$99,[1]Kommunetabel!$A$2:$A$99)</f>
        <v>Favrskov</v>
      </c>
      <c r="E64977">
        <v>710</v>
      </c>
      <c r="F64977">
        <v>766</v>
      </c>
      <c r="G64977">
        <v>90.809999999997672</v>
      </c>
      <c r="H64977">
        <v>1</v>
      </c>
      <c r="I64977">
        <v>42821.34</v>
      </c>
      <c r="J64977" t="str">
        <f>Tabel2[[#This Row],[Områdenavn]]&amp;Tabel2[[#This Row],[Kommune navn]]&amp;Tabel2[[#This Row],[Rang]]</f>
        <v>ÆldreFavrskov1</v>
      </c>
      <c r="K64977" t="str">
        <f>_xlfn.XLOOKUP(Tabel2[[#This Row],[Sammenligningskommune]],[1]Kommunetabel!$B$2:$B$99,[1]Kommunetabel!$A$2:$A$99)</f>
        <v>Hedensted</v>
      </c>
    </row>
    <row r="64978" spans="1:11" x14ac:dyDescent="0.25">
      <c r="A64978" t="s">
        <v>134</v>
      </c>
      <c r="B64978">
        <f>_xlfn.XLOOKUP(Tabel2[[#This Row],[Områdenavn]],[1]Områder!$A$1:$A$7,[1]Områder!$B$1:$B$7)</f>
        <v>400</v>
      </c>
      <c r="C64978" t="s">
        <v>30</v>
      </c>
      <c r="D64978" t="str">
        <f>_xlfn.XLOOKUP(Tabel2[[#This Row],[Komnr.]],[1]Kommunetabel!$B$2:$B$99,[1]Kommunetabel!$A$2:$A$99)</f>
        <v>Favrskov</v>
      </c>
      <c r="E64978">
        <v>710</v>
      </c>
      <c r="F64978">
        <v>840</v>
      </c>
      <c r="G64978">
        <v>290.93000000000029</v>
      </c>
      <c r="H64978">
        <v>2</v>
      </c>
      <c r="I64978">
        <v>43021.46</v>
      </c>
      <c r="J64978" t="str">
        <f>Tabel2[[#This Row],[Områdenavn]]&amp;Tabel2[[#This Row],[Kommune navn]]&amp;Tabel2[[#This Row],[Rang]]</f>
        <v>ÆldreFavrskov2</v>
      </c>
      <c r="K64978" t="str">
        <f>_xlfn.XLOOKUP(Tabel2[[#This Row],[Sammenligningskommune]],[1]Kommunetabel!$B$2:$B$99,[1]Kommunetabel!$A$2:$A$99)</f>
        <v>Rebild</v>
      </c>
    </row>
    <row r="64979" spans="1:11" x14ac:dyDescent="0.25">
      <c r="A64979" t="s">
        <v>134</v>
      </c>
      <c r="B64979">
        <f>_xlfn.XLOOKUP(Tabel2[[#This Row],[Områdenavn]],[1]Områder!$A$1:$A$7,[1]Områder!$B$1:$B$7)</f>
        <v>400</v>
      </c>
      <c r="C64979" t="s">
        <v>30</v>
      </c>
      <c r="D64979" t="str">
        <f>_xlfn.XLOOKUP(Tabel2[[#This Row],[Komnr.]],[1]Kommunetabel!$B$2:$B$99,[1]Kommunetabel!$A$2:$A$99)</f>
        <v>Favrskov</v>
      </c>
      <c r="E64979">
        <v>710</v>
      </c>
      <c r="F64979">
        <v>727</v>
      </c>
      <c r="G64979">
        <v>586.11000000000058</v>
      </c>
      <c r="H64979">
        <v>3</v>
      </c>
      <c r="I64979">
        <v>43316.639999999999</v>
      </c>
      <c r="J64979" t="str">
        <f>Tabel2[[#This Row],[Områdenavn]]&amp;Tabel2[[#This Row],[Kommune navn]]&amp;Tabel2[[#This Row],[Rang]]</f>
        <v>ÆldreFavrskov3</v>
      </c>
      <c r="K64979" t="str">
        <f>_xlfn.XLOOKUP(Tabel2[[#This Row],[Sammenligningskommune]],[1]Kommunetabel!$B$2:$B$99,[1]Kommunetabel!$A$2:$A$99)</f>
        <v>Odder</v>
      </c>
    </row>
    <row r="64980" spans="1:11" x14ac:dyDescent="0.25">
      <c r="A64980" t="s">
        <v>134</v>
      </c>
      <c r="B64980">
        <f>_xlfn.XLOOKUP(Tabel2[[#This Row],[Områdenavn]],[1]Områder!$A$1:$A$7,[1]Områder!$B$1:$B$7)</f>
        <v>400</v>
      </c>
      <c r="C64980" t="s">
        <v>30</v>
      </c>
      <c r="D64980" t="str">
        <f>_xlfn.XLOOKUP(Tabel2[[#This Row],[Komnr.]],[1]Kommunetabel!$B$2:$B$99,[1]Kommunetabel!$A$2:$A$99)</f>
        <v>Favrskov</v>
      </c>
      <c r="E64980">
        <v>710</v>
      </c>
      <c r="F64980">
        <v>410</v>
      </c>
      <c r="G64980">
        <v>830.15000000000146</v>
      </c>
      <c r="H64980">
        <v>4</v>
      </c>
      <c r="I64980">
        <v>43560.68</v>
      </c>
      <c r="J64980" t="str">
        <f>Tabel2[[#This Row],[Områdenavn]]&amp;Tabel2[[#This Row],[Kommune navn]]&amp;Tabel2[[#This Row],[Rang]]</f>
        <v>ÆldreFavrskov4</v>
      </c>
      <c r="K64980" t="str">
        <f>_xlfn.XLOOKUP(Tabel2[[#This Row],[Sammenligningskommune]],[1]Kommunetabel!$B$2:$B$99,[1]Kommunetabel!$A$2:$A$99)</f>
        <v>Middelfart</v>
      </c>
    </row>
    <row r="64981" spans="1:11" x14ac:dyDescent="0.25">
      <c r="A64981" t="s">
        <v>134</v>
      </c>
      <c r="B64981">
        <f>_xlfn.XLOOKUP(Tabel2[[#This Row],[Områdenavn]],[1]Områder!$A$1:$A$7,[1]Områder!$B$1:$B$7)</f>
        <v>400</v>
      </c>
      <c r="C64981" t="s">
        <v>30</v>
      </c>
      <c r="D64981" t="str">
        <f>_xlfn.XLOOKUP(Tabel2[[#This Row],[Komnr.]],[1]Kommunetabel!$B$2:$B$99,[1]Kommunetabel!$A$2:$A$99)</f>
        <v>Favrskov</v>
      </c>
      <c r="E64981">
        <v>710</v>
      </c>
      <c r="F64981">
        <v>480</v>
      </c>
      <c r="G64981">
        <v>944.43000000000029</v>
      </c>
      <c r="H64981">
        <v>5</v>
      </c>
      <c r="I64981">
        <v>43674.96</v>
      </c>
      <c r="J64981" t="str">
        <f>Tabel2[[#This Row],[Områdenavn]]&amp;Tabel2[[#This Row],[Kommune navn]]&amp;Tabel2[[#This Row],[Rang]]</f>
        <v>ÆldreFavrskov5</v>
      </c>
      <c r="K64981" t="str">
        <f>_xlfn.XLOOKUP(Tabel2[[#This Row],[Sammenligningskommune]],[1]Kommunetabel!$B$2:$B$99,[1]Kommunetabel!$A$2:$A$99)</f>
        <v>Nordfyns</v>
      </c>
    </row>
    <row r="64982" spans="1:11" x14ac:dyDescent="0.25">
      <c r="A64982" t="s">
        <v>134</v>
      </c>
      <c r="B64982">
        <f>_xlfn.XLOOKUP(Tabel2[[#This Row],[Områdenavn]],[1]Områder!$A$1:$A$7,[1]Områder!$B$1:$B$7)</f>
        <v>400</v>
      </c>
      <c r="C64982" t="s">
        <v>30</v>
      </c>
      <c r="D64982" t="str">
        <f>_xlfn.XLOOKUP(Tabel2[[#This Row],[Komnr.]],[1]Kommunetabel!$B$2:$B$99,[1]Kommunetabel!$A$2:$A$99)</f>
        <v>Favrskov</v>
      </c>
      <c r="E64982">
        <v>710</v>
      </c>
      <c r="F64982">
        <v>706</v>
      </c>
      <c r="G64982">
        <v>1150.3499999999985</v>
      </c>
      <c r="H64982">
        <v>6</v>
      </c>
      <c r="I64982">
        <v>43880.88</v>
      </c>
      <c r="J64982" t="str">
        <f>Tabel2[[#This Row],[Områdenavn]]&amp;Tabel2[[#This Row],[Kommune navn]]&amp;Tabel2[[#This Row],[Rang]]</f>
        <v>ÆldreFavrskov6</v>
      </c>
      <c r="K64982" t="str">
        <f>_xlfn.XLOOKUP(Tabel2[[#This Row],[Sammenligningskommune]],[1]Kommunetabel!$B$2:$B$99,[1]Kommunetabel!$A$2:$A$99)</f>
        <v>Syddjurs</v>
      </c>
    </row>
    <row r="64983" spans="1:11" x14ac:dyDescent="0.25">
      <c r="A64983" t="s">
        <v>134</v>
      </c>
      <c r="B64983">
        <f>_xlfn.XLOOKUP(Tabel2[[#This Row],[Områdenavn]],[1]Områder!$A$1:$A$7,[1]Områder!$B$1:$B$7)</f>
        <v>400</v>
      </c>
      <c r="C64983" t="s">
        <v>30</v>
      </c>
      <c r="D64983" t="str">
        <f>_xlfn.XLOOKUP(Tabel2[[#This Row],[Komnr.]],[1]Kommunetabel!$B$2:$B$99,[1]Kommunetabel!$A$2:$A$99)</f>
        <v>Favrskov</v>
      </c>
      <c r="E64983">
        <v>710</v>
      </c>
      <c r="F64983">
        <v>270</v>
      </c>
      <c r="G64983">
        <v>1446.7999999999956</v>
      </c>
      <c r="H64983">
        <v>7</v>
      </c>
      <c r="I64983">
        <v>41283.730000000003</v>
      </c>
      <c r="J64983" t="str">
        <f>Tabel2[[#This Row],[Områdenavn]]&amp;Tabel2[[#This Row],[Kommune navn]]&amp;Tabel2[[#This Row],[Rang]]</f>
        <v>ÆldreFavrskov7</v>
      </c>
      <c r="K64983" t="str">
        <f>_xlfn.XLOOKUP(Tabel2[[#This Row],[Sammenligningskommune]],[1]Kommunetabel!$B$2:$B$99,[1]Kommunetabel!$A$2:$A$99)</f>
        <v>Gribskov</v>
      </c>
    </row>
    <row r="64984" spans="1:11" x14ac:dyDescent="0.25">
      <c r="A64984" t="s">
        <v>134</v>
      </c>
      <c r="B64984">
        <f>_xlfn.XLOOKUP(Tabel2[[#This Row],[Områdenavn]],[1]Områder!$A$1:$A$7,[1]Områder!$B$1:$B$7)</f>
        <v>400</v>
      </c>
      <c r="C64984" t="s">
        <v>30</v>
      </c>
      <c r="D64984" t="str">
        <f>_xlfn.XLOOKUP(Tabel2[[#This Row],[Komnr.]],[1]Kommunetabel!$B$2:$B$99,[1]Kommunetabel!$A$2:$A$99)</f>
        <v>Favrskov</v>
      </c>
      <c r="E64984">
        <v>710</v>
      </c>
      <c r="F64984">
        <v>573</v>
      </c>
      <c r="G64984">
        <v>1519.8499999999985</v>
      </c>
      <c r="H64984">
        <v>8</v>
      </c>
      <c r="I64984">
        <v>44250.38</v>
      </c>
      <c r="J64984" t="str">
        <f>Tabel2[[#This Row],[Områdenavn]]&amp;Tabel2[[#This Row],[Kommune navn]]&amp;Tabel2[[#This Row],[Rang]]</f>
        <v>ÆldreFavrskov8</v>
      </c>
      <c r="K64984" t="str">
        <f>_xlfn.XLOOKUP(Tabel2[[#This Row],[Sammenligningskommune]],[1]Kommunetabel!$B$2:$B$99,[1]Kommunetabel!$A$2:$A$99)</f>
        <v>Varde</v>
      </c>
    </row>
    <row r="64985" spans="1:11" x14ac:dyDescent="0.25">
      <c r="A64985" t="s">
        <v>134</v>
      </c>
      <c r="B64985">
        <f>_xlfn.XLOOKUP(Tabel2[[#This Row],[Områdenavn]],[1]Områder!$A$1:$A$7,[1]Områder!$B$1:$B$7)</f>
        <v>400</v>
      </c>
      <c r="C64985" t="s">
        <v>30</v>
      </c>
      <c r="D64985" t="str">
        <f>_xlfn.XLOOKUP(Tabel2[[#This Row],[Komnr.]],[1]Kommunetabel!$B$2:$B$99,[1]Kommunetabel!$A$2:$A$99)</f>
        <v>Favrskov</v>
      </c>
      <c r="E64985">
        <v>710</v>
      </c>
      <c r="F64985">
        <v>336</v>
      </c>
      <c r="G64985">
        <v>1612.9599999999991</v>
      </c>
      <c r="H64985">
        <v>9</v>
      </c>
      <c r="I64985">
        <v>41117.57</v>
      </c>
      <c r="J64985" t="str">
        <f>Tabel2[[#This Row],[Områdenavn]]&amp;Tabel2[[#This Row],[Kommune navn]]&amp;Tabel2[[#This Row],[Rang]]</f>
        <v>ÆldreFavrskov9</v>
      </c>
      <c r="K64985" t="str">
        <f>_xlfn.XLOOKUP(Tabel2[[#This Row],[Sammenligningskommune]],[1]Kommunetabel!$B$2:$B$99,[1]Kommunetabel!$A$2:$A$99)</f>
        <v>Stevns</v>
      </c>
    </row>
    <row r="64986" spans="1:11" x14ac:dyDescent="0.25">
      <c r="A64986" t="s">
        <v>134</v>
      </c>
      <c r="B64986">
        <f>_xlfn.XLOOKUP(Tabel2[[#This Row],[Områdenavn]],[1]Områder!$A$1:$A$7,[1]Områder!$B$1:$B$7)</f>
        <v>400</v>
      </c>
      <c r="C64986" t="s">
        <v>30</v>
      </c>
      <c r="D64986" t="str">
        <f>_xlfn.XLOOKUP(Tabel2[[#This Row],[Komnr.]],[1]Kommunetabel!$B$2:$B$99,[1]Kommunetabel!$A$2:$A$99)</f>
        <v>Favrskov</v>
      </c>
      <c r="E64986">
        <v>710</v>
      </c>
      <c r="F64986">
        <v>756</v>
      </c>
      <c r="G64986">
        <v>1652.9599999999991</v>
      </c>
      <c r="H64986">
        <v>10</v>
      </c>
      <c r="I64986">
        <v>44383.49</v>
      </c>
      <c r="J64986" t="str">
        <f>Tabel2[[#This Row],[Områdenavn]]&amp;Tabel2[[#This Row],[Kommune navn]]&amp;Tabel2[[#This Row],[Rang]]</f>
        <v>ÆldreFavrskov10</v>
      </c>
      <c r="K64986" t="str">
        <f>_xlfn.XLOOKUP(Tabel2[[#This Row],[Sammenligningskommune]],[1]Kommunetabel!$B$2:$B$99,[1]Kommunetabel!$A$2:$A$99)</f>
        <v>Ikast-Brande</v>
      </c>
    </row>
    <row r="64987" spans="1:11" x14ac:dyDescent="0.25">
      <c r="A64987" t="s">
        <v>134</v>
      </c>
      <c r="B64987">
        <f>_xlfn.XLOOKUP(Tabel2[[#This Row],[Områdenavn]],[1]Områder!$A$1:$A$7,[1]Områder!$B$1:$B$7)</f>
        <v>400</v>
      </c>
      <c r="C64987" t="s">
        <v>30</v>
      </c>
      <c r="D64987" t="str">
        <f>_xlfn.XLOOKUP(Tabel2[[#This Row],[Komnr.]],[1]Kommunetabel!$B$2:$B$99,[1]Kommunetabel!$A$2:$A$99)</f>
        <v>Favrskov</v>
      </c>
      <c r="E64987">
        <v>710</v>
      </c>
      <c r="F64987">
        <v>746</v>
      </c>
      <c r="G64987">
        <v>1690.6500000000015</v>
      </c>
      <c r="H64987">
        <v>11</v>
      </c>
      <c r="I64987">
        <v>41039.879999999997</v>
      </c>
      <c r="J64987" t="str">
        <f>Tabel2[[#This Row],[Områdenavn]]&amp;Tabel2[[#This Row],[Kommune navn]]&amp;Tabel2[[#This Row],[Rang]]</f>
        <v>ÆldreFavrskov11</v>
      </c>
      <c r="K64987" t="str">
        <f>_xlfn.XLOOKUP(Tabel2[[#This Row],[Sammenligningskommune]],[1]Kommunetabel!$B$2:$B$99,[1]Kommunetabel!$A$2:$A$99)</f>
        <v>Skanderborg</v>
      </c>
    </row>
    <row r="64988" spans="1:11" x14ac:dyDescent="0.25">
      <c r="A64988" t="s">
        <v>134</v>
      </c>
      <c r="B64988">
        <f>_xlfn.XLOOKUP(Tabel2[[#This Row],[Områdenavn]],[1]Områder!$A$1:$A$7,[1]Områder!$B$1:$B$7)</f>
        <v>400</v>
      </c>
      <c r="C64988" t="s">
        <v>30</v>
      </c>
      <c r="D64988" t="str">
        <f>_xlfn.XLOOKUP(Tabel2[[#This Row],[Komnr.]],[1]Kommunetabel!$B$2:$B$99,[1]Kommunetabel!$A$2:$A$99)</f>
        <v>Favrskov</v>
      </c>
      <c r="E64988">
        <v>710</v>
      </c>
      <c r="F64988">
        <v>210</v>
      </c>
      <c r="G64988">
        <v>1921.9300000000003</v>
      </c>
      <c r="H64988">
        <v>12</v>
      </c>
      <c r="I64988">
        <v>44652.46</v>
      </c>
      <c r="J64988" t="str">
        <f>Tabel2[[#This Row],[Områdenavn]]&amp;Tabel2[[#This Row],[Kommune navn]]&amp;Tabel2[[#This Row],[Rang]]</f>
        <v>ÆldreFavrskov12</v>
      </c>
      <c r="K64988" t="str">
        <f>_xlfn.XLOOKUP(Tabel2[[#This Row],[Sammenligningskommune]],[1]Kommunetabel!$B$2:$B$99,[1]Kommunetabel!$A$2:$A$99)</f>
        <v>Fredensborg</v>
      </c>
    </row>
    <row r="64989" spans="1:11" x14ac:dyDescent="0.25">
      <c r="A64989" t="s">
        <v>134</v>
      </c>
      <c r="B64989">
        <f>_xlfn.XLOOKUP(Tabel2[[#This Row],[Områdenavn]],[1]Områder!$A$1:$A$7,[1]Områder!$B$1:$B$7)</f>
        <v>400</v>
      </c>
      <c r="C64989" t="s">
        <v>30</v>
      </c>
      <c r="D64989" t="str">
        <f>_xlfn.XLOOKUP(Tabel2[[#This Row],[Komnr.]],[1]Kommunetabel!$B$2:$B$99,[1]Kommunetabel!$A$2:$A$99)</f>
        <v>Favrskov</v>
      </c>
      <c r="E64989">
        <v>710</v>
      </c>
      <c r="F64989">
        <v>671</v>
      </c>
      <c r="G64989">
        <v>2129.8300000000017</v>
      </c>
      <c r="H64989">
        <v>13</v>
      </c>
      <c r="I64989">
        <v>44860.36</v>
      </c>
      <c r="J64989" t="str">
        <f>Tabel2[[#This Row],[Områdenavn]]&amp;Tabel2[[#This Row],[Kommune navn]]&amp;Tabel2[[#This Row],[Rang]]</f>
        <v>ÆldreFavrskov13</v>
      </c>
      <c r="K64989" t="str">
        <f>_xlfn.XLOOKUP(Tabel2[[#This Row],[Sammenligningskommune]],[1]Kommunetabel!$B$2:$B$99,[1]Kommunetabel!$A$2:$A$99)</f>
        <v>Struer</v>
      </c>
    </row>
    <row r="64990" spans="1:11" x14ac:dyDescent="0.25">
      <c r="A64990" t="s">
        <v>134</v>
      </c>
      <c r="B64990">
        <f>_xlfn.XLOOKUP(Tabel2[[#This Row],[Områdenavn]],[1]Områder!$A$1:$A$7,[1]Områder!$B$1:$B$7)</f>
        <v>400</v>
      </c>
      <c r="C64990" t="s">
        <v>30</v>
      </c>
      <c r="D64990" t="str">
        <f>_xlfn.XLOOKUP(Tabel2[[#This Row],[Komnr.]],[1]Kommunetabel!$B$2:$B$99,[1]Kommunetabel!$A$2:$A$99)</f>
        <v>Favrskov</v>
      </c>
      <c r="E64990">
        <v>710</v>
      </c>
      <c r="F64990">
        <v>250</v>
      </c>
      <c r="G64990">
        <v>2348.8499999999985</v>
      </c>
      <c r="H64990">
        <v>14</v>
      </c>
      <c r="I64990">
        <v>45079.38</v>
      </c>
      <c r="J64990" t="str">
        <f>Tabel2[[#This Row],[Områdenavn]]&amp;Tabel2[[#This Row],[Kommune navn]]&amp;Tabel2[[#This Row],[Rang]]</f>
        <v>ÆldreFavrskov14</v>
      </c>
      <c r="K64990" t="str">
        <f>_xlfn.XLOOKUP(Tabel2[[#This Row],[Sammenligningskommune]],[1]Kommunetabel!$B$2:$B$99,[1]Kommunetabel!$A$2:$A$99)</f>
        <v>Frederikssund</v>
      </c>
    </row>
    <row r="64991" spans="1:11" x14ac:dyDescent="0.25">
      <c r="A64991" t="s">
        <v>134</v>
      </c>
      <c r="B64991">
        <f>_xlfn.XLOOKUP(Tabel2[[#This Row],[Områdenavn]],[1]Områder!$A$1:$A$7,[1]Områder!$B$1:$B$7)</f>
        <v>400</v>
      </c>
      <c r="C64991" t="s">
        <v>30</v>
      </c>
      <c r="D64991" t="str">
        <f>_xlfn.XLOOKUP(Tabel2[[#This Row],[Komnr.]],[1]Kommunetabel!$B$2:$B$99,[1]Kommunetabel!$A$2:$A$99)</f>
        <v>Favrskov</v>
      </c>
      <c r="E64991">
        <v>710</v>
      </c>
      <c r="F64991">
        <v>849</v>
      </c>
      <c r="G64991">
        <v>2378.2000000000044</v>
      </c>
      <c r="H64991">
        <v>15</v>
      </c>
      <c r="I64991">
        <v>45108.73</v>
      </c>
      <c r="J64991" t="str">
        <f>Tabel2[[#This Row],[Områdenavn]]&amp;Tabel2[[#This Row],[Kommune navn]]&amp;Tabel2[[#This Row],[Rang]]</f>
        <v>ÆldreFavrskov15</v>
      </c>
      <c r="K64991" t="str">
        <f>_xlfn.XLOOKUP(Tabel2[[#This Row],[Sammenligningskommune]],[1]Kommunetabel!$B$2:$B$99,[1]Kommunetabel!$A$2:$A$99)</f>
        <v>Jammerbugt</v>
      </c>
    </row>
    <row r="64992" spans="1:11" x14ac:dyDescent="0.25">
      <c r="A64992" t="s">
        <v>134</v>
      </c>
      <c r="B64992">
        <f>_xlfn.XLOOKUP(Tabel2[[#This Row],[Områdenavn]],[1]Områder!$A$1:$A$7,[1]Områder!$B$1:$B$7)</f>
        <v>400</v>
      </c>
      <c r="C64992" t="s">
        <v>30</v>
      </c>
      <c r="D64992" t="str">
        <f>_xlfn.XLOOKUP(Tabel2[[#This Row],[Komnr.]],[1]Kommunetabel!$B$2:$B$99,[1]Kommunetabel!$A$2:$A$99)</f>
        <v>Favrskov</v>
      </c>
      <c r="E64992">
        <v>710</v>
      </c>
      <c r="F64992">
        <v>430</v>
      </c>
      <c r="G64992">
        <v>2870.5299999999988</v>
      </c>
      <c r="H64992">
        <v>16</v>
      </c>
      <c r="I64992">
        <v>45601.06</v>
      </c>
      <c r="J64992" t="str">
        <f>Tabel2[[#This Row],[Områdenavn]]&amp;Tabel2[[#This Row],[Kommune navn]]&amp;Tabel2[[#This Row],[Rang]]</f>
        <v>ÆldreFavrskov16</v>
      </c>
      <c r="K64992" t="str">
        <f>_xlfn.XLOOKUP(Tabel2[[#This Row],[Sammenligningskommune]],[1]Kommunetabel!$B$2:$B$99,[1]Kommunetabel!$A$2:$A$99)</f>
        <v>Faaborg-Midtfyn</v>
      </c>
    </row>
    <row r="64993" spans="1:11" x14ac:dyDescent="0.25">
      <c r="A64993" t="s">
        <v>134</v>
      </c>
      <c r="B64993">
        <f>_xlfn.XLOOKUP(Tabel2[[#This Row],[Områdenavn]],[1]Områder!$A$1:$A$7,[1]Områder!$B$1:$B$7)</f>
        <v>400</v>
      </c>
      <c r="C64993" t="s">
        <v>30</v>
      </c>
      <c r="D64993" t="str">
        <f>_xlfn.XLOOKUP(Tabel2[[#This Row],[Komnr.]],[1]Kommunetabel!$B$2:$B$99,[1]Kommunetabel!$A$2:$A$99)</f>
        <v>Favrskov</v>
      </c>
      <c r="E64993">
        <v>710</v>
      </c>
      <c r="F64993">
        <v>661</v>
      </c>
      <c r="G64993">
        <v>2973.0900000000038</v>
      </c>
      <c r="H64993">
        <v>17</v>
      </c>
      <c r="I64993">
        <v>45703.62</v>
      </c>
      <c r="J64993" t="str">
        <f>Tabel2[[#This Row],[Områdenavn]]&amp;Tabel2[[#This Row],[Kommune navn]]&amp;Tabel2[[#This Row],[Rang]]</f>
        <v>ÆldreFavrskov17</v>
      </c>
      <c r="K64993" t="str">
        <f>_xlfn.XLOOKUP(Tabel2[[#This Row],[Sammenligningskommune]],[1]Kommunetabel!$B$2:$B$99,[1]Kommunetabel!$A$2:$A$99)</f>
        <v>Holstebro</v>
      </c>
    </row>
    <row r="64994" spans="1:11" x14ac:dyDescent="0.25">
      <c r="A64994" t="s">
        <v>134</v>
      </c>
      <c r="B64994">
        <f>_xlfn.XLOOKUP(Tabel2[[#This Row],[Områdenavn]],[1]Områder!$A$1:$A$7,[1]Områder!$B$1:$B$7)</f>
        <v>400</v>
      </c>
      <c r="C64994" t="s">
        <v>30</v>
      </c>
      <c r="D64994" t="str">
        <f>_xlfn.XLOOKUP(Tabel2[[#This Row],[Komnr.]],[1]Kommunetabel!$B$2:$B$99,[1]Kommunetabel!$A$2:$A$99)</f>
        <v>Favrskov</v>
      </c>
      <c r="E64994">
        <v>710</v>
      </c>
      <c r="F64994">
        <v>320</v>
      </c>
      <c r="G64994">
        <v>3056.8600000000006</v>
      </c>
      <c r="H64994">
        <v>18</v>
      </c>
      <c r="I64994">
        <v>45787.39</v>
      </c>
      <c r="J64994" t="str">
        <f>Tabel2[[#This Row],[Områdenavn]]&amp;Tabel2[[#This Row],[Kommune navn]]&amp;Tabel2[[#This Row],[Rang]]</f>
        <v>ÆldreFavrskov18</v>
      </c>
      <c r="K64994" t="str">
        <f>_xlfn.XLOOKUP(Tabel2[[#This Row],[Sammenligningskommune]],[1]Kommunetabel!$B$2:$B$99,[1]Kommunetabel!$A$2:$A$99)</f>
        <v>Faxe</v>
      </c>
    </row>
    <row r="64995" spans="1:11" x14ac:dyDescent="0.25">
      <c r="A64995" t="s">
        <v>134</v>
      </c>
      <c r="B64995">
        <f>_xlfn.XLOOKUP(Tabel2[[#This Row],[Områdenavn]],[1]Områder!$A$1:$A$7,[1]Områder!$B$1:$B$7)</f>
        <v>400</v>
      </c>
      <c r="C64995" t="s">
        <v>30</v>
      </c>
      <c r="D64995" t="str">
        <f>_xlfn.XLOOKUP(Tabel2[[#This Row],[Komnr.]],[1]Kommunetabel!$B$2:$B$99,[1]Kommunetabel!$A$2:$A$99)</f>
        <v>Favrskov</v>
      </c>
      <c r="E64995">
        <v>710</v>
      </c>
      <c r="F64995">
        <v>760</v>
      </c>
      <c r="G64995">
        <v>3073.2200000000012</v>
      </c>
      <c r="H64995">
        <v>19</v>
      </c>
      <c r="I64995">
        <v>45803.75</v>
      </c>
      <c r="J64995" t="str">
        <f>Tabel2[[#This Row],[Områdenavn]]&amp;Tabel2[[#This Row],[Kommune navn]]&amp;Tabel2[[#This Row],[Rang]]</f>
        <v>ÆldreFavrskov19</v>
      </c>
      <c r="K64995" t="str">
        <f>_xlfn.XLOOKUP(Tabel2[[#This Row],[Sammenligningskommune]],[1]Kommunetabel!$B$2:$B$99,[1]Kommunetabel!$A$2:$A$99)</f>
        <v>Ringkøbing-Skjern</v>
      </c>
    </row>
    <row r="64996" spans="1:11" x14ac:dyDescent="0.25">
      <c r="A64996" t="s">
        <v>134</v>
      </c>
      <c r="B64996">
        <f>_xlfn.XLOOKUP(Tabel2[[#This Row],[Områdenavn]],[1]Områder!$A$1:$A$7,[1]Områder!$B$1:$B$7)</f>
        <v>400</v>
      </c>
      <c r="C64996" t="s">
        <v>30</v>
      </c>
      <c r="D64996" t="str">
        <f>_xlfn.XLOOKUP(Tabel2[[#This Row],[Komnr.]],[1]Kommunetabel!$B$2:$B$99,[1]Kommunetabel!$A$2:$A$99)</f>
        <v>Favrskov</v>
      </c>
      <c r="E64996">
        <v>710</v>
      </c>
      <c r="F64996">
        <v>740</v>
      </c>
      <c r="G64996">
        <v>3142.760000000002</v>
      </c>
      <c r="H64996">
        <v>20</v>
      </c>
      <c r="I64996">
        <v>45873.29</v>
      </c>
      <c r="J64996" t="str">
        <f>Tabel2[[#This Row],[Områdenavn]]&amp;Tabel2[[#This Row],[Kommune navn]]&amp;Tabel2[[#This Row],[Rang]]</f>
        <v>ÆldreFavrskov20</v>
      </c>
      <c r="K64996" t="str">
        <f>_xlfn.XLOOKUP(Tabel2[[#This Row],[Sammenligningskommune]],[1]Kommunetabel!$B$2:$B$99,[1]Kommunetabel!$A$2:$A$99)</f>
        <v>Silkeborg</v>
      </c>
    </row>
    <row r="64997" spans="1:11" x14ac:dyDescent="0.25">
      <c r="A64997" t="s">
        <v>134</v>
      </c>
      <c r="B64997">
        <f>_xlfn.XLOOKUP(Tabel2[[#This Row],[Områdenavn]],[1]Områder!$A$1:$A$7,[1]Områder!$B$1:$B$7)</f>
        <v>400</v>
      </c>
      <c r="C64997" t="s">
        <v>30</v>
      </c>
      <c r="D64997" t="str">
        <f>_xlfn.XLOOKUP(Tabel2[[#This Row],[Komnr.]],[1]Kommunetabel!$B$2:$B$99,[1]Kommunetabel!$A$2:$A$99)</f>
        <v>Favrskov</v>
      </c>
      <c r="E64997">
        <v>710</v>
      </c>
      <c r="F64997">
        <v>350</v>
      </c>
      <c r="G64997">
        <v>3157.1999999999971</v>
      </c>
      <c r="H64997">
        <v>21</v>
      </c>
      <c r="I64997">
        <v>39573.33</v>
      </c>
      <c r="J64997" t="str">
        <f>Tabel2[[#This Row],[Områdenavn]]&amp;Tabel2[[#This Row],[Kommune navn]]&amp;Tabel2[[#This Row],[Rang]]</f>
        <v>ÆldreFavrskov21</v>
      </c>
      <c r="K64997" t="str">
        <f>_xlfn.XLOOKUP(Tabel2[[#This Row],[Sammenligningskommune]],[1]Kommunetabel!$B$2:$B$99,[1]Kommunetabel!$A$2:$A$99)</f>
        <v>Lejre</v>
      </c>
    </row>
    <row r="64998" spans="1:11" x14ac:dyDescent="0.25">
      <c r="A64998" t="s">
        <v>134</v>
      </c>
      <c r="B64998">
        <f>_xlfn.XLOOKUP(Tabel2[[#This Row],[Områdenavn]],[1]Områder!$A$1:$A$7,[1]Områder!$B$1:$B$7)</f>
        <v>400</v>
      </c>
      <c r="C64998" t="s">
        <v>30</v>
      </c>
      <c r="D64998" t="str">
        <f>_xlfn.XLOOKUP(Tabel2[[#This Row],[Komnr.]],[1]Kommunetabel!$B$2:$B$99,[1]Kommunetabel!$A$2:$A$99)</f>
        <v>Favrskov</v>
      </c>
      <c r="E64998">
        <v>710</v>
      </c>
      <c r="F64998">
        <v>420</v>
      </c>
      <c r="G64998">
        <v>3223.9400000000023</v>
      </c>
      <c r="H64998">
        <v>22</v>
      </c>
      <c r="I64998">
        <v>45954.47</v>
      </c>
      <c r="J64998" t="str">
        <f>Tabel2[[#This Row],[Områdenavn]]&amp;Tabel2[[#This Row],[Kommune navn]]&amp;Tabel2[[#This Row],[Rang]]</f>
        <v>ÆldreFavrskov22</v>
      </c>
      <c r="K64998" t="str">
        <f>_xlfn.XLOOKUP(Tabel2[[#This Row],[Sammenligningskommune]],[1]Kommunetabel!$B$2:$B$99,[1]Kommunetabel!$A$2:$A$99)</f>
        <v>Assens</v>
      </c>
    </row>
    <row r="64999" spans="1:11" x14ac:dyDescent="0.25">
      <c r="A64999" t="s">
        <v>134</v>
      </c>
      <c r="B64999">
        <f>_xlfn.XLOOKUP(Tabel2[[#This Row],[Områdenavn]],[1]Områder!$A$1:$A$7,[1]Områder!$B$1:$B$7)</f>
        <v>400</v>
      </c>
      <c r="C64999" t="s">
        <v>30</v>
      </c>
      <c r="D64999" t="str">
        <f>_xlfn.XLOOKUP(Tabel2[[#This Row],[Komnr.]],[1]Kommunetabel!$B$2:$B$99,[1]Kommunetabel!$A$2:$A$99)</f>
        <v>Favrskov</v>
      </c>
      <c r="E64999">
        <v>710</v>
      </c>
      <c r="F64999">
        <v>259</v>
      </c>
      <c r="G64999">
        <v>3294.5599999999977</v>
      </c>
      <c r="H64999">
        <v>23</v>
      </c>
      <c r="I64999">
        <v>46025.09</v>
      </c>
      <c r="J64999" t="str">
        <f>Tabel2[[#This Row],[Områdenavn]]&amp;Tabel2[[#This Row],[Kommune navn]]&amp;Tabel2[[#This Row],[Rang]]</f>
        <v>ÆldreFavrskov23</v>
      </c>
      <c r="K64999" t="str">
        <f>_xlfn.XLOOKUP(Tabel2[[#This Row],[Sammenligningskommune]],[1]Kommunetabel!$B$2:$B$99,[1]Kommunetabel!$A$2:$A$99)</f>
        <v>Køge</v>
      </c>
    </row>
    <row r="65000" spans="1:11" x14ac:dyDescent="0.25">
      <c r="A65000" t="s">
        <v>134</v>
      </c>
      <c r="B65000">
        <f>_xlfn.XLOOKUP(Tabel2[[#This Row],[Områdenavn]],[1]Områder!$A$1:$A$7,[1]Områder!$B$1:$B$7)</f>
        <v>400</v>
      </c>
      <c r="C65000" t="s">
        <v>30</v>
      </c>
      <c r="D65000" t="str">
        <f>_xlfn.XLOOKUP(Tabel2[[#This Row],[Komnr.]],[1]Kommunetabel!$B$2:$B$99,[1]Kommunetabel!$A$2:$A$99)</f>
        <v>Favrskov</v>
      </c>
      <c r="E65000">
        <v>710</v>
      </c>
      <c r="F65000">
        <v>260</v>
      </c>
      <c r="G65000">
        <v>3321.0699999999997</v>
      </c>
      <c r="H65000">
        <v>24</v>
      </c>
      <c r="I65000">
        <v>46051.6</v>
      </c>
      <c r="J65000" t="str">
        <f>Tabel2[[#This Row],[Områdenavn]]&amp;Tabel2[[#This Row],[Kommune navn]]&amp;Tabel2[[#This Row],[Rang]]</f>
        <v>ÆldreFavrskov24</v>
      </c>
      <c r="K65000" t="str">
        <f>_xlfn.XLOOKUP(Tabel2[[#This Row],[Sammenligningskommune]],[1]Kommunetabel!$B$2:$B$99,[1]Kommunetabel!$A$2:$A$99)</f>
        <v>Halsnæs</v>
      </c>
    </row>
    <row r="65001" spans="1:11" x14ac:dyDescent="0.25">
      <c r="A65001" t="s">
        <v>134</v>
      </c>
      <c r="B65001">
        <f>_xlfn.XLOOKUP(Tabel2[[#This Row],[Områdenavn]],[1]Områder!$A$1:$A$7,[1]Områder!$B$1:$B$7)</f>
        <v>400</v>
      </c>
      <c r="C65001" t="s">
        <v>30</v>
      </c>
      <c r="D65001" t="str">
        <f>_xlfn.XLOOKUP(Tabel2[[#This Row],[Komnr.]],[1]Kommunetabel!$B$2:$B$99,[1]Kommunetabel!$A$2:$A$99)</f>
        <v>Favrskov</v>
      </c>
      <c r="E65001">
        <v>710</v>
      </c>
      <c r="F65001">
        <v>665</v>
      </c>
      <c r="G65001">
        <v>3351.4400000000023</v>
      </c>
      <c r="H65001">
        <v>25</v>
      </c>
      <c r="I65001">
        <v>46081.97</v>
      </c>
      <c r="J65001" t="str">
        <f>Tabel2[[#This Row],[Områdenavn]]&amp;Tabel2[[#This Row],[Kommune navn]]&amp;Tabel2[[#This Row],[Rang]]</f>
        <v>ÆldreFavrskov25</v>
      </c>
      <c r="K65001" t="str">
        <f>_xlfn.XLOOKUP(Tabel2[[#This Row],[Sammenligningskommune]],[1]Kommunetabel!$B$2:$B$99,[1]Kommunetabel!$A$2:$A$99)</f>
        <v>Lemvig</v>
      </c>
    </row>
    <row r="65002" spans="1:11" x14ac:dyDescent="0.25">
      <c r="A65002" t="s">
        <v>134</v>
      </c>
      <c r="B65002">
        <f>_xlfn.XLOOKUP(Tabel2[[#This Row],[Områdenavn]],[1]Områder!$A$1:$A$7,[1]Områder!$B$1:$B$7)</f>
        <v>400</v>
      </c>
      <c r="C65002" t="s">
        <v>30</v>
      </c>
      <c r="D65002" t="str">
        <f>_xlfn.XLOOKUP(Tabel2[[#This Row],[Komnr.]],[1]Kommunetabel!$B$2:$B$99,[1]Kommunetabel!$A$2:$A$99)</f>
        <v>Favrskov</v>
      </c>
      <c r="E65002">
        <v>710</v>
      </c>
      <c r="F65002">
        <v>201</v>
      </c>
      <c r="G65002">
        <v>3355.8210000000036</v>
      </c>
      <c r="H65002">
        <v>26</v>
      </c>
      <c r="I65002">
        <v>46086.351000000002</v>
      </c>
      <c r="J65002" t="str">
        <f>Tabel2[[#This Row],[Områdenavn]]&amp;Tabel2[[#This Row],[Kommune navn]]&amp;Tabel2[[#This Row],[Rang]]</f>
        <v>ÆldreFavrskov26</v>
      </c>
      <c r="K65002" t="str">
        <f>_xlfn.XLOOKUP(Tabel2[[#This Row],[Sammenligningskommune]],[1]Kommunetabel!$B$2:$B$99,[1]Kommunetabel!$A$2:$A$99)</f>
        <v>Allerød</v>
      </c>
    </row>
    <row r="65003" spans="1:11" x14ac:dyDescent="0.25">
      <c r="A65003" t="s">
        <v>134</v>
      </c>
      <c r="B65003">
        <f>_xlfn.XLOOKUP(Tabel2[[#This Row],[Områdenavn]],[1]Områder!$A$1:$A$7,[1]Områder!$B$1:$B$7)</f>
        <v>400</v>
      </c>
      <c r="C65003" t="s">
        <v>30</v>
      </c>
      <c r="D65003" t="str">
        <f>_xlfn.XLOOKUP(Tabel2[[#This Row],[Komnr.]],[1]Kommunetabel!$B$2:$B$99,[1]Kommunetabel!$A$2:$A$99)</f>
        <v>Favrskov</v>
      </c>
      <c r="E65003">
        <v>710</v>
      </c>
      <c r="F65003">
        <v>575</v>
      </c>
      <c r="G65003">
        <v>3380.0800000000017</v>
      </c>
      <c r="H65003">
        <v>27</v>
      </c>
      <c r="I65003">
        <v>46110.61</v>
      </c>
      <c r="J65003" t="str">
        <f>Tabel2[[#This Row],[Områdenavn]]&amp;Tabel2[[#This Row],[Kommune navn]]&amp;Tabel2[[#This Row],[Rang]]</f>
        <v>ÆldreFavrskov27</v>
      </c>
      <c r="K65003" t="str">
        <f>_xlfn.XLOOKUP(Tabel2[[#This Row],[Sammenligningskommune]],[1]Kommunetabel!$B$2:$B$99,[1]Kommunetabel!$A$2:$A$99)</f>
        <v>Vejen</v>
      </c>
    </row>
    <row r="65004" spans="1:11" x14ac:dyDescent="0.25">
      <c r="A65004" t="s">
        <v>134</v>
      </c>
      <c r="B65004">
        <f>_xlfn.XLOOKUP(Tabel2[[#This Row],[Områdenavn]],[1]Områder!$A$1:$A$7,[1]Områder!$B$1:$B$7)</f>
        <v>400</v>
      </c>
      <c r="C65004" t="s">
        <v>30</v>
      </c>
      <c r="D65004" t="str">
        <f>_xlfn.XLOOKUP(Tabel2[[#This Row],[Komnr.]],[1]Kommunetabel!$B$2:$B$99,[1]Kommunetabel!$A$2:$A$99)</f>
        <v>Favrskov</v>
      </c>
      <c r="E65004">
        <v>710</v>
      </c>
      <c r="F65004">
        <v>550</v>
      </c>
      <c r="G65004">
        <v>3437.5699999999997</v>
      </c>
      <c r="H65004">
        <v>28</v>
      </c>
      <c r="I65004">
        <v>46168.1</v>
      </c>
      <c r="J65004" t="str">
        <f>Tabel2[[#This Row],[Områdenavn]]&amp;Tabel2[[#This Row],[Kommune navn]]&amp;Tabel2[[#This Row],[Rang]]</f>
        <v>ÆldreFavrskov28</v>
      </c>
      <c r="K65004" t="str">
        <f>_xlfn.XLOOKUP(Tabel2[[#This Row],[Sammenligningskommune]],[1]Kommunetabel!$B$2:$B$99,[1]Kommunetabel!$A$2:$A$99)</f>
        <v>Tønder</v>
      </c>
    </row>
    <row r="65005" spans="1:11" x14ac:dyDescent="0.25">
      <c r="A65005" t="s">
        <v>134</v>
      </c>
      <c r="B65005">
        <f>_xlfn.XLOOKUP(Tabel2[[#This Row],[Områdenavn]],[1]Områder!$A$1:$A$7,[1]Områder!$B$1:$B$7)</f>
        <v>400</v>
      </c>
      <c r="C65005" t="s">
        <v>30</v>
      </c>
      <c r="D65005" t="str">
        <f>_xlfn.XLOOKUP(Tabel2[[#This Row],[Komnr.]],[1]Kommunetabel!$B$2:$B$99,[1]Kommunetabel!$A$2:$A$99)</f>
        <v>Favrskov</v>
      </c>
      <c r="E65005">
        <v>710</v>
      </c>
      <c r="F65005">
        <v>657</v>
      </c>
      <c r="G65005">
        <v>3444.1200000000026</v>
      </c>
      <c r="H65005">
        <v>29</v>
      </c>
      <c r="I65005">
        <v>46174.65</v>
      </c>
      <c r="J65005" t="str">
        <f>Tabel2[[#This Row],[Områdenavn]]&amp;Tabel2[[#This Row],[Kommune navn]]&amp;Tabel2[[#This Row],[Rang]]</f>
        <v>ÆldreFavrskov29</v>
      </c>
      <c r="K65005" t="str">
        <f>_xlfn.XLOOKUP(Tabel2[[#This Row],[Sammenligningskommune]],[1]Kommunetabel!$B$2:$B$99,[1]Kommunetabel!$A$2:$A$99)</f>
        <v>Herning</v>
      </c>
    </row>
    <row r="65006" spans="1:11" x14ac:dyDescent="0.25">
      <c r="A65006" t="s">
        <v>134</v>
      </c>
      <c r="B65006">
        <f>_xlfn.XLOOKUP(Tabel2[[#This Row],[Områdenavn]],[1]Områder!$A$1:$A$7,[1]Områder!$B$1:$B$7)</f>
        <v>400</v>
      </c>
      <c r="C65006" t="s">
        <v>30</v>
      </c>
      <c r="D65006" t="str">
        <f>_xlfn.XLOOKUP(Tabel2[[#This Row],[Komnr.]],[1]Kommunetabel!$B$2:$B$99,[1]Kommunetabel!$A$2:$A$99)</f>
        <v>Favrskov</v>
      </c>
      <c r="E65006">
        <v>710</v>
      </c>
      <c r="F65006">
        <v>316</v>
      </c>
      <c r="G65006">
        <v>3606.4800000000032</v>
      </c>
      <c r="H65006">
        <v>30</v>
      </c>
      <c r="I65006">
        <v>46337.01</v>
      </c>
      <c r="J65006" t="str">
        <f>Tabel2[[#This Row],[Områdenavn]]&amp;Tabel2[[#This Row],[Kommune navn]]&amp;Tabel2[[#This Row],[Rang]]</f>
        <v>ÆldreFavrskov30</v>
      </c>
      <c r="K65006" t="str">
        <f>_xlfn.XLOOKUP(Tabel2[[#This Row],[Sammenligningskommune]],[1]Kommunetabel!$B$2:$B$99,[1]Kommunetabel!$A$2:$A$99)</f>
        <v>Holbæk</v>
      </c>
    </row>
    <row r="65007" spans="1:11" x14ac:dyDescent="0.25">
      <c r="A65007" t="s">
        <v>134</v>
      </c>
      <c r="B65007">
        <f>_xlfn.XLOOKUP(Tabel2[[#This Row],[Områdenavn]],[1]Områder!$A$1:$A$7,[1]Områder!$B$1:$B$7)</f>
        <v>400</v>
      </c>
      <c r="C65007" t="s">
        <v>30</v>
      </c>
      <c r="D65007" t="str">
        <f>_xlfn.XLOOKUP(Tabel2[[#This Row],[Komnr.]],[1]Kommunetabel!$B$2:$B$99,[1]Kommunetabel!$A$2:$A$99)</f>
        <v>Favrskov</v>
      </c>
      <c r="E65007">
        <v>710</v>
      </c>
      <c r="F65007">
        <v>791</v>
      </c>
      <c r="G65007">
        <v>3664.6900000000023</v>
      </c>
      <c r="H65007">
        <v>31</v>
      </c>
      <c r="I65007">
        <v>46395.22</v>
      </c>
      <c r="J65007" t="str">
        <f>Tabel2[[#This Row],[Områdenavn]]&amp;Tabel2[[#This Row],[Kommune navn]]&amp;Tabel2[[#This Row],[Rang]]</f>
        <v>ÆldreFavrskov31</v>
      </c>
      <c r="K65007" t="str">
        <f>_xlfn.XLOOKUP(Tabel2[[#This Row],[Sammenligningskommune]],[1]Kommunetabel!$B$2:$B$99,[1]Kommunetabel!$A$2:$A$99)</f>
        <v>Viborg</v>
      </c>
    </row>
    <row r="65008" spans="1:11" x14ac:dyDescent="0.25">
      <c r="A65008" t="s">
        <v>134</v>
      </c>
      <c r="B65008">
        <f>_xlfn.XLOOKUP(Tabel2[[#This Row],[Områdenavn]],[1]Områder!$A$1:$A$7,[1]Områder!$B$1:$B$7)</f>
        <v>400</v>
      </c>
      <c r="C65008" t="s">
        <v>30</v>
      </c>
      <c r="D65008" t="str">
        <f>_xlfn.XLOOKUP(Tabel2[[#This Row],[Komnr.]],[1]Kommunetabel!$B$2:$B$99,[1]Kommunetabel!$A$2:$A$99)</f>
        <v>Favrskov</v>
      </c>
      <c r="E65008">
        <v>710</v>
      </c>
      <c r="F65008">
        <v>329</v>
      </c>
      <c r="G65008">
        <v>3726.8400000000038</v>
      </c>
      <c r="H65008">
        <v>32</v>
      </c>
      <c r="I65008">
        <v>46457.37</v>
      </c>
      <c r="J65008" t="str">
        <f>Tabel2[[#This Row],[Områdenavn]]&amp;Tabel2[[#This Row],[Kommune navn]]&amp;Tabel2[[#This Row],[Rang]]</f>
        <v>ÆldreFavrskov32</v>
      </c>
      <c r="K65008" t="str">
        <f>_xlfn.XLOOKUP(Tabel2[[#This Row],[Sammenligningskommune]],[1]Kommunetabel!$B$2:$B$99,[1]Kommunetabel!$A$2:$A$99)</f>
        <v>Ringsted</v>
      </c>
    </row>
    <row r="65009" spans="1:11" x14ac:dyDescent="0.25">
      <c r="A65009" t="s">
        <v>134</v>
      </c>
      <c r="B65009">
        <f>_xlfn.XLOOKUP(Tabel2[[#This Row],[Områdenavn]],[1]Områder!$A$1:$A$7,[1]Områder!$B$1:$B$7)</f>
        <v>400</v>
      </c>
      <c r="C65009" t="s">
        <v>30</v>
      </c>
      <c r="D65009" t="str">
        <f>_xlfn.XLOOKUP(Tabel2[[#This Row],[Komnr.]],[1]Kommunetabel!$B$2:$B$99,[1]Kommunetabel!$A$2:$A$99)</f>
        <v>Favrskov</v>
      </c>
      <c r="E65009">
        <v>710</v>
      </c>
      <c r="F65009">
        <v>630</v>
      </c>
      <c r="G65009">
        <v>3731.5900000000038</v>
      </c>
      <c r="H65009">
        <v>33</v>
      </c>
      <c r="I65009">
        <v>46462.12</v>
      </c>
      <c r="J65009" t="str">
        <f>Tabel2[[#This Row],[Områdenavn]]&amp;Tabel2[[#This Row],[Kommune navn]]&amp;Tabel2[[#This Row],[Rang]]</f>
        <v>ÆldreFavrskov33</v>
      </c>
      <c r="K65009" t="str">
        <f>_xlfn.XLOOKUP(Tabel2[[#This Row],[Sammenligningskommune]],[1]Kommunetabel!$B$2:$B$99,[1]Kommunetabel!$A$2:$A$99)</f>
        <v>Vejle</v>
      </c>
    </row>
    <row r="65010" spans="1:11" x14ac:dyDescent="0.25">
      <c r="A65010" t="s">
        <v>134</v>
      </c>
      <c r="B65010">
        <f>_xlfn.XLOOKUP(Tabel2[[#This Row],[Områdenavn]],[1]Områder!$A$1:$A$7,[1]Områder!$B$1:$B$7)</f>
        <v>400</v>
      </c>
      <c r="C65010" t="s">
        <v>30</v>
      </c>
      <c r="D65010" t="str">
        <f>_xlfn.XLOOKUP(Tabel2[[#This Row],[Komnr.]],[1]Kommunetabel!$B$2:$B$99,[1]Kommunetabel!$A$2:$A$99)</f>
        <v>Favrskov</v>
      </c>
      <c r="E65010">
        <v>710</v>
      </c>
      <c r="F65010">
        <v>846</v>
      </c>
      <c r="G65010">
        <v>3757.760000000002</v>
      </c>
      <c r="H65010">
        <v>34</v>
      </c>
      <c r="I65010">
        <v>46488.29</v>
      </c>
      <c r="J65010" t="str">
        <f>Tabel2[[#This Row],[Områdenavn]]&amp;Tabel2[[#This Row],[Kommune navn]]&amp;Tabel2[[#This Row],[Rang]]</f>
        <v>ÆldreFavrskov34</v>
      </c>
      <c r="K65010" t="str">
        <f>_xlfn.XLOOKUP(Tabel2[[#This Row],[Sammenligningskommune]],[1]Kommunetabel!$B$2:$B$99,[1]Kommunetabel!$A$2:$A$99)</f>
        <v>Mariagerfjord</v>
      </c>
    </row>
    <row r="65011" spans="1:11" x14ac:dyDescent="0.25">
      <c r="A65011" t="s">
        <v>134</v>
      </c>
      <c r="B65011">
        <f>_xlfn.XLOOKUP(Tabel2[[#This Row],[Områdenavn]],[1]Områder!$A$1:$A$7,[1]Områder!$B$1:$B$7)</f>
        <v>400</v>
      </c>
      <c r="C65011" t="s">
        <v>30</v>
      </c>
      <c r="D65011" t="str">
        <f>_xlfn.XLOOKUP(Tabel2[[#This Row],[Komnr.]],[1]Kommunetabel!$B$2:$B$99,[1]Kommunetabel!$A$2:$A$99)</f>
        <v>Favrskov</v>
      </c>
      <c r="E65011">
        <v>710</v>
      </c>
      <c r="F65011">
        <v>580</v>
      </c>
      <c r="G65011">
        <v>3762.2300000000032</v>
      </c>
      <c r="H65011">
        <v>35</v>
      </c>
      <c r="I65011">
        <v>46492.76</v>
      </c>
      <c r="J65011" t="str">
        <f>Tabel2[[#This Row],[Områdenavn]]&amp;Tabel2[[#This Row],[Kommune navn]]&amp;Tabel2[[#This Row],[Rang]]</f>
        <v>ÆldreFavrskov35</v>
      </c>
      <c r="K65011" t="str">
        <f>_xlfn.XLOOKUP(Tabel2[[#This Row],[Sammenligningskommune]],[1]Kommunetabel!$B$2:$B$99,[1]Kommunetabel!$A$2:$A$99)</f>
        <v>Aabenraa</v>
      </c>
    </row>
    <row r="65012" spans="1:11" x14ac:dyDescent="0.25">
      <c r="A65012" t="s">
        <v>134</v>
      </c>
      <c r="B65012">
        <f>_xlfn.XLOOKUP(Tabel2[[#This Row],[Områdenavn]],[1]Områder!$A$1:$A$7,[1]Områder!$B$1:$B$7)</f>
        <v>400</v>
      </c>
      <c r="C65012" t="s">
        <v>30</v>
      </c>
      <c r="D65012" t="str">
        <f>_xlfn.XLOOKUP(Tabel2[[#This Row],[Komnr.]],[1]Kommunetabel!$B$2:$B$99,[1]Kommunetabel!$A$2:$A$99)</f>
        <v>Favrskov</v>
      </c>
      <c r="E65012">
        <v>710</v>
      </c>
      <c r="F65012">
        <v>621</v>
      </c>
      <c r="G65012">
        <v>3873.6500000000015</v>
      </c>
      <c r="H65012">
        <v>36</v>
      </c>
      <c r="I65012">
        <v>46604.18</v>
      </c>
      <c r="J65012" t="str">
        <f>Tabel2[[#This Row],[Områdenavn]]&amp;Tabel2[[#This Row],[Kommune navn]]&amp;Tabel2[[#This Row],[Rang]]</f>
        <v>ÆldreFavrskov36</v>
      </c>
      <c r="K65012" t="str">
        <f>_xlfn.XLOOKUP(Tabel2[[#This Row],[Sammenligningskommune]],[1]Kommunetabel!$B$2:$B$99,[1]Kommunetabel!$A$2:$A$99)</f>
        <v>Kolding</v>
      </c>
    </row>
    <row r="65013" spans="1:11" x14ac:dyDescent="0.25">
      <c r="A65013" t="s">
        <v>134</v>
      </c>
      <c r="B65013">
        <f>_xlfn.XLOOKUP(Tabel2[[#This Row],[Områdenavn]],[1]Områder!$A$1:$A$7,[1]Områder!$B$1:$B$7)</f>
        <v>400</v>
      </c>
      <c r="C65013" t="s">
        <v>30</v>
      </c>
      <c r="D65013" t="str">
        <f>_xlfn.XLOOKUP(Tabel2[[#This Row],[Komnr.]],[1]Kommunetabel!$B$2:$B$99,[1]Kommunetabel!$A$2:$A$99)</f>
        <v>Favrskov</v>
      </c>
      <c r="E65013">
        <v>710</v>
      </c>
      <c r="F65013">
        <v>779</v>
      </c>
      <c r="G65013">
        <v>4011.8700000000026</v>
      </c>
      <c r="H65013">
        <v>37</v>
      </c>
      <c r="I65013">
        <v>46742.400000000001</v>
      </c>
      <c r="J65013" t="str">
        <f>Tabel2[[#This Row],[Områdenavn]]&amp;Tabel2[[#This Row],[Kommune navn]]&amp;Tabel2[[#This Row],[Rang]]</f>
        <v>ÆldreFavrskov37</v>
      </c>
      <c r="K65013" t="str">
        <f>_xlfn.XLOOKUP(Tabel2[[#This Row],[Sammenligningskommune]],[1]Kommunetabel!$B$2:$B$99,[1]Kommunetabel!$A$2:$A$99)</f>
        <v>Skive</v>
      </c>
    </row>
    <row r="65014" spans="1:11" x14ac:dyDescent="0.25">
      <c r="A65014" t="s">
        <v>134</v>
      </c>
      <c r="B65014">
        <f>_xlfn.XLOOKUP(Tabel2[[#This Row],[Områdenavn]],[1]Områder!$A$1:$A$7,[1]Områder!$B$1:$B$7)</f>
        <v>400</v>
      </c>
      <c r="C65014" t="s">
        <v>30</v>
      </c>
      <c r="D65014" t="str">
        <f>_xlfn.XLOOKUP(Tabel2[[#This Row],[Komnr.]],[1]Kommunetabel!$B$2:$B$99,[1]Kommunetabel!$A$2:$A$99)</f>
        <v>Favrskov</v>
      </c>
      <c r="E65014">
        <v>710</v>
      </c>
      <c r="F65014">
        <v>219</v>
      </c>
      <c r="G65014">
        <v>4183.010000000002</v>
      </c>
      <c r="H65014">
        <v>38</v>
      </c>
      <c r="I65014">
        <v>46913.54</v>
      </c>
      <c r="J65014" t="str">
        <f>Tabel2[[#This Row],[Områdenavn]]&amp;Tabel2[[#This Row],[Kommune navn]]&amp;Tabel2[[#This Row],[Rang]]</f>
        <v>ÆldreFavrskov38</v>
      </c>
      <c r="K65014" t="str">
        <f>_xlfn.XLOOKUP(Tabel2[[#This Row],[Sammenligningskommune]],[1]Kommunetabel!$B$2:$B$99,[1]Kommunetabel!$A$2:$A$99)</f>
        <v>Hillerød</v>
      </c>
    </row>
    <row r="65015" spans="1:11" x14ac:dyDescent="0.25">
      <c r="A65015" t="s">
        <v>134</v>
      </c>
      <c r="B65015">
        <f>_xlfn.XLOOKUP(Tabel2[[#This Row],[Områdenavn]],[1]Områder!$A$1:$A$7,[1]Områder!$B$1:$B$7)</f>
        <v>400</v>
      </c>
      <c r="C65015" t="s">
        <v>30</v>
      </c>
      <c r="D65015" t="str">
        <f>_xlfn.XLOOKUP(Tabel2[[#This Row],[Komnr.]],[1]Kommunetabel!$B$2:$B$99,[1]Kommunetabel!$A$2:$A$99)</f>
        <v>Favrskov</v>
      </c>
      <c r="E65015">
        <v>710</v>
      </c>
      <c r="F65015">
        <v>440</v>
      </c>
      <c r="G65015">
        <v>4297.3300000000017</v>
      </c>
      <c r="H65015">
        <v>39</v>
      </c>
      <c r="I65015">
        <v>47027.86</v>
      </c>
      <c r="J65015" t="str">
        <f>Tabel2[[#This Row],[Områdenavn]]&amp;Tabel2[[#This Row],[Kommune navn]]&amp;Tabel2[[#This Row],[Rang]]</f>
        <v>ÆldreFavrskov39</v>
      </c>
      <c r="K65015" t="str">
        <f>_xlfn.XLOOKUP(Tabel2[[#This Row],[Sammenligningskommune]],[1]Kommunetabel!$B$2:$B$99,[1]Kommunetabel!$A$2:$A$99)</f>
        <v>Kerteminde</v>
      </c>
    </row>
    <row r="65016" spans="1:11" x14ac:dyDescent="0.25">
      <c r="A65016" t="s">
        <v>134</v>
      </c>
      <c r="B65016">
        <f>_xlfn.XLOOKUP(Tabel2[[#This Row],[Områdenavn]],[1]Områder!$A$1:$A$7,[1]Områder!$B$1:$B$7)</f>
        <v>400</v>
      </c>
      <c r="C65016" t="s">
        <v>30</v>
      </c>
      <c r="D65016" t="str">
        <f>_xlfn.XLOOKUP(Tabel2[[#This Row],[Komnr.]],[1]Kommunetabel!$B$2:$B$99,[1]Kommunetabel!$A$2:$A$99)</f>
        <v>Favrskov</v>
      </c>
      <c r="E65016">
        <v>710</v>
      </c>
      <c r="F65016">
        <v>820</v>
      </c>
      <c r="G65016">
        <v>4400.25</v>
      </c>
      <c r="H65016">
        <v>40</v>
      </c>
      <c r="I65016">
        <v>47130.78</v>
      </c>
      <c r="J65016" t="str">
        <f>Tabel2[[#This Row],[Områdenavn]]&amp;Tabel2[[#This Row],[Kommune navn]]&amp;Tabel2[[#This Row],[Rang]]</f>
        <v>ÆldreFavrskov40</v>
      </c>
      <c r="K65016" t="str">
        <f>_xlfn.XLOOKUP(Tabel2[[#This Row],[Sammenligningskommune]],[1]Kommunetabel!$B$2:$B$99,[1]Kommunetabel!$A$2:$A$99)</f>
        <v>Vesthimmerlands</v>
      </c>
    </row>
    <row r="65017" spans="1:11" x14ac:dyDescent="0.25">
      <c r="A65017" t="s">
        <v>134</v>
      </c>
      <c r="B65017">
        <f>_xlfn.XLOOKUP(Tabel2[[#This Row],[Områdenavn]],[1]Områder!$A$1:$A$7,[1]Områder!$B$1:$B$7)</f>
        <v>400</v>
      </c>
      <c r="C65017" t="s">
        <v>30</v>
      </c>
      <c r="D65017" t="str">
        <f>_xlfn.XLOOKUP(Tabel2[[#This Row],[Komnr.]],[1]Kommunetabel!$B$2:$B$99,[1]Kommunetabel!$A$2:$A$99)</f>
        <v>Favrskov</v>
      </c>
      <c r="E65017">
        <v>710</v>
      </c>
      <c r="F65017">
        <v>810</v>
      </c>
      <c r="G65017">
        <v>4539.3300000000017</v>
      </c>
      <c r="H65017">
        <v>41</v>
      </c>
      <c r="I65017">
        <v>47269.86</v>
      </c>
      <c r="J65017" t="str">
        <f>Tabel2[[#This Row],[Områdenavn]]&amp;Tabel2[[#This Row],[Kommune navn]]&amp;Tabel2[[#This Row],[Rang]]</f>
        <v>ÆldreFavrskov41</v>
      </c>
      <c r="K65017" t="str">
        <f>_xlfn.XLOOKUP(Tabel2[[#This Row],[Sammenligningskommune]],[1]Kommunetabel!$B$2:$B$99,[1]Kommunetabel!$A$2:$A$99)</f>
        <v>Brønderslev</v>
      </c>
    </row>
    <row r="65018" spans="1:11" x14ac:dyDescent="0.25">
      <c r="A65018" t="s">
        <v>134</v>
      </c>
      <c r="B65018">
        <f>_xlfn.XLOOKUP(Tabel2[[#This Row],[Områdenavn]],[1]Områder!$A$1:$A$7,[1]Områder!$B$1:$B$7)</f>
        <v>400</v>
      </c>
      <c r="C65018" t="s">
        <v>30</v>
      </c>
      <c r="D65018" t="str">
        <f>_xlfn.XLOOKUP(Tabel2[[#This Row],[Komnr.]],[1]Kommunetabel!$B$2:$B$99,[1]Kommunetabel!$A$2:$A$99)</f>
        <v>Favrskov</v>
      </c>
      <c r="E65018">
        <v>710</v>
      </c>
      <c r="F65018">
        <v>269</v>
      </c>
      <c r="G65018">
        <v>4588.9400000000023</v>
      </c>
      <c r="H65018">
        <v>42</v>
      </c>
      <c r="I65018">
        <v>47319.47</v>
      </c>
      <c r="J65018" t="str">
        <f>Tabel2[[#This Row],[Områdenavn]]&amp;Tabel2[[#This Row],[Kommune navn]]&amp;Tabel2[[#This Row],[Rang]]</f>
        <v>ÆldreFavrskov42</v>
      </c>
      <c r="K65018" t="str">
        <f>_xlfn.XLOOKUP(Tabel2[[#This Row],[Sammenligningskommune]],[1]Kommunetabel!$B$2:$B$99,[1]Kommunetabel!$A$2:$A$99)</f>
        <v>Solrød</v>
      </c>
    </row>
    <row r="65019" spans="1:11" x14ac:dyDescent="0.25">
      <c r="A65019" t="s">
        <v>134</v>
      </c>
      <c r="B65019">
        <f>_xlfn.XLOOKUP(Tabel2[[#This Row],[Områdenavn]],[1]Områder!$A$1:$A$7,[1]Områder!$B$1:$B$7)</f>
        <v>400</v>
      </c>
      <c r="C65019" t="s">
        <v>30</v>
      </c>
      <c r="D65019" t="str">
        <f>_xlfn.XLOOKUP(Tabel2[[#This Row],[Komnr.]],[1]Kommunetabel!$B$2:$B$99,[1]Kommunetabel!$A$2:$A$99)</f>
        <v>Favrskov</v>
      </c>
      <c r="E65019">
        <v>710</v>
      </c>
      <c r="F65019">
        <v>265</v>
      </c>
      <c r="G65019">
        <v>4616.8600000000006</v>
      </c>
      <c r="H65019">
        <v>43</v>
      </c>
      <c r="I65019">
        <v>47347.39</v>
      </c>
      <c r="J65019" t="str">
        <f>Tabel2[[#This Row],[Områdenavn]]&amp;Tabel2[[#This Row],[Kommune navn]]&amp;Tabel2[[#This Row],[Rang]]</f>
        <v>ÆldreFavrskov43</v>
      </c>
      <c r="K65019" t="str">
        <f>_xlfn.XLOOKUP(Tabel2[[#This Row],[Sammenligningskommune]],[1]Kommunetabel!$B$2:$B$99,[1]Kommunetabel!$A$2:$A$99)</f>
        <v>Roskilde</v>
      </c>
    </row>
    <row r="65020" spans="1:11" x14ac:dyDescent="0.25">
      <c r="A65020" t="s">
        <v>134</v>
      </c>
      <c r="B65020">
        <f>_xlfn.XLOOKUP(Tabel2[[#This Row],[Områdenavn]],[1]Områder!$A$1:$A$7,[1]Områder!$B$1:$B$7)</f>
        <v>400</v>
      </c>
      <c r="C65020" t="s">
        <v>30</v>
      </c>
      <c r="D65020" t="str">
        <f>_xlfn.XLOOKUP(Tabel2[[#This Row],[Komnr.]],[1]Kommunetabel!$B$2:$B$99,[1]Kommunetabel!$A$2:$A$99)</f>
        <v>Favrskov</v>
      </c>
      <c r="E65020">
        <v>710</v>
      </c>
      <c r="F65020">
        <v>787</v>
      </c>
      <c r="G65020">
        <v>4720.0599999999977</v>
      </c>
      <c r="H65020">
        <v>44</v>
      </c>
      <c r="I65020">
        <v>47450.59</v>
      </c>
      <c r="J65020" t="str">
        <f>Tabel2[[#This Row],[Områdenavn]]&amp;Tabel2[[#This Row],[Kommune navn]]&amp;Tabel2[[#This Row],[Rang]]</f>
        <v>ÆldreFavrskov44</v>
      </c>
      <c r="K65020" t="str">
        <f>_xlfn.XLOOKUP(Tabel2[[#This Row],[Sammenligningskommune]],[1]Kommunetabel!$B$2:$B$99,[1]Kommunetabel!$A$2:$A$99)</f>
        <v>Thisted</v>
      </c>
    </row>
    <row r="65021" spans="1:11" x14ac:dyDescent="0.25">
      <c r="A65021" t="s">
        <v>134</v>
      </c>
      <c r="B65021">
        <f>_xlfn.XLOOKUP(Tabel2[[#This Row],[Områdenavn]],[1]Områder!$A$1:$A$7,[1]Områder!$B$1:$B$7)</f>
        <v>400</v>
      </c>
      <c r="C65021" t="s">
        <v>30</v>
      </c>
      <c r="D65021" t="str">
        <f>_xlfn.XLOOKUP(Tabel2[[#This Row],[Komnr.]],[1]Kommunetabel!$B$2:$B$99,[1]Kommunetabel!$A$2:$A$99)</f>
        <v>Favrskov</v>
      </c>
      <c r="E65021">
        <v>710</v>
      </c>
      <c r="F65021">
        <v>510</v>
      </c>
      <c r="G65021">
        <v>4733.9199999999983</v>
      </c>
      <c r="H65021">
        <v>45</v>
      </c>
      <c r="I65021">
        <v>47464.45</v>
      </c>
      <c r="J65021" t="str">
        <f>Tabel2[[#This Row],[Områdenavn]]&amp;Tabel2[[#This Row],[Kommune navn]]&amp;Tabel2[[#This Row],[Rang]]</f>
        <v>ÆldreFavrskov45</v>
      </c>
      <c r="K65021" t="str">
        <f>_xlfn.XLOOKUP(Tabel2[[#This Row],[Sammenligningskommune]],[1]Kommunetabel!$B$2:$B$99,[1]Kommunetabel!$A$2:$A$99)</f>
        <v>Haderslev</v>
      </c>
    </row>
    <row r="65022" spans="1:11" x14ac:dyDescent="0.25">
      <c r="A65022" t="s">
        <v>134</v>
      </c>
      <c r="B65022">
        <f>_xlfn.XLOOKUP(Tabel2[[#This Row],[Områdenavn]],[1]Områder!$A$1:$A$7,[1]Områder!$B$1:$B$7)</f>
        <v>400</v>
      </c>
      <c r="C65022" t="s">
        <v>30</v>
      </c>
      <c r="D65022" t="str">
        <f>_xlfn.XLOOKUP(Tabel2[[#This Row],[Komnr.]],[1]Kommunetabel!$B$2:$B$99,[1]Kommunetabel!$A$2:$A$99)</f>
        <v>Favrskov</v>
      </c>
      <c r="E65022">
        <v>710</v>
      </c>
      <c r="F65022">
        <v>540</v>
      </c>
      <c r="G65022">
        <v>4790.68</v>
      </c>
      <c r="H65022">
        <v>46</v>
      </c>
      <c r="I65022">
        <v>47521.21</v>
      </c>
      <c r="J65022" t="str">
        <f>Tabel2[[#This Row],[Områdenavn]]&amp;Tabel2[[#This Row],[Kommune navn]]&amp;Tabel2[[#This Row],[Rang]]</f>
        <v>ÆldreFavrskov46</v>
      </c>
      <c r="K65022" t="str">
        <f>_xlfn.XLOOKUP(Tabel2[[#This Row],[Sammenligningskommune]],[1]Kommunetabel!$B$2:$B$99,[1]Kommunetabel!$A$2:$A$99)</f>
        <v>Sønderborg</v>
      </c>
    </row>
    <row r="65023" spans="1:11" x14ac:dyDescent="0.25">
      <c r="A65023" t="s">
        <v>134</v>
      </c>
      <c r="B65023">
        <f>_xlfn.XLOOKUP(Tabel2[[#This Row],[Områdenavn]],[1]Områder!$A$1:$A$7,[1]Områder!$B$1:$B$7)</f>
        <v>400</v>
      </c>
      <c r="C65023" t="s">
        <v>30</v>
      </c>
      <c r="D65023" t="str">
        <f>_xlfn.XLOOKUP(Tabel2[[#This Row],[Komnr.]],[1]Kommunetabel!$B$2:$B$99,[1]Kommunetabel!$A$2:$A$99)</f>
        <v>Favrskov</v>
      </c>
      <c r="E65023">
        <v>710</v>
      </c>
      <c r="F65023">
        <v>615</v>
      </c>
      <c r="G65023">
        <v>4835.739999999998</v>
      </c>
      <c r="H65023">
        <v>47</v>
      </c>
      <c r="I65023">
        <v>47566.27</v>
      </c>
      <c r="J65023" t="str">
        <f>Tabel2[[#This Row],[Områdenavn]]&amp;Tabel2[[#This Row],[Kommune navn]]&amp;Tabel2[[#This Row],[Rang]]</f>
        <v>ÆldreFavrskov47</v>
      </c>
      <c r="K65023" t="str">
        <f>_xlfn.XLOOKUP(Tabel2[[#This Row],[Sammenligningskommune]],[1]Kommunetabel!$B$2:$B$99,[1]Kommunetabel!$A$2:$A$99)</f>
        <v>Horsens</v>
      </c>
    </row>
    <row r="65024" spans="1:11" x14ac:dyDescent="0.25">
      <c r="A65024" t="s">
        <v>134</v>
      </c>
      <c r="B65024">
        <f>_xlfn.XLOOKUP(Tabel2[[#This Row],[Områdenavn]],[1]Områder!$A$1:$A$7,[1]Områder!$B$1:$B$7)</f>
        <v>400</v>
      </c>
      <c r="C65024" t="s">
        <v>30</v>
      </c>
      <c r="D65024" t="str">
        <f>_xlfn.XLOOKUP(Tabel2[[#This Row],[Komnr.]],[1]Kommunetabel!$B$2:$B$99,[1]Kommunetabel!$A$2:$A$99)</f>
        <v>Favrskov</v>
      </c>
      <c r="E65024">
        <v>710</v>
      </c>
      <c r="F65024">
        <v>240</v>
      </c>
      <c r="G65024">
        <v>4857.0900000000038</v>
      </c>
      <c r="H65024">
        <v>48</v>
      </c>
      <c r="I65024">
        <v>47587.62</v>
      </c>
      <c r="J65024" t="str">
        <f>Tabel2[[#This Row],[Områdenavn]]&amp;Tabel2[[#This Row],[Kommune navn]]&amp;Tabel2[[#This Row],[Rang]]</f>
        <v>ÆldreFavrskov48</v>
      </c>
      <c r="K65024" t="str">
        <f>_xlfn.XLOOKUP(Tabel2[[#This Row],[Sammenligningskommune]],[1]Kommunetabel!$B$2:$B$99,[1]Kommunetabel!$A$2:$A$99)</f>
        <v>Egedal</v>
      </c>
    </row>
    <row r="65025" spans="1:11" x14ac:dyDescent="0.25">
      <c r="A65025" t="s">
        <v>134</v>
      </c>
      <c r="B65025">
        <f>_xlfn.XLOOKUP(Tabel2[[#This Row],[Områdenavn]],[1]Områder!$A$1:$A$7,[1]Områder!$B$1:$B$7)</f>
        <v>400</v>
      </c>
      <c r="C65025" t="s">
        <v>30</v>
      </c>
      <c r="D65025" t="str">
        <f>_xlfn.XLOOKUP(Tabel2[[#This Row],[Komnr.]],[1]Kommunetabel!$B$2:$B$99,[1]Kommunetabel!$A$2:$A$99)</f>
        <v>Favrskov</v>
      </c>
      <c r="E65025">
        <v>710</v>
      </c>
      <c r="F65025">
        <v>773</v>
      </c>
      <c r="G65025">
        <v>4868.7799999999988</v>
      </c>
      <c r="H65025">
        <v>49</v>
      </c>
      <c r="I65025">
        <v>47599.31</v>
      </c>
      <c r="J65025" t="str">
        <f>Tabel2[[#This Row],[Områdenavn]]&amp;Tabel2[[#This Row],[Kommune navn]]&amp;Tabel2[[#This Row],[Rang]]</f>
        <v>ÆldreFavrskov49</v>
      </c>
      <c r="K65025" t="str">
        <f>_xlfn.XLOOKUP(Tabel2[[#This Row],[Sammenligningskommune]],[1]Kommunetabel!$B$2:$B$99,[1]Kommunetabel!$A$2:$A$99)</f>
        <v>Morsø</v>
      </c>
    </row>
    <row r="65026" spans="1:11" x14ac:dyDescent="0.25">
      <c r="A65026" t="s">
        <v>134</v>
      </c>
      <c r="B65026">
        <f>_xlfn.XLOOKUP(Tabel2[[#This Row],[Områdenavn]],[1]Områder!$A$1:$A$7,[1]Områder!$B$1:$B$7)</f>
        <v>400</v>
      </c>
      <c r="C65026" t="s">
        <v>30</v>
      </c>
      <c r="D65026" t="str">
        <f>_xlfn.XLOOKUP(Tabel2[[#This Row],[Komnr.]],[1]Kommunetabel!$B$2:$B$99,[1]Kommunetabel!$A$2:$A$99)</f>
        <v>Favrskov</v>
      </c>
      <c r="E65026">
        <v>710</v>
      </c>
      <c r="F65026">
        <v>860</v>
      </c>
      <c r="G65026">
        <v>4900.3099999999977</v>
      </c>
      <c r="H65026">
        <v>50</v>
      </c>
      <c r="I65026">
        <v>47630.84</v>
      </c>
      <c r="J65026" t="str">
        <f>Tabel2[[#This Row],[Områdenavn]]&amp;Tabel2[[#This Row],[Kommune navn]]&amp;Tabel2[[#This Row],[Rang]]</f>
        <v>ÆldreFavrskov50</v>
      </c>
      <c r="K65026" t="str">
        <f>_xlfn.XLOOKUP(Tabel2[[#This Row],[Sammenligningskommune]],[1]Kommunetabel!$B$2:$B$99,[1]Kommunetabel!$A$2:$A$99)</f>
        <v>Hjørring</v>
      </c>
    </row>
    <row r="65027" spans="1:11" x14ac:dyDescent="0.25">
      <c r="A65027" t="s">
        <v>134</v>
      </c>
      <c r="B65027">
        <f>_xlfn.XLOOKUP(Tabel2[[#This Row],[Områdenavn]],[1]Områder!$A$1:$A$7,[1]Områder!$B$1:$B$7)</f>
        <v>400</v>
      </c>
      <c r="C65027" t="s">
        <v>30</v>
      </c>
      <c r="D65027" t="str">
        <f>_xlfn.XLOOKUP(Tabel2[[#This Row],[Komnr.]],[1]Kommunetabel!$B$2:$B$99,[1]Kommunetabel!$A$2:$A$99)</f>
        <v>Favrskov</v>
      </c>
      <c r="E65027">
        <v>710</v>
      </c>
      <c r="F65027">
        <v>607</v>
      </c>
      <c r="G65027">
        <v>5188.75</v>
      </c>
      <c r="H65027">
        <v>51</v>
      </c>
      <c r="I65027">
        <v>47919.28</v>
      </c>
      <c r="J65027" t="str">
        <f>Tabel2[[#This Row],[Områdenavn]]&amp;Tabel2[[#This Row],[Kommune navn]]&amp;Tabel2[[#This Row],[Rang]]</f>
        <v>ÆldreFavrskov51</v>
      </c>
      <c r="K65027" t="str">
        <f>_xlfn.XLOOKUP(Tabel2[[#This Row],[Sammenligningskommune]],[1]Kommunetabel!$B$2:$B$99,[1]Kommunetabel!$A$2:$A$99)</f>
        <v>Fredericia</v>
      </c>
    </row>
    <row r="65028" spans="1:11" x14ac:dyDescent="0.25">
      <c r="A65028" t="s">
        <v>134</v>
      </c>
      <c r="B65028">
        <f>_xlfn.XLOOKUP(Tabel2[[#This Row],[Områdenavn]],[1]Områder!$A$1:$A$7,[1]Områder!$B$1:$B$7)</f>
        <v>400</v>
      </c>
      <c r="C65028" t="s">
        <v>30</v>
      </c>
      <c r="D65028" t="str">
        <f>_xlfn.XLOOKUP(Tabel2[[#This Row],[Komnr.]],[1]Kommunetabel!$B$2:$B$99,[1]Kommunetabel!$A$2:$A$99)</f>
        <v>Favrskov</v>
      </c>
      <c r="E65028">
        <v>710</v>
      </c>
      <c r="F65028">
        <v>326</v>
      </c>
      <c r="G65028">
        <v>5261.9599999999991</v>
      </c>
      <c r="H65028">
        <v>52</v>
      </c>
      <c r="I65028">
        <v>47992.49</v>
      </c>
      <c r="J65028" t="str">
        <f>Tabel2[[#This Row],[Områdenavn]]&amp;Tabel2[[#This Row],[Kommune navn]]&amp;Tabel2[[#This Row],[Rang]]</f>
        <v>ÆldreFavrskov52</v>
      </c>
      <c r="K65028" t="str">
        <f>_xlfn.XLOOKUP(Tabel2[[#This Row],[Sammenligningskommune]],[1]Kommunetabel!$B$2:$B$99,[1]Kommunetabel!$A$2:$A$99)</f>
        <v>Kalundborg</v>
      </c>
    </row>
    <row r="65029" spans="1:11" x14ac:dyDescent="0.25">
      <c r="A65029" t="s">
        <v>134</v>
      </c>
      <c r="B65029">
        <f>_xlfn.XLOOKUP(Tabel2[[#This Row],[Områdenavn]],[1]Områder!$A$1:$A$7,[1]Områder!$B$1:$B$7)</f>
        <v>400</v>
      </c>
      <c r="C65029" t="s">
        <v>30</v>
      </c>
      <c r="D65029" t="str">
        <f>_xlfn.XLOOKUP(Tabel2[[#This Row],[Komnr.]],[1]Kommunetabel!$B$2:$B$99,[1]Kommunetabel!$A$2:$A$99)</f>
        <v>Favrskov</v>
      </c>
      <c r="E65029">
        <v>710</v>
      </c>
      <c r="F65029">
        <v>561</v>
      </c>
      <c r="G65029">
        <v>5422.4800000000032</v>
      </c>
      <c r="H65029">
        <v>53</v>
      </c>
      <c r="I65029">
        <v>48153.01</v>
      </c>
      <c r="J65029" t="str">
        <f>Tabel2[[#This Row],[Områdenavn]]&amp;Tabel2[[#This Row],[Kommune navn]]&amp;Tabel2[[#This Row],[Rang]]</f>
        <v>ÆldreFavrskov53</v>
      </c>
      <c r="K65029" t="str">
        <f>_xlfn.XLOOKUP(Tabel2[[#This Row],[Sammenligningskommune]],[1]Kommunetabel!$B$2:$B$99,[1]Kommunetabel!$A$2:$A$99)</f>
        <v>Esbjerg</v>
      </c>
    </row>
    <row r="65030" spans="1:11" x14ac:dyDescent="0.25">
      <c r="A65030" t="s">
        <v>134</v>
      </c>
      <c r="B65030">
        <f>_xlfn.XLOOKUP(Tabel2[[#This Row],[Områdenavn]],[1]Områder!$A$1:$A$7,[1]Områder!$B$1:$B$7)</f>
        <v>400</v>
      </c>
      <c r="C65030" t="s">
        <v>30</v>
      </c>
      <c r="D65030" t="str">
        <f>_xlfn.XLOOKUP(Tabel2[[#This Row],[Komnr.]],[1]Kommunetabel!$B$2:$B$99,[1]Kommunetabel!$A$2:$A$99)</f>
        <v>Favrskov</v>
      </c>
      <c r="E65030">
        <v>710</v>
      </c>
      <c r="F65030">
        <v>479</v>
      </c>
      <c r="G65030">
        <v>5427.1300000000047</v>
      </c>
      <c r="H65030">
        <v>54</v>
      </c>
      <c r="I65030">
        <v>48157.66</v>
      </c>
      <c r="J65030" t="str">
        <f>Tabel2[[#This Row],[Områdenavn]]&amp;Tabel2[[#This Row],[Kommune navn]]&amp;Tabel2[[#This Row],[Rang]]</f>
        <v>ÆldreFavrskov54</v>
      </c>
      <c r="K65030" t="str">
        <f>_xlfn.XLOOKUP(Tabel2[[#This Row],[Sammenligningskommune]],[1]Kommunetabel!$B$2:$B$99,[1]Kommunetabel!$A$2:$A$99)</f>
        <v>Svendborg</v>
      </c>
    </row>
    <row r="65031" spans="1:11" x14ac:dyDescent="0.25">
      <c r="A65031" t="s">
        <v>134</v>
      </c>
      <c r="B65031">
        <f>_xlfn.XLOOKUP(Tabel2[[#This Row],[Områdenavn]],[1]Områder!$A$1:$A$7,[1]Områder!$B$1:$B$7)</f>
        <v>400</v>
      </c>
      <c r="C65031" t="s">
        <v>30</v>
      </c>
      <c r="D65031" t="str">
        <f>_xlfn.XLOOKUP(Tabel2[[#This Row],[Komnr.]],[1]Kommunetabel!$B$2:$B$99,[1]Kommunetabel!$A$2:$A$99)</f>
        <v>Favrskov</v>
      </c>
      <c r="E65031">
        <v>710</v>
      </c>
      <c r="F65031">
        <v>306</v>
      </c>
      <c r="G65031">
        <v>5516.9000000000015</v>
      </c>
      <c r="H65031">
        <v>55</v>
      </c>
      <c r="I65031">
        <v>48247.43</v>
      </c>
      <c r="J65031" t="str">
        <f>Tabel2[[#This Row],[Områdenavn]]&amp;Tabel2[[#This Row],[Kommune navn]]&amp;Tabel2[[#This Row],[Rang]]</f>
        <v>ÆldreFavrskov55</v>
      </c>
      <c r="K65031" t="str">
        <f>_xlfn.XLOOKUP(Tabel2[[#This Row],[Sammenligningskommune]],[1]Kommunetabel!$B$2:$B$99,[1]Kommunetabel!$A$2:$A$99)</f>
        <v>Odsherred</v>
      </c>
    </row>
    <row r="65032" spans="1:11" x14ac:dyDescent="0.25">
      <c r="A65032" t="s">
        <v>134</v>
      </c>
      <c r="B65032">
        <f>_xlfn.XLOOKUP(Tabel2[[#This Row],[Områdenavn]],[1]Områder!$A$1:$A$7,[1]Områder!$B$1:$B$7)</f>
        <v>400</v>
      </c>
      <c r="C65032" t="s">
        <v>30</v>
      </c>
      <c r="D65032" t="str">
        <f>_xlfn.XLOOKUP(Tabel2[[#This Row],[Komnr.]],[1]Kommunetabel!$B$2:$B$99,[1]Kommunetabel!$A$2:$A$99)</f>
        <v>Favrskov</v>
      </c>
      <c r="E65032">
        <v>710</v>
      </c>
      <c r="F65032">
        <v>340</v>
      </c>
      <c r="G65032">
        <v>5802.93</v>
      </c>
      <c r="H65032">
        <v>56</v>
      </c>
      <c r="I65032">
        <v>48533.46</v>
      </c>
      <c r="J65032" t="str">
        <f>Tabel2[[#This Row],[Områdenavn]]&amp;Tabel2[[#This Row],[Kommune navn]]&amp;Tabel2[[#This Row],[Rang]]</f>
        <v>ÆldreFavrskov56</v>
      </c>
      <c r="K65032" t="str">
        <f>_xlfn.XLOOKUP(Tabel2[[#This Row],[Sammenligningskommune]],[1]Kommunetabel!$B$2:$B$99,[1]Kommunetabel!$A$2:$A$99)</f>
        <v>Sorø</v>
      </c>
    </row>
    <row r="65033" spans="1:11" x14ac:dyDescent="0.25">
      <c r="A65033" t="s">
        <v>134</v>
      </c>
      <c r="B65033">
        <f>_xlfn.XLOOKUP(Tabel2[[#This Row],[Områdenavn]],[1]Områder!$A$1:$A$7,[1]Områder!$B$1:$B$7)</f>
        <v>400</v>
      </c>
      <c r="C65033" t="s">
        <v>30</v>
      </c>
      <c r="D65033" t="str">
        <f>_xlfn.XLOOKUP(Tabel2[[#This Row],[Komnr.]],[1]Kommunetabel!$B$2:$B$99,[1]Kommunetabel!$A$2:$A$99)</f>
        <v>Favrskov</v>
      </c>
      <c r="E65033">
        <v>710</v>
      </c>
      <c r="F65033">
        <v>813</v>
      </c>
      <c r="G65033">
        <v>6008.5</v>
      </c>
      <c r="H65033">
        <v>57</v>
      </c>
      <c r="I65033">
        <v>48739.03</v>
      </c>
      <c r="J65033" t="str">
        <f>Tabel2[[#This Row],[Områdenavn]]&amp;Tabel2[[#This Row],[Kommune navn]]&amp;Tabel2[[#This Row],[Rang]]</f>
        <v>ÆldreFavrskov57</v>
      </c>
      <c r="K65033" t="str">
        <f>_xlfn.XLOOKUP(Tabel2[[#This Row],[Sammenligningskommune]],[1]Kommunetabel!$B$2:$B$99,[1]Kommunetabel!$A$2:$A$99)</f>
        <v>Frederikshavn</v>
      </c>
    </row>
    <row r="65034" spans="1:11" x14ac:dyDescent="0.25">
      <c r="A65034" t="s">
        <v>134</v>
      </c>
      <c r="B65034">
        <f>_xlfn.XLOOKUP(Tabel2[[#This Row],[Områdenavn]],[1]Områder!$A$1:$A$7,[1]Områder!$B$1:$B$7)</f>
        <v>400</v>
      </c>
      <c r="C65034" t="s">
        <v>30</v>
      </c>
      <c r="D65034" t="str">
        <f>_xlfn.XLOOKUP(Tabel2[[#This Row],[Komnr.]],[1]Kommunetabel!$B$2:$B$99,[1]Kommunetabel!$A$2:$A$99)</f>
        <v>Favrskov</v>
      </c>
      <c r="E65034">
        <v>710</v>
      </c>
      <c r="F65034">
        <v>450</v>
      </c>
      <c r="G65034">
        <v>6173.9400000000023</v>
      </c>
      <c r="H65034">
        <v>58</v>
      </c>
      <c r="I65034">
        <v>48904.47</v>
      </c>
      <c r="J65034" t="str">
        <f>Tabel2[[#This Row],[Områdenavn]]&amp;Tabel2[[#This Row],[Kommune navn]]&amp;Tabel2[[#This Row],[Rang]]</f>
        <v>ÆldreFavrskov58</v>
      </c>
      <c r="K65034" t="str">
        <f>_xlfn.XLOOKUP(Tabel2[[#This Row],[Sammenligningskommune]],[1]Kommunetabel!$B$2:$B$99,[1]Kommunetabel!$A$2:$A$99)</f>
        <v>Nyborg</v>
      </c>
    </row>
    <row r="65035" spans="1:11" x14ac:dyDescent="0.25">
      <c r="A65035" t="s">
        <v>134</v>
      </c>
      <c r="B65035">
        <f>_xlfn.XLOOKUP(Tabel2[[#This Row],[Områdenavn]],[1]Områder!$A$1:$A$7,[1]Områder!$B$1:$B$7)</f>
        <v>400</v>
      </c>
      <c r="C65035" t="s">
        <v>30</v>
      </c>
      <c r="D65035" t="str">
        <f>_xlfn.XLOOKUP(Tabel2[[#This Row],[Komnr.]],[1]Kommunetabel!$B$2:$B$99,[1]Kommunetabel!$A$2:$A$99)</f>
        <v>Favrskov</v>
      </c>
      <c r="E65035">
        <v>710</v>
      </c>
      <c r="F65035">
        <v>563</v>
      </c>
      <c r="G65035">
        <v>6335.9400000000023</v>
      </c>
      <c r="H65035">
        <v>59</v>
      </c>
      <c r="I65035">
        <v>49066.47</v>
      </c>
      <c r="J65035" t="str">
        <f>Tabel2[[#This Row],[Områdenavn]]&amp;Tabel2[[#This Row],[Kommune navn]]&amp;Tabel2[[#This Row],[Rang]]</f>
        <v>ÆldreFavrskov59</v>
      </c>
      <c r="K65035" t="str">
        <f>_xlfn.XLOOKUP(Tabel2[[#This Row],[Sammenligningskommune]],[1]Kommunetabel!$B$2:$B$99,[1]Kommunetabel!$A$2:$A$99)</f>
        <v>Fanø</v>
      </c>
    </row>
    <row r="65036" spans="1:11" x14ac:dyDescent="0.25">
      <c r="A65036" t="s">
        <v>134</v>
      </c>
      <c r="B65036">
        <f>_xlfn.XLOOKUP(Tabel2[[#This Row],[Områdenavn]],[1]Områder!$A$1:$A$7,[1]Områder!$B$1:$B$7)</f>
        <v>400</v>
      </c>
      <c r="C65036" t="s">
        <v>30</v>
      </c>
      <c r="D65036" t="str">
        <f>_xlfn.XLOOKUP(Tabel2[[#This Row],[Komnr.]],[1]Kommunetabel!$B$2:$B$99,[1]Kommunetabel!$A$2:$A$99)</f>
        <v>Favrskov</v>
      </c>
      <c r="E65036">
        <v>710</v>
      </c>
      <c r="F65036">
        <v>187</v>
      </c>
      <c r="G65036">
        <v>6381.739999999998</v>
      </c>
      <c r="H65036">
        <v>60</v>
      </c>
      <c r="I65036">
        <v>49112.27</v>
      </c>
      <c r="J65036" t="str">
        <f>Tabel2[[#This Row],[Områdenavn]]&amp;Tabel2[[#This Row],[Kommune navn]]&amp;Tabel2[[#This Row],[Rang]]</f>
        <v>ÆldreFavrskov60</v>
      </c>
      <c r="K65036" t="str">
        <f>_xlfn.XLOOKUP(Tabel2[[#This Row],[Sammenligningskommune]],[1]Kommunetabel!$B$2:$B$99,[1]Kommunetabel!$A$2:$A$99)</f>
        <v>Vallensbæk</v>
      </c>
    </row>
    <row r="65037" spans="1:11" x14ac:dyDescent="0.25">
      <c r="A65037" t="s">
        <v>134</v>
      </c>
      <c r="B65037">
        <f>_xlfn.XLOOKUP(Tabel2[[#This Row],[Områdenavn]],[1]Områder!$A$1:$A$7,[1]Områder!$B$1:$B$7)</f>
        <v>400</v>
      </c>
      <c r="C65037" t="s">
        <v>30</v>
      </c>
      <c r="D65037" t="str">
        <f>_xlfn.XLOOKUP(Tabel2[[#This Row],[Komnr.]],[1]Kommunetabel!$B$2:$B$99,[1]Kommunetabel!$A$2:$A$99)</f>
        <v>Favrskov</v>
      </c>
      <c r="E65037">
        <v>710</v>
      </c>
      <c r="F65037">
        <v>370</v>
      </c>
      <c r="G65037">
        <v>6401.8800000000047</v>
      </c>
      <c r="H65037">
        <v>61</v>
      </c>
      <c r="I65037">
        <v>49132.41</v>
      </c>
      <c r="J65037" t="str">
        <f>Tabel2[[#This Row],[Områdenavn]]&amp;Tabel2[[#This Row],[Kommune navn]]&amp;Tabel2[[#This Row],[Rang]]</f>
        <v>ÆldreFavrskov61</v>
      </c>
      <c r="K65037" t="str">
        <f>_xlfn.XLOOKUP(Tabel2[[#This Row],[Sammenligningskommune]],[1]Kommunetabel!$B$2:$B$99,[1]Kommunetabel!$A$2:$A$99)</f>
        <v>Næstved</v>
      </c>
    </row>
    <row r="65038" spans="1:11" x14ac:dyDescent="0.25">
      <c r="A65038" t="s">
        <v>134</v>
      </c>
      <c r="B65038">
        <f>_xlfn.XLOOKUP(Tabel2[[#This Row],[Områdenavn]],[1]Områder!$A$1:$A$7,[1]Områder!$B$1:$B$7)</f>
        <v>400</v>
      </c>
      <c r="C65038" t="s">
        <v>30</v>
      </c>
      <c r="D65038" t="str">
        <f>_xlfn.XLOOKUP(Tabel2[[#This Row],[Komnr.]],[1]Kommunetabel!$B$2:$B$99,[1]Kommunetabel!$A$2:$A$99)</f>
        <v>Favrskov</v>
      </c>
      <c r="E65038">
        <v>710</v>
      </c>
      <c r="F65038">
        <v>707</v>
      </c>
      <c r="G65038">
        <v>6545.4800000000032</v>
      </c>
      <c r="H65038">
        <v>62</v>
      </c>
      <c r="I65038">
        <v>49276.01</v>
      </c>
      <c r="J65038" t="str">
        <f>Tabel2[[#This Row],[Områdenavn]]&amp;Tabel2[[#This Row],[Kommune navn]]&amp;Tabel2[[#This Row],[Rang]]</f>
        <v>ÆldreFavrskov62</v>
      </c>
      <c r="K65038" t="str">
        <f>_xlfn.XLOOKUP(Tabel2[[#This Row],[Sammenligningskommune]],[1]Kommunetabel!$B$2:$B$99,[1]Kommunetabel!$A$2:$A$99)</f>
        <v>Norddjurs</v>
      </c>
    </row>
    <row r="65039" spans="1:11" x14ac:dyDescent="0.25">
      <c r="A65039" t="s">
        <v>134</v>
      </c>
      <c r="B65039">
        <f>_xlfn.XLOOKUP(Tabel2[[#This Row],[Områdenavn]],[1]Områder!$A$1:$A$7,[1]Områder!$B$1:$B$7)</f>
        <v>400</v>
      </c>
      <c r="C65039" t="s">
        <v>30</v>
      </c>
      <c r="D65039" t="str">
        <f>_xlfn.XLOOKUP(Tabel2[[#This Row],[Komnr.]],[1]Kommunetabel!$B$2:$B$99,[1]Kommunetabel!$A$2:$A$99)</f>
        <v>Favrskov</v>
      </c>
      <c r="E65039">
        <v>710</v>
      </c>
      <c r="F65039">
        <v>155</v>
      </c>
      <c r="G65039">
        <v>6906.3700000000026</v>
      </c>
      <c r="H65039">
        <v>63</v>
      </c>
      <c r="I65039">
        <v>49636.9</v>
      </c>
      <c r="J65039" t="str">
        <f>Tabel2[[#This Row],[Områdenavn]]&amp;Tabel2[[#This Row],[Kommune navn]]&amp;Tabel2[[#This Row],[Rang]]</f>
        <v>ÆldreFavrskov63</v>
      </c>
      <c r="K65039" t="str">
        <f>_xlfn.XLOOKUP(Tabel2[[#This Row],[Sammenligningskommune]],[1]Kommunetabel!$B$2:$B$99,[1]Kommunetabel!$A$2:$A$99)</f>
        <v>Dragør</v>
      </c>
    </row>
    <row r="65040" spans="1:11" x14ac:dyDescent="0.25">
      <c r="A65040" t="s">
        <v>134</v>
      </c>
      <c r="B65040">
        <f>_xlfn.XLOOKUP(Tabel2[[#This Row],[Områdenavn]],[1]Områder!$A$1:$A$7,[1]Områder!$B$1:$B$7)</f>
        <v>400</v>
      </c>
      <c r="C65040" t="s">
        <v>30</v>
      </c>
      <c r="D65040" t="str">
        <f>_xlfn.XLOOKUP(Tabel2[[#This Row],[Komnr.]],[1]Kommunetabel!$B$2:$B$99,[1]Kommunetabel!$A$2:$A$99)</f>
        <v>Favrskov</v>
      </c>
      <c r="E65040">
        <v>710</v>
      </c>
      <c r="F65040">
        <v>400</v>
      </c>
      <c r="G65040">
        <v>7091.7200000000012</v>
      </c>
      <c r="H65040">
        <v>64</v>
      </c>
      <c r="I65040">
        <v>49822.25</v>
      </c>
      <c r="J65040" t="str">
        <f>Tabel2[[#This Row],[Områdenavn]]&amp;Tabel2[[#This Row],[Kommune navn]]&amp;Tabel2[[#This Row],[Rang]]</f>
        <v>ÆldreFavrskov64</v>
      </c>
      <c r="K65040" t="str">
        <f>_xlfn.XLOOKUP(Tabel2[[#This Row],[Sammenligningskommune]],[1]Kommunetabel!$B$2:$B$99,[1]Kommunetabel!$A$2:$A$99)</f>
        <v>Bornholm</v>
      </c>
    </row>
    <row r="65041" spans="1:11" x14ac:dyDescent="0.25">
      <c r="A65041" t="s">
        <v>134</v>
      </c>
      <c r="B65041">
        <f>_xlfn.XLOOKUP(Tabel2[[#This Row],[Områdenavn]],[1]Områder!$A$1:$A$7,[1]Områder!$B$1:$B$7)</f>
        <v>400</v>
      </c>
      <c r="C65041" t="s">
        <v>30</v>
      </c>
      <c r="D65041" t="str">
        <f>_xlfn.XLOOKUP(Tabel2[[#This Row],[Komnr.]],[1]Kommunetabel!$B$2:$B$99,[1]Kommunetabel!$A$2:$A$99)</f>
        <v>Favrskov</v>
      </c>
      <c r="E65041">
        <v>710</v>
      </c>
      <c r="F65041">
        <v>253</v>
      </c>
      <c r="G65041">
        <v>7216.8899999999994</v>
      </c>
      <c r="H65041">
        <v>65</v>
      </c>
      <c r="I65041">
        <v>49947.42</v>
      </c>
      <c r="J65041" t="str">
        <f>Tabel2[[#This Row],[Områdenavn]]&amp;Tabel2[[#This Row],[Kommune navn]]&amp;Tabel2[[#This Row],[Rang]]</f>
        <v>ÆldreFavrskov65</v>
      </c>
      <c r="K65041" t="str">
        <f>_xlfn.XLOOKUP(Tabel2[[#This Row],[Sammenligningskommune]],[1]Kommunetabel!$B$2:$B$99,[1]Kommunetabel!$A$2:$A$99)</f>
        <v>Greve</v>
      </c>
    </row>
    <row r="65042" spans="1:11" x14ac:dyDescent="0.25">
      <c r="A65042" t="s">
        <v>134</v>
      </c>
      <c r="B65042">
        <f>_xlfn.XLOOKUP(Tabel2[[#This Row],[Områdenavn]],[1]Områder!$A$1:$A$7,[1]Områder!$B$1:$B$7)</f>
        <v>400</v>
      </c>
      <c r="C65042" t="s">
        <v>30</v>
      </c>
      <c r="D65042" t="str">
        <f>_xlfn.XLOOKUP(Tabel2[[#This Row],[Komnr.]],[1]Kommunetabel!$B$2:$B$99,[1]Kommunetabel!$A$2:$A$99)</f>
        <v>Favrskov</v>
      </c>
      <c r="E65042">
        <v>710</v>
      </c>
      <c r="F65042">
        <v>851</v>
      </c>
      <c r="G65042">
        <v>7399.9000000000015</v>
      </c>
      <c r="H65042">
        <v>66</v>
      </c>
      <c r="I65042">
        <v>50130.43</v>
      </c>
      <c r="J65042" t="str">
        <f>Tabel2[[#This Row],[Områdenavn]]&amp;Tabel2[[#This Row],[Kommune navn]]&amp;Tabel2[[#This Row],[Rang]]</f>
        <v>ÆldreFavrskov66</v>
      </c>
      <c r="K65042" t="str">
        <f>_xlfn.XLOOKUP(Tabel2[[#This Row],[Sammenligningskommune]],[1]Kommunetabel!$B$2:$B$99,[1]Kommunetabel!$A$2:$A$99)</f>
        <v>Aalborg</v>
      </c>
    </row>
    <row r="65043" spans="1:11" x14ac:dyDescent="0.25">
      <c r="A65043" t="s">
        <v>134</v>
      </c>
      <c r="B65043">
        <f>_xlfn.XLOOKUP(Tabel2[[#This Row],[Områdenavn]],[1]Områder!$A$1:$A$7,[1]Områder!$B$1:$B$7)</f>
        <v>400</v>
      </c>
      <c r="C65043" t="s">
        <v>30</v>
      </c>
      <c r="D65043" t="str">
        <f>_xlfn.XLOOKUP(Tabel2[[#This Row],[Komnr.]],[1]Kommunetabel!$B$2:$B$99,[1]Kommunetabel!$A$2:$A$99)</f>
        <v>Favrskov</v>
      </c>
      <c r="E65043">
        <v>710</v>
      </c>
      <c r="F65043">
        <v>390</v>
      </c>
      <c r="G65043">
        <v>7720.0500000000029</v>
      </c>
      <c r="H65043">
        <v>67</v>
      </c>
      <c r="I65043">
        <v>50450.58</v>
      </c>
      <c r="J65043" t="str">
        <f>Tabel2[[#This Row],[Områdenavn]]&amp;Tabel2[[#This Row],[Kommune navn]]&amp;Tabel2[[#This Row],[Rang]]</f>
        <v>ÆldreFavrskov67</v>
      </c>
      <c r="K65043" t="str">
        <f>_xlfn.XLOOKUP(Tabel2[[#This Row],[Sammenligningskommune]],[1]Kommunetabel!$B$2:$B$99,[1]Kommunetabel!$A$2:$A$99)</f>
        <v>Vordingborg</v>
      </c>
    </row>
    <row r="65044" spans="1:11" x14ac:dyDescent="0.25">
      <c r="A65044" t="s">
        <v>134</v>
      </c>
      <c r="B65044">
        <f>_xlfn.XLOOKUP(Tabel2[[#This Row],[Områdenavn]],[1]Områder!$A$1:$A$7,[1]Områder!$B$1:$B$7)</f>
        <v>400</v>
      </c>
      <c r="C65044" t="s">
        <v>30</v>
      </c>
      <c r="D65044" t="str">
        <f>_xlfn.XLOOKUP(Tabel2[[#This Row],[Komnr.]],[1]Kommunetabel!$B$2:$B$99,[1]Kommunetabel!$A$2:$A$99)</f>
        <v>Favrskov</v>
      </c>
      <c r="E65044">
        <v>710</v>
      </c>
      <c r="F65044">
        <v>217</v>
      </c>
      <c r="G65044">
        <v>7737.8800000000047</v>
      </c>
      <c r="H65044">
        <v>68</v>
      </c>
      <c r="I65044">
        <v>50468.41</v>
      </c>
      <c r="J65044" t="str">
        <f>Tabel2[[#This Row],[Områdenavn]]&amp;Tabel2[[#This Row],[Kommune navn]]&amp;Tabel2[[#This Row],[Rang]]</f>
        <v>ÆldreFavrskov68</v>
      </c>
      <c r="K65044" t="str">
        <f>_xlfn.XLOOKUP(Tabel2[[#This Row],[Sammenligningskommune]],[1]Kommunetabel!$B$2:$B$99,[1]Kommunetabel!$A$2:$A$99)</f>
        <v>Helsingør</v>
      </c>
    </row>
    <row r="65045" spans="1:11" x14ac:dyDescent="0.25">
      <c r="A65045" t="s">
        <v>134</v>
      </c>
      <c r="B65045">
        <f>_xlfn.XLOOKUP(Tabel2[[#This Row],[Områdenavn]],[1]Områder!$A$1:$A$7,[1]Områder!$B$1:$B$7)</f>
        <v>400</v>
      </c>
      <c r="C65045" t="s">
        <v>30</v>
      </c>
      <c r="D65045" t="str">
        <f>_xlfn.XLOOKUP(Tabel2[[#This Row],[Komnr.]],[1]Kommunetabel!$B$2:$B$99,[1]Kommunetabel!$A$2:$A$99)</f>
        <v>Favrskov</v>
      </c>
      <c r="E65045">
        <v>710</v>
      </c>
      <c r="F65045">
        <v>330</v>
      </c>
      <c r="G65045">
        <v>7909.6300000000047</v>
      </c>
      <c r="H65045">
        <v>69</v>
      </c>
      <c r="I65045">
        <v>50640.160000000003</v>
      </c>
      <c r="J65045" t="str">
        <f>Tabel2[[#This Row],[Områdenavn]]&amp;Tabel2[[#This Row],[Kommune navn]]&amp;Tabel2[[#This Row],[Rang]]</f>
        <v>ÆldreFavrskov69</v>
      </c>
      <c r="K65045" t="str">
        <f>_xlfn.XLOOKUP(Tabel2[[#This Row],[Sammenligningskommune]],[1]Kommunetabel!$B$2:$B$99,[1]Kommunetabel!$A$2:$A$99)</f>
        <v>Slagelse</v>
      </c>
    </row>
    <row r="65046" spans="1:11" x14ac:dyDescent="0.25">
      <c r="A65046" t="s">
        <v>134</v>
      </c>
      <c r="B65046">
        <f>_xlfn.XLOOKUP(Tabel2[[#This Row],[Områdenavn]],[1]Områder!$A$1:$A$7,[1]Områder!$B$1:$B$7)</f>
        <v>400</v>
      </c>
      <c r="C65046" t="s">
        <v>30</v>
      </c>
      <c r="D65046" t="str">
        <f>_xlfn.XLOOKUP(Tabel2[[#This Row],[Komnr.]],[1]Kommunetabel!$B$2:$B$99,[1]Kommunetabel!$A$2:$A$99)</f>
        <v>Favrskov</v>
      </c>
      <c r="E65046">
        <v>710</v>
      </c>
      <c r="F65046">
        <v>730</v>
      </c>
      <c r="G65046">
        <v>7998.7900000000009</v>
      </c>
      <c r="H65046">
        <v>70</v>
      </c>
      <c r="I65046">
        <v>50729.32</v>
      </c>
      <c r="J65046" t="str">
        <f>Tabel2[[#This Row],[Områdenavn]]&amp;Tabel2[[#This Row],[Kommune navn]]&amp;Tabel2[[#This Row],[Rang]]</f>
        <v>ÆldreFavrskov70</v>
      </c>
      <c r="K65046" t="str">
        <f>_xlfn.XLOOKUP(Tabel2[[#This Row],[Sammenligningskommune]],[1]Kommunetabel!$B$2:$B$99,[1]Kommunetabel!$A$2:$A$99)</f>
        <v>Randers</v>
      </c>
    </row>
    <row r="65047" spans="1:11" x14ac:dyDescent="0.25">
      <c r="A65047" t="s">
        <v>134</v>
      </c>
      <c r="B65047">
        <f>_xlfn.XLOOKUP(Tabel2[[#This Row],[Områdenavn]],[1]Områder!$A$1:$A$7,[1]Områder!$B$1:$B$7)</f>
        <v>400</v>
      </c>
      <c r="C65047" t="s">
        <v>30</v>
      </c>
      <c r="D65047" t="str">
        <f>_xlfn.XLOOKUP(Tabel2[[#This Row],[Komnr.]],[1]Kommunetabel!$B$2:$B$99,[1]Kommunetabel!$A$2:$A$99)</f>
        <v>Favrskov</v>
      </c>
      <c r="E65047">
        <v>710</v>
      </c>
      <c r="F65047">
        <v>376</v>
      </c>
      <c r="G65047">
        <v>8511.6300000000047</v>
      </c>
      <c r="H65047">
        <v>71</v>
      </c>
      <c r="I65047">
        <v>51242.16</v>
      </c>
      <c r="J65047" t="str">
        <f>Tabel2[[#This Row],[Områdenavn]]&amp;Tabel2[[#This Row],[Kommune navn]]&amp;Tabel2[[#This Row],[Rang]]</f>
        <v>ÆldreFavrskov71</v>
      </c>
      <c r="K65047" t="str">
        <f>_xlfn.XLOOKUP(Tabel2[[#This Row],[Sammenligningskommune]],[1]Kommunetabel!$B$2:$B$99,[1]Kommunetabel!$A$2:$A$99)</f>
        <v>Guldborgsund</v>
      </c>
    </row>
    <row r="65048" spans="1:11" x14ac:dyDescent="0.25">
      <c r="A65048" t="s">
        <v>134</v>
      </c>
      <c r="B65048">
        <f>_xlfn.XLOOKUP(Tabel2[[#This Row],[Områdenavn]],[1]Områder!$A$1:$A$7,[1]Områder!$B$1:$B$7)</f>
        <v>400</v>
      </c>
      <c r="C65048" t="s">
        <v>30</v>
      </c>
      <c r="D65048" t="str">
        <f>_xlfn.XLOOKUP(Tabel2[[#This Row],[Komnr.]],[1]Kommunetabel!$B$2:$B$99,[1]Kommunetabel!$A$2:$A$99)</f>
        <v>Favrskov</v>
      </c>
      <c r="E65048">
        <v>710</v>
      </c>
      <c r="F65048">
        <v>751</v>
      </c>
      <c r="G65048">
        <v>8522.5999999999985</v>
      </c>
      <c r="H65048">
        <v>72</v>
      </c>
      <c r="I65048">
        <v>51253.13</v>
      </c>
      <c r="J65048" t="str">
        <f>Tabel2[[#This Row],[Områdenavn]]&amp;Tabel2[[#This Row],[Kommune navn]]&amp;Tabel2[[#This Row],[Rang]]</f>
        <v>ÆldreFavrskov72</v>
      </c>
      <c r="K65048" t="str">
        <f>_xlfn.XLOOKUP(Tabel2[[#This Row],[Sammenligningskommune]],[1]Kommunetabel!$B$2:$B$99,[1]Kommunetabel!$A$2:$A$99)</f>
        <v>Aarhus</v>
      </c>
    </row>
    <row r="65049" spans="1:11" x14ac:dyDescent="0.25">
      <c r="A65049" t="s">
        <v>134</v>
      </c>
      <c r="B65049">
        <f>_xlfn.XLOOKUP(Tabel2[[#This Row],[Områdenavn]],[1]Områder!$A$1:$A$7,[1]Områder!$B$1:$B$7)</f>
        <v>400</v>
      </c>
      <c r="C65049" t="s">
        <v>30</v>
      </c>
      <c r="D65049" t="str">
        <f>_xlfn.XLOOKUP(Tabel2[[#This Row],[Komnr.]],[1]Kommunetabel!$B$2:$B$99,[1]Kommunetabel!$A$2:$A$99)</f>
        <v>Favrskov</v>
      </c>
      <c r="E65049">
        <v>710</v>
      </c>
      <c r="F65049">
        <v>482</v>
      </c>
      <c r="G65049">
        <v>8978.3000000000029</v>
      </c>
      <c r="H65049">
        <v>73</v>
      </c>
      <c r="I65049">
        <v>51708.83</v>
      </c>
      <c r="J65049" t="str">
        <f>Tabel2[[#This Row],[Områdenavn]]&amp;Tabel2[[#This Row],[Kommune navn]]&amp;Tabel2[[#This Row],[Rang]]</f>
        <v>ÆldreFavrskov73</v>
      </c>
      <c r="K65049" t="str">
        <f>_xlfn.XLOOKUP(Tabel2[[#This Row],[Sammenligningskommune]],[1]Kommunetabel!$B$2:$B$99,[1]Kommunetabel!$A$2:$A$99)</f>
        <v>Langeland</v>
      </c>
    </row>
    <row r="65050" spans="1:11" x14ac:dyDescent="0.25">
      <c r="A65050" t="s">
        <v>134</v>
      </c>
      <c r="B65050">
        <f>_xlfn.XLOOKUP(Tabel2[[#This Row],[Områdenavn]],[1]Områder!$A$1:$A$7,[1]Områder!$B$1:$B$7)</f>
        <v>400</v>
      </c>
      <c r="C65050" t="s">
        <v>30</v>
      </c>
      <c r="D65050" t="str">
        <f>_xlfn.XLOOKUP(Tabel2[[#This Row],[Komnr.]],[1]Kommunetabel!$B$2:$B$99,[1]Kommunetabel!$A$2:$A$99)</f>
        <v>Favrskov</v>
      </c>
      <c r="E65050">
        <v>710</v>
      </c>
      <c r="F65050">
        <v>461</v>
      </c>
      <c r="G65050">
        <v>9258.9100000000035</v>
      </c>
      <c r="H65050">
        <v>74</v>
      </c>
      <c r="I65050">
        <v>51989.440000000002</v>
      </c>
      <c r="J65050" t="str">
        <f>Tabel2[[#This Row],[Områdenavn]]&amp;Tabel2[[#This Row],[Kommune navn]]&amp;Tabel2[[#This Row],[Rang]]</f>
        <v>ÆldreFavrskov74</v>
      </c>
      <c r="K65050" t="str">
        <f>_xlfn.XLOOKUP(Tabel2[[#This Row],[Sammenligningskommune]],[1]Kommunetabel!$B$2:$B$99,[1]Kommunetabel!$A$2:$A$99)</f>
        <v>Odense</v>
      </c>
    </row>
    <row r="65051" spans="1:11" x14ac:dyDescent="0.25">
      <c r="A65051" t="s">
        <v>134</v>
      </c>
      <c r="B65051">
        <f>_xlfn.XLOOKUP(Tabel2[[#This Row],[Områdenavn]],[1]Områder!$A$1:$A$7,[1]Områder!$B$1:$B$7)</f>
        <v>400</v>
      </c>
      <c r="C65051" t="s">
        <v>30</v>
      </c>
      <c r="D65051" t="str">
        <f>_xlfn.XLOOKUP(Tabel2[[#This Row],[Komnr.]],[1]Kommunetabel!$B$2:$B$99,[1]Kommunetabel!$A$2:$A$99)</f>
        <v>Favrskov</v>
      </c>
      <c r="E65051">
        <v>710</v>
      </c>
      <c r="F65051">
        <v>190</v>
      </c>
      <c r="G65051">
        <v>9286.4599999999991</v>
      </c>
      <c r="H65051">
        <v>75</v>
      </c>
      <c r="I65051">
        <v>52016.99</v>
      </c>
      <c r="J65051" t="str">
        <f>Tabel2[[#This Row],[Områdenavn]]&amp;Tabel2[[#This Row],[Kommune navn]]&amp;Tabel2[[#This Row],[Rang]]</f>
        <v>ÆldreFavrskov75</v>
      </c>
      <c r="K65051" t="str">
        <f>_xlfn.XLOOKUP(Tabel2[[#This Row],[Sammenligningskommune]],[1]Kommunetabel!$B$2:$B$99,[1]Kommunetabel!$A$2:$A$99)</f>
        <v>Furesø</v>
      </c>
    </row>
    <row r="65052" spans="1:11" x14ac:dyDescent="0.25">
      <c r="A65052" t="s">
        <v>134</v>
      </c>
      <c r="B65052">
        <f>_xlfn.XLOOKUP(Tabel2[[#This Row],[Områdenavn]],[1]Områder!$A$1:$A$7,[1]Områder!$B$1:$B$7)</f>
        <v>400</v>
      </c>
      <c r="C65052" t="s">
        <v>30</v>
      </c>
      <c r="D65052" t="str">
        <f>_xlfn.XLOOKUP(Tabel2[[#This Row],[Komnr.]],[1]Kommunetabel!$B$2:$B$99,[1]Kommunetabel!$A$2:$A$99)</f>
        <v>Favrskov</v>
      </c>
      <c r="E65052">
        <v>710</v>
      </c>
      <c r="F65052">
        <v>360</v>
      </c>
      <c r="G65052">
        <v>10816.910000000003</v>
      </c>
      <c r="H65052">
        <v>76</v>
      </c>
      <c r="I65052">
        <v>53547.44</v>
      </c>
      <c r="J65052" t="str">
        <f>Tabel2[[#This Row],[Områdenavn]]&amp;Tabel2[[#This Row],[Kommune navn]]&amp;Tabel2[[#This Row],[Rang]]</f>
        <v>ÆldreFavrskov76</v>
      </c>
      <c r="K65052" t="str">
        <f>_xlfn.XLOOKUP(Tabel2[[#This Row],[Sammenligningskommune]],[1]Kommunetabel!$B$2:$B$99,[1]Kommunetabel!$A$2:$A$99)</f>
        <v>Lolland</v>
      </c>
    </row>
    <row r="65053" spans="1:11" x14ac:dyDescent="0.25">
      <c r="A65053" t="s">
        <v>134</v>
      </c>
      <c r="B65053">
        <f>_xlfn.XLOOKUP(Tabel2[[#This Row],[Områdenavn]],[1]Områder!$A$1:$A$7,[1]Områder!$B$1:$B$7)</f>
        <v>400</v>
      </c>
      <c r="C65053" t="s">
        <v>30</v>
      </c>
      <c r="D65053" t="str">
        <f>_xlfn.XLOOKUP(Tabel2[[#This Row],[Komnr.]],[1]Kommunetabel!$B$2:$B$99,[1]Kommunetabel!$A$2:$A$99)</f>
        <v>Favrskov</v>
      </c>
      <c r="E65053">
        <v>710</v>
      </c>
      <c r="F65053">
        <v>492</v>
      </c>
      <c r="G65053">
        <v>10852.400000000001</v>
      </c>
      <c r="H65053">
        <v>77</v>
      </c>
      <c r="I65053">
        <v>53582.93</v>
      </c>
      <c r="J65053" t="str">
        <f>Tabel2[[#This Row],[Områdenavn]]&amp;Tabel2[[#This Row],[Kommune navn]]&amp;Tabel2[[#This Row],[Rang]]</f>
        <v>ÆldreFavrskov77</v>
      </c>
      <c r="K65053" t="str">
        <f>_xlfn.XLOOKUP(Tabel2[[#This Row],[Sammenligningskommune]],[1]Kommunetabel!$B$2:$B$99,[1]Kommunetabel!$A$2:$A$99)</f>
        <v>Ærø</v>
      </c>
    </row>
    <row r="65054" spans="1:11" x14ac:dyDescent="0.25">
      <c r="A65054" t="s">
        <v>134</v>
      </c>
      <c r="B65054">
        <f>_xlfn.XLOOKUP(Tabel2[[#This Row],[Områdenavn]],[1]Områder!$A$1:$A$7,[1]Områder!$B$1:$B$7)</f>
        <v>400</v>
      </c>
      <c r="C65054" t="s">
        <v>30</v>
      </c>
      <c r="D65054" t="str">
        <f>_xlfn.XLOOKUP(Tabel2[[#This Row],[Komnr.]],[1]Kommunetabel!$B$2:$B$99,[1]Kommunetabel!$A$2:$A$99)</f>
        <v>Favrskov</v>
      </c>
      <c r="E65054">
        <v>710</v>
      </c>
      <c r="F65054">
        <v>223</v>
      </c>
      <c r="G65054">
        <v>11029.419999999998</v>
      </c>
      <c r="H65054">
        <v>78</v>
      </c>
      <c r="I65054">
        <v>53759.95</v>
      </c>
      <c r="J65054" t="str">
        <f>Tabel2[[#This Row],[Områdenavn]]&amp;Tabel2[[#This Row],[Kommune navn]]&amp;Tabel2[[#This Row],[Rang]]</f>
        <v>ÆldreFavrskov78</v>
      </c>
      <c r="K65054" t="str">
        <f>_xlfn.XLOOKUP(Tabel2[[#This Row],[Sammenligningskommune]],[1]Kommunetabel!$B$2:$B$99,[1]Kommunetabel!$A$2:$A$99)</f>
        <v>Hørsholm</v>
      </c>
    </row>
    <row r="65055" spans="1:11" x14ac:dyDescent="0.25">
      <c r="A65055" t="s">
        <v>134</v>
      </c>
      <c r="B65055">
        <f>_xlfn.XLOOKUP(Tabel2[[#This Row],[Områdenavn]],[1]Områder!$A$1:$A$7,[1]Områder!$B$1:$B$7)</f>
        <v>400</v>
      </c>
      <c r="C65055" t="s">
        <v>30</v>
      </c>
      <c r="D65055" t="str">
        <f>_xlfn.XLOOKUP(Tabel2[[#This Row],[Komnr.]],[1]Kommunetabel!$B$2:$B$99,[1]Kommunetabel!$A$2:$A$99)</f>
        <v>Favrskov</v>
      </c>
      <c r="E65055">
        <v>710</v>
      </c>
      <c r="F65055">
        <v>741</v>
      </c>
      <c r="G65055">
        <v>11436.989999999998</v>
      </c>
      <c r="H65055">
        <v>79</v>
      </c>
      <c r="I65055">
        <v>54167.519999999997</v>
      </c>
      <c r="J65055" t="str">
        <f>Tabel2[[#This Row],[Områdenavn]]&amp;Tabel2[[#This Row],[Kommune navn]]&amp;Tabel2[[#This Row],[Rang]]</f>
        <v>ÆldreFavrskov79</v>
      </c>
      <c r="K65055" t="str">
        <f>_xlfn.XLOOKUP(Tabel2[[#This Row],[Sammenligningskommune]],[1]Kommunetabel!$B$2:$B$99,[1]Kommunetabel!$A$2:$A$99)</f>
        <v>Samsø</v>
      </c>
    </row>
    <row r="65056" spans="1:11" x14ac:dyDescent="0.25">
      <c r="A65056" t="s">
        <v>134</v>
      </c>
      <c r="B65056">
        <f>_xlfn.XLOOKUP(Tabel2[[#This Row],[Områdenavn]],[1]Områder!$A$1:$A$7,[1]Områder!$B$1:$B$7)</f>
        <v>400</v>
      </c>
      <c r="C65056" t="s">
        <v>30</v>
      </c>
      <c r="D65056" t="str">
        <f>_xlfn.XLOOKUP(Tabel2[[#This Row],[Komnr.]],[1]Kommunetabel!$B$2:$B$99,[1]Kommunetabel!$A$2:$A$99)</f>
        <v>Favrskov</v>
      </c>
      <c r="E65056">
        <v>710</v>
      </c>
      <c r="F65056">
        <v>230</v>
      </c>
      <c r="G65056">
        <v>11497.080000000002</v>
      </c>
      <c r="H65056">
        <v>80</v>
      </c>
      <c r="I65056">
        <v>54227.61</v>
      </c>
      <c r="J65056" t="str">
        <f>Tabel2[[#This Row],[Områdenavn]]&amp;Tabel2[[#This Row],[Kommune navn]]&amp;Tabel2[[#This Row],[Rang]]</f>
        <v>ÆldreFavrskov80</v>
      </c>
      <c r="K65056" t="str">
        <f>_xlfn.XLOOKUP(Tabel2[[#This Row],[Sammenligningskommune]],[1]Kommunetabel!$B$2:$B$99,[1]Kommunetabel!$A$2:$A$99)</f>
        <v>Rudersdal</v>
      </c>
    </row>
    <row r="65057" spans="1:11" x14ac:dyDescent="0.25">
      <c r="A65057" t="s">
        <v>134</v>
      </c>
      <c r="B65057">
        <f>_xlfn.XLOOKUP(Tabel2[[#This Row],[Områdenavn]],[1]Områder!$A$1:$A$7,[1]Områder!$B$1:$B$7)</f>
        <v>400</v>
      </c>
      <c r="C65057" t="s">
        <v>30</v>
      </c>
      <c r="D65057" t="str">
        <f>_xlfn.XLOOKUP(Tabel2[[#This Row],[Komnr.]],[1]Kommunetabel!$B$2:$B$99,[1]Kommunetabel!$A$2:$A$99)</f>
        <v>Favrskov</v>
      </c>
      <c r="E65057">
        <v>710</v>
      </c>
      <c r="F65057">
        <v>530</v>
      </c>
      <c r="G65057">
        <v>12392.050000000003</v>
      </c>
      <c r="H65057">
        <v>81</v>
      </c>
      <c r="I65057">
        <v>55122.58</v>
      </c>
      <c r="J65057" t="str">
        <f>Tabel2[[#This Row],[Områdenavn]]&amp;Tabel2[[#This Row],[Kommune navn]]&amp;Tabel2[[#This Row],[Rang]]</f>
        <v>ÆldreFavrskov81</v>
      </c>
      <c r="K65057" t="str">
        <f>_xlfn.XLOOKUP(Tabel2[[#This Row],[Sammenligningskommune]],[1]Kommunetabel!$B$2:$B$99,[1]Kommunetabel!$A$2:$A$99)</f>
        <v>Billund</v>
      </c>
    </row>
    <row r="65058" spans="1:11" x14ac:dyDescent="0.25">
      <c r="A65058" t="s">
        <v>134</v>
      </c>
      <c r="B65058">
        <f>_xlfn.XLOOKUP(Tabel2[[#This Row],[Områdenavn]],[1]Områder!$A$1:$A$7,[1]Områder!$B$1:$B$7)</f>
        <v>400</v>
      </c>
      <c r="C65058" t="s">
        <v>30</v>
      </c>
      <c r="D65058" t="str">
        <f>_xlfn.XLOOKUP(Tabel2[[#This Row],[Komnr.]],[1]Kommunetabel!$B$2:$B$99,[1]Kommunetabel!$A$2:$A$99)</f>
        <v>Favrskov</v>
      </c>
      <c r="E65058">
        <v>710</v>
      </c>
      <c r="F65058">
        <v>825</v>
      </c>
      <c r="G65058">
        <v>12408.120000000003</v>
      </c>
      <c r="H65058">
        <v>82</v>
      </c>
      <c r="I65058">
        <v>55138.65</v>
      </c>
      <c r="J65058" t="str">
        <f>Tabel2[[#This Row],[Områdenavn]]&amp;Tabel2[[#This Row],[Kommune navn]]&amp;Tabel2[[#This Row],[Rang]]</f>
        <v>ÆldreFavrskov82</v>
      </c>
      <c r="K65058" t="str">
        <f>_xlfn.XLOOKUP(Tabel2[[#This Row],[Sammenligningskommune]],[1]Kommunetabel!$B$2:$B$99,[1]Kommunetabel!$A$2:$A$99)</f>
        <v>Læsø</v>
      </c>
    </row>
    <row r="65059" spans="1:11" x14ac:dyDescent="0.25">
      <c r="A65059" t="s">
        <v>134</v>
      </c>
      <c r="B65059">
        <f>_xlfn.XLOOKUP(Tabel2[[#This Row],[Områdenavn]],[1]Områder!$A$1:$A$7,[1]Områder!$B$1:$B$7)</f>
        <v>400</v>
      </c>
      <c r="C65059" t="s">
        <v>30</v>
      </c>
      <c r="D65059" t="str">
        <f>_xlfn.XLOOKUP(Tabel2[[#This Row],[Komnr.]],[1]Kommunetabel!$B$2:$B$99,[1]Kommunetabel!$A$2:$A$99)</f>
        <v>Favrskov</v>
      </c>
      <c r="E65059">
        <v>710</v>
      </c>
      <c r="F65059">
        <v>169</v>
      </c>
      <c r="G65059">
        <v>12607.870000000003</v>
      </c>
      <c r="H65059">
        <v>83</v>
      </c>
      <c r="I65059">
        <v>55338.400000000001</v>
      </c>
      <c r="J65059" t="str">
        <f>Tabel2[[#This Row],[Områdenavn]]&amp;Tabel2[[#This Row],[Kommune navn]]&amp;Tabel2[[#This Row],[Rang]]</f>
        <v>ÆldreFavrskov83</v>
      </c>
      <c r="K65059" t="str">
        <f>_xlfn.XLOOKUP(Tabel2[[#This Row],[Sammenligningskommune]],[1]Kommunetabel!$B$2:$B$99,[1]Kommunetabel!$A$2:$A$99)</f>
        <v>Høje-Taastrup</v>
      </c>
    </row>
    <row r="65060" spans="1:11" x14ac:dyDescent="0.25">
      <c r="A65060" t="s">
        <v>134</v>
      </c>
      <c r="B65060">
        <f>_xlfn.XLOOKUP(Tabel2[[#This Row],[Områdenavn]],[1]Områder!$A$1:$A$7,[1]Områder!$B$1:$B$7)</f>
        <v>400</v>
      </c>
      <c r="C65060" t="s">
        <v>30</v>
      </c>
      <c r="D65060" t="str">
        <f>_xlfn.XLOOKUP(Tabel2[[#This Row],[Komnr.]],[1]Kommunetabel!$B$2:$B$99,[1]Kommunetabel!$A$2:$A$99)</f>
        <v>Favrskov</v>
      </c>
      <c r="E65060">
        <v>710</v>
      </c>
      <c r="F65060">
        <v>165</v>
      </c>
      <c r="G65060">
        <v>13941.82</v>
      </c>
      <c r="H65060">
        <v>84</v>
      </c>
      <c r="I65060">
        <v>56672.35</v>
      </c>
      <c r="J65060" t="str">
        <f>Tabel2[[#This Row],[Områdenavn]]&amp;Tabel2[[#This Row],[Kommune navn]]&amp;Tabel2[[#This Row],[Rang]]</f>
        <v>ÆldreFavrskov84</v>
      </c>
      <c r="K65060" t="str">
        <f>_xlfn.XLOOKUP(Tabel2[[#This Row],[Sammenligningskommune]],[1]Kommunetabel!$B$2:$B$99,[1]Kommunetabel!$A$2:$A$99)</f>
        <v>Albertslund</v>
      </c>
    </row>
    <row r="65061" spans="1:11" x14ac:dyDescent="0.25">
      <c r="A65061" t="s">
        <v>134</v>
      </c>
      <c r="B65061">
        <f>_xlfn.XLOOKUP(Tabel2[[#This Row],[Områdenavn]],[1]Områder!$A$1:$A$7,[1]Områder!$B$1:$B$7)</f>
        <v>400</v>
      </c>
      <c r="C65061" t="s">
        <v>30</v>
      </c>
      <c r="D65061" t="str">
        <f>_xlfn.XLOOKUP(Tabel2[[#This Row],[Komnr.]],[1]Kommunetabel!$B$2:$B$99,[1]Kommunetabel!$A$2:$A$99)</f>
        <v>Favrskov</v>
      </c>
      <c r="E65061">
        <v>710</v>
      </c>
      <c r="F65061">
        <v>183</v>
      </c>
      <c r="G65061">
        <v>14368.470000000001</v>
      </c>
      <c r="H65061">
        <v>85</v>
      </c>
      <c r="I65061">
        <v>57099</v>
      </c>
      <c r="J65061" t="str">
        <f>Tabel2[[#This Row],[Områdenavn]]&amp;Tabel2[[#This Row],[Kommune navn]]&amp;Tabel2[[#This Row],[Rang]]</f>
        <v>ÆldreFavrskov85</v>
      </c>
      <c r="K65061" t="str">
        <f>_xlfn.XLOOKUP(Tabel2[[#This Row],[Sammenligningskommune]],[1]Kommunetabel!$B$2:$B$99,[1]Kommunetabel!$A$2:$A$99)</f>
        <v>Ishøj</v>
      </c>
    </row>
    <row r="65062" spans="1:11" x14ac:dyDescent="0.25">
      <c r="A65062" t="s">
        <v>134</v>
      </c>
      <c r="B65062">
        <f>_xlfn.XLOOKUP(Tabel2[[#This Row],[Områdenavn]],[1]Områder!$A$1:$A$7,[1]Områder!$B$1:$B$7)</f>
        <v>400</v>
      </c>
      <c r="C65062" t="s">
        <v>30</v>
      </c>
      <c r="D65062" t="str">
        <f>_xlfn.XLOOKUP(Tabel2[[#This Row],[Komnr.]],[1]Kommunetabel!$B$2:$B$99,[1]Kommunetabel!$A$2:$A$99)</f>
        <v>Favrskov</v>
      </c>
      <c r="E65062">
        <v>710</v>
      </c>
      <c r="F65062">
        <v>185</v>
      </c>
      <c r="G65062">
        <v>15841.529999999999</v>
      </c>
      <c r="H65062">
        <v>86</v>
      </c>
      <c r="I65062">
        <v>58572.06</v>
      </c>
      <c r="J65062" t="str">
        <f>Tabel2[[#This Row],[Områdenavn]]&amp;Tabel2[[#This Row],[Kommune navn]]&amp;Tabel2[[#This Row],[Rang]]</f>
        <v>ÆldreFavrskov86</v>
      </c>
      <c r="K65062" t="str">
        <f>_xlfn.XLOOKUP(Tabel2[[#This Row],[Sammenligningskommune]],[1]Kommunetabel!$B$2:$B$99,[1]Kommunetabel!$A$2:$A$99)</f>
        <v>Tårnby</v>
      </c>
    </row>
    <row r="65063" spans="1:11" x14ac:dyDescent="0.25">
      <c r="A65063" t="s">
        <v>134</v>
      </c>
      <c r="B65063">
        <f>_xlfn.XLOOKUP(Tabel2[[#This Row],[Områdenavn]],[1]Områder!$A$1:$A$7,[1]Områder!$B$1:$B$7)</f>
        <v>400</v>
      </c>
      <c r="C65063" t="s">
        <v>30</v>
      </c>
      <c r="D65063" t="str">
        <f>_xlfn.XLOOKUP(Tabel2[[#This Row],[Komnr.]],[1]Kommunetabel!$B$2:$B$99,[1]Kommunetabel!$A$2:$A$99)</f>
        <v>Favrskov</v>
      </c>
      <c r="E65063">
        <v>710</v>
      </c>
      <c r="F65063">
        <v>157</v>
      </c>
      <c r="G65063">
        <v>16072.919999999998</v>
      </c>
      <c r="H65063">
        <v>87</v>
      </c>
      <c r="I65063">
        <v>58803.45</v>
      </c>
      <c r="J65063" t="str">
        <f>Tabel2[[#This Row],[Områdenavn]]&amp;Tabel2[[#This Row],[Kommune navn]]&amp;Tabel2[[#This Row],[Rang]]</f>
        <v>ÆldreFavrskov87</v>
      </c>
      <c r="K65063" t="str">
        <f>_xlfn.XLOOKUP(Tabel2[[#This Row],[Sammenligningskommune]],[1]Kommunetabel!$B$2:$B$99,[1]Kommunetabel!$A$2:$A$99)</f>
        <v>Gentofte</v>
      </c>
    </row>
    <row r="65064" spans="1:11" x14ac:dyDescent="0.25">
      <c r="A65064" t="s">
        <v>134</v>
      </c>
      <c r="B65064">
        <f>_xlfn.XLOOKUP(Tabel2[[#This Row],[Områdenavn]],[1]Områder!$A$1:$A$7,[1]Områder!$B$1:$B$7)</f>
        <v>400</v>
      </c>
      <c r="C65064" t="s">
        <v>30</v>
      </c>
      <c r="D65064" t="str">
        <f>_xlfn.XLOOKUP(Tabel2[[#This Row],[Komnr.]],[1]Kommunetabel!$B$2:$B$99,[1]Kommunetabel!$A$2:$A$99)</f>
        <v>Favrskov</v>
      </c>
      <c r="E65064">
        <v>710</v>
      </c>
      <c r="F65064">
        <v>153</v>
      </c>
      <c r="G65064">
        <v>17574.11</v>
      </c>
      <c r="H65064">
        <v>88</v>
      </c>
      <c r="I65064">
        <v>60304.639999999999</v>
      </c>
      <c r="J65064" t="str">
        <f>Tabel2[[#This Row],[Områdenavn]]&amp;Tabel2[[#This Row],[Kommune navn]]&amp;Tabel2[[#This Row],[Rang]]</f>
        <v>ÆldreFavrskov88</v>
      </c>
      <c r="K65064" t="str">
        <f>_xlfn.XLOOKUP(Tabel2[[#This Row],[Sammenligningskommune]],[1]Kommunetabel!$B$2:$B$99,[1]Kommunetabel!$A$2:$A$99)</f>
        <v>Brøndby</v>
      </c>
    </row>
    <row r="65065" spans="1:11" x14ac:dyDescent="0.25">
      <c r="A65065" t="s">
        <v>134</v>
      </c>
      <c r="B65065">
        <f>_xlfn.XLOOKUP(Tabel2[[#This Row],[Områdenavn]],[1]Områder!$A$1:$A$7,[1]Områder!$B$1:$B$7)</f>
        <v>400</v>
      </c>
      <c r="C65065" t="s">
        <v>30</v>
      </c>
      <c r="D65065" t="str">
        <f>_xlfn.XLOOKUP(Tabel2[[#This Row],[Komnr.]],[1]Kommunetabel!$B$2:$B$99,[1]Kommunetabel!$A$2:$A$99)</f>
        <v>Favrskov</v>
      </c>
      <c r="E65065">
        <v>710</v>
      </c>
      <c r="F65065">
        <v>167</v>
      </c>
      <c r="G65065">
        <v>18210.870000000003</v>
      </c>
      <c r="H65065">
        <v>89</v>
      </c>
      <c r="I65065">
        <v>60941.4</v>
      </c>
      <c r="J65065" t="str">
        <f>Tabel2[[#This Row],[Områdenavn]]&amp;Tabel2[[#This Row],[Kommune navn]]&amp;Tabel2[[#This Row],[Rang]]</f>
        <v>ÆldreFavrskov89</v>
      </c>
      <c r="K65065" t="str">
        <f>_xlfn.XLOOKUP(Tabel2[[#This Row],[Sammenligningskommune]],[1]Kommunetabel!$B$2:$B$99,[1]Kommunetabel!$A$2:$A$99)</f>
        <v>Hvidovre</v>
      </c>
    </row>
    <row r="65066" spans="1:11" x14ac:dyDescent="0.25">
      <c r="A65066" t="s">
        <v>134</v>
      </c>
      <c r="B65066">
        <f>_xlfn.XLOOKUP(Tabel2[[#This Row],[Områdenavn]],[1]Områder!$A$1:$A$7,[1]Områder!$B$1:$B$7)</f>
        <v>400</v>
      </c>
      <c r="C65066" t="s">
        <v>30</v>
      </c>
      <c r="D65066" t="str">
        <f>_xlfn.XLOOKUP(Tabel2[[#This Row],[Komnr.]],[1]Kommunetabel!$B$2:$B$99,[1]Kommunetabel!$A$2:$A$99)</f>
        <v>Favrskov</v>
      </c>
      <c r="E65066">
        <v>710</v>
      </c>
      <c r="F65066">
        <v>163</v>
      </c>
      <c r="G65066">
        <v>18252.980000000003</v>
      </c>
      <c r="H65066">
        <v>90</v>
      </c>
      <c r="I65066">
        <v>60983.51</v>
      </c>
      <c r="J65066" t="str">
        <f>Tabel2[[#This Row],[Områdenavn]]&amp;Tabel2[[#This Row],[Kommune navn]]&amp;Tabel2[[#This Row],[Rang]]</f>
        <v>ÆldreFavrskov90</v>
      </c>
      <c r="K65066" t="str">
        <f>_xlfn.XLOOKUP(Tabel2[[#This Row],[Sammenligningskommune]],[1]Kommunetabel!$B$2:$B$99,[1]Kommunetabel!$A$2:$A$99)</f>
        <v>Herlev</v>
      </c>
    </row>
    <row r="65067" spans="1:11" x14ac:dyDescent="0.25">
      <c r="A65067" t="s">
        <v>134</v>
      </c>
      <c r="B65067">
        <f>_xlfn.XLOOKUP(Tabel2[[#This Row],[Områdenavn]],[1]Områder!$A$1:$A$7,[1]Områder!$B$1:$B$7)</f>
        <v>400</v>
      </c>
      <c r="C65067" t="s">
        <v>30</v>
      </c>
      <c r="D65067" t="str">
        <f>_xlfn.XLOOKUP(Tabel2[[#This Row],[Komnr.]],[1]Kommunetabel!$B$2:$B$99,[1]Kommunetabel!$A$2:$A$99)</f>
        <v>Favrskov</v>
      </c>
      <c r="E65067">
        <v>710</v>
      </c>
      <c r="F65067">
        <v>151</v>
      </c>
      <c r="G65067">
        <v>18284.36</v>
      </c>
      <c r="H65067">
        <v>91</v>
      </c>
      <c r="I65067">
        <v>61014.89</v>
      </c>
      <c r="J65067" t="str">
        <f>Tabel2[[#This Row],[Områdenavn]]&amp;Tabel2[[#This Row],[Kommune navn]]&amp;Tabel2[[#This Row],[Rang]]</f>
        <v>ÆldreFavrskov91</v>
      </c>
      <c r="K65067" t="str">
        <f>_xlfn.XLOOKUP(Tabel2[[#This Row],[Sammenligningskommune]],[1]Kommunetabel!$B$2:$B$99,[1]Kommunetabel!$A$2:$A$99)</f>
        <v>Ballerup</v>
      </c>
    </row>
    <row r="65068" spans="1:11" x14ac:dyDescent="0.25">
      <c r="A65068" t="s">
        <v>134</v>
      </c>
      <c r="B65068">
        <f>_xlfn.XLOOKUP(Tabel2[[#This Row],[Områdenavn]],[1]Områder!$A$1:$A$7,[1]Områder!$B$1:$B$7)</f>
        <v>400</v>
      </c>
      <c r="C65068" t="s">
        <v>30</v>
      </c>
      <c r="D65068" t="str">
        <f>_xlfn.XLOOKUP(Tabel2[[#This Row],[Komnr.]],[1]Kommunetabel!$B$2:$B$99,[1]Kommunetabel!$A$2:$A$99)</f>
        <v>Favrskov</v>
      </c>
      <c r="E65068">
        <v>710</v>
      </c>
      <c r="F65068">
        <v>173</v>
      </c>
      <c r="G65068">
        <v>18487.97</v>
      </c>
      <c r="H65068">
        <v>92</v>
      </c>
      <c r="I65068">
        <v>61218.5</v>
      </c>
      <c r="J65068" t="str">
        <f>Tabel2[[#This Row],[Områdenavn]]&amp;Tabel2[[#This Row],[Kommune navn]]&amp;Tabel2[[#This Row],[Rang]]</f>
        <v>ÆldreFavrskov92</v>
      </c>
      <c r="K65068" t="str">
        <f>_xlfn.XLOOKUP(Tabel2[[#This Row],[Sammenligningskommune]],[1]Kommunetabel!$B$2:$B$99,[1]Kommunetabel!$A$2:$A$99)</f>
        <v>Lyngby-Taarbæk</v>
      </c>
    </row>
    <row r="65069" spans="1:11" x14ac:dyDescent="0.25">
      <c r="A65069" t="s">
        <v>134</v>
      </c>
      <c r="B65069">
        <f>_xlfn.XLOOKUP(Tabel2[[#This Row],[Områdenavn]],[1]Områder!$A$1:$A$7,[1]Områder!$B$1:$B$7)</f>
        <v>400</v>
      </c>
      <c r="C65069" t="s">
        <v>30</v>
      </c>
      <c r="D65069" t="str">
        <f>_xlfn.XLOOKUP(Tabel2[[#This Row],[Komnr.]],[1]Kommunetabel!$B$2:$B$99,[1]Kommunetabel!$A$2:$A$99)</f>
        <v>Favrskov</v>
      </c>
      <c r="E65069">
        <v>710</v>
      </c>
      <c r="F65069">
        <v>159</v>
      </c>
      <c r="G65069">
        <v>20695.120000000003</v>
      </c>
      <c r="H65069">
        <v>93</v>
      </c>
      <c r="I65069">
        <v>63425.65</v>
      </c>
      <c r="J65069" t="str">
        <f>Tabel2[[#This Row],[Områdenavn]]&amp;Tabel2[[#This Row],[Kommune navn]]&amp;Tabel2[[#This Row],[Rang]]</f>
        <v>ÆldreFavrskov93</v>
      </c>
      <c r="K65069" t="str">
        <f>_xlfn.XLOOKUP(Tabel2[[#This Row],[Sammenligningskommune]],[1]Kommunetabel!$B$2:$B$99,[1]Kommunetabel!$A$2:$A$99)</f>
        <v>Gladsaxe</v>
      </c>
    </row>
    <row r="65070" spans="1:11" x14ac:dyDescent="0.25">
      <c r="A65070" t="s">
        <v>134</v>
      </c>
      <c r="B65070">
        <f>_xlfn.XLOOKUP(Tabel2[[#This Row],[Områdenavn]],[1]Områder!$A$1:$A$7,[1]Områder!$B$1:$B$7)</f>
        <v>400</v>
      </c>
      <c r="C65070" t="s">
        <v>30</v>
      </c>
      <c r="D65070" t="str">
        <f>_xlfn.XLOOKUP(Tabel2[[#This Row],[Komnr.]],[1]Kommunetabel!$B$2:$B$99,[1]Kommunetabel!$A$2:$A$99)</f>
        <v>Favrskov</v>
      </c>
      <c r="E65070">
        <v>710</v>
      </c>
      <c r="F65070">
        <v>161</v>
      </c>
      <c r="G65070">
        <v>21042.410000000003</v>
      </c>
      <c r="H65070">
        <v>94</v>
      </c>
      <c r="I65070">
        <v>63772.94</v>
      </c>
      <c r="J65070" t="str">
        <f>Tabel2[[#This Row],[Områdenavn]]&amp;Tabel2[[#This Row],[Kommune navn]]&amp;Tabel2[[#This Row],[Rang]]</f>
        <v>ÆldreFavrskov94</v>
      </c>
      <c r="K65070" t="str">
        <f>_xlfn.XLOOKUP(Tabel2[[#This Row],[Sammenligningskommune]],[1]Kommunetabel!$B$2:$B$99,[1]Kommunetabel!$A$2:$A$99)</f>
        <v>Glostrup</v>
      </c>
    </row>
    <row r="65071" spans="1:11" x14ac:dyDescent="0.25">
      <c r="A65071" t="s">
        <v>134</v>
      </c>
      <c r="B65071">
        <f>_xlfn.XLOOKUP(Tabel2[[#This Row],[Områdenavn]],[1]Områder!$A$1:$A$7,[1]Områder!$B$1:$B$7)</f>
        <v>400</v>
      </c>
      <c r="C65071" t="s">
        <v>30</v>
      </c>
      <c r="D65071" t="str">
        <f>_xlfn.XLOOKUP(Tabel2[[#This Row],[Komnr.]],[1]Kommunetabel!$B$2:$B$99,[1]Kommunetabel!$A$2:$A$99)</f>
        <v>Favrskov</v>
      </c>
      <c r="E65071">
        <v>710</v>
      </c>
      <c r="F65071">
        <v>175</v>
      </c>
      <c r="G65071">
        <v>22651.370000000003</v>
      </c>
      <c r="H65071">
        <v>95</v>
      </c>
      <c r="I65071">
        <v>65381.9</v>
      </c>
      <c r="J65071" t="str">
        <f>Tabel2[[#This Row],[Områdenavn]]&amp;Tabel2[[#This Row],[Kommune navn]]&amp;Tabel2[[#This Row],[Rang]]</f>
        <v>ÆldreFavrskov95</v>
      </c>
      <c r="K65071" t="str">
        <f>_xlfn.XLOOKUP(Tabel2[[#This Row],[Sammenligningskommune]],[1]Kommunetabel!$B$2:$B$99,[1]Kommunetabel!$A$2:$A$99)</f>
        <v>Rødovre</v>
      </c>
    </row>
    <row r="65072" spans="1:11" x14ac:dyDescent="0.25">
      <c r="A65072" t="s">
        <v>134</v>
      </c>
      <c r="B65072">
        <f>_xlfn.XLOOKUP(Tabel2[[#This Row],[Områdenavn]],[1]Områder!$A$1:$A$7,[1]Områder!$B$1:$B$7)</f>
        <v>400</v>
      </c>
      <c r="C65072" t="s">
        <v>30</v>
      </c>
      <c r="D65072" t="str">
        <f>_xlfn.XLOOKUP(Tabel2[[#This Row],[Komnr.]],[1]Kommunetabel!$B$2:$B$99,[1]Kommunetabel!$A$2:$A$99)</f>
        <v>Favrskov</v>
      </c>
      <c r="E65072">
        <v>710</v>
      </c>
      <c r="F65072">
        <v>147</v>
      </c>
      <c r="G65072">
        <v>27458.540000000008</v>
      </c>
      <c r="H65072">
        <v>96</v>
      </c>
      <c r="I65072">
        <v>70189.070000000007</v>
      </c>
      <c r="J65072" t="str">
        <f>Tabel2[[#This Row],[Områdenavn]]&amp;Tabel2[[#This Row],[Kommune navn]]&amp;Tabel2[[#This Row],[Rang]]</f>
        <v>ÆldreFavrskov96</v>
      </c>
      <c r="K65072" t="str">
        <f>_xlfn.XLOOKUP(Tabel2[[#This Row],[Sammenligningskommune]],[1]Kommunetabel!$B$2:$B$99,[1]Kommunetabel!$A$2:$A$99)</f>
        <v>Frederiksberg</v>
      </c>
    </row>
    <row r="65073" spans="1:11" x14ac:dyDescent="0.25">
      <c r="A65073" t="s">
        <v>134</v>
      </c>
      <c r="B65073">
        <f>_xlfn.XLOOKUP(Tabel2[[#This Row],[Områdenavn]],[1]Områder!$A$1:$A$7,[1]Områder!$B$1:$B$7)</f>
        <v>400</v>
      </c>
      <c r="C65073" t="s">
        <v>30</v>
      </c>
      <c r="D65073" t="str">
        <f>_xlfn.XLOOKUP(Tabel2[[#This Row],[Komnr.]],[1]Kommunetabel!$B$2:$B$99,[1]Kommunetabel!$A$2:$A$99)</f>
        <v>Favrskov</v>
      </c>
      <c r="E65073">
        <v>710</v>
      </c>
      <c r="F65073">
        <v>101</v>
      </c>
      <c r="G65073">
        <v>29334.479999999996</v>
      </c>
      <c r="H65073">
        <v>97</v>
      </c>
      <c r="I65073">
        <v>72065.009999999995</v>
      </c>
      <c r="J65073" t="str">
        <f>Tabel2[[#This Row],[Områdenavn]]&amp;Tabel2[[#This Row],[Kommune navn]]&amp;Tabel2[[#This Row],[Rang]]</f>
        <v>ÆldreFavrskov97</v>
      </c>
      <c r="K65073" t="str">
        <f>_xlfn.XLOOKUP(Tabel2[[#This Row],[Sammenligningskommune]],[1]Kommunetabel!$B$2:$B$99,[1]Kommunetabel!$A$2:$A$99)</f>
        <v>København</v>
      </c>
    </row>
    <row r="65074" spans="1:11" x14ac:dyDescent="0.25">
      <c r="A65074" t="s">
        <v>134</v>
      </c>
      <c r="B65074">
        <f>_xlfn.XLOOKUP(Tabel2[[#This Row],[Områdenavn]],[1]Områder!$A$1:$A$7,[1]Områder!$B$1:$B$7)</f>
        <v>400</v>
      </c>
      <c r="C65074" t="s">
        <v>30</v>
      </c>
      <c r="D65074" t="str">
        <f>_xlfn.XLOOKUP(Tabel2[[#This Row],[Komnr.]],[1]Kommunetabel!$B$2:$B$99,[1]Kommunetabel!$A$2:$A$99)</f>
        <v>Odder</v>
      </c>
      <c r="E65074">
        <v>727</v>
      </c>
      <c r="F65074">
        <v>727</v>
      </c>
      <c r="G65074">
        <v>0</v>
      </c>
      <c r="H65074">
        <v>0</v>
      </c>
      <c r="I65074">
        <v>43316.639999999999</v>
      </c>
      <c r="J65074" t="str">
        <f>Tabel2[[#This Row],[Områdenavn]]&amp;Tabel2[[#This Row],[Kommune navn]]&amp;Tabel2[[#This Row],[Rang]]</f>
        <v>ÆldreOdder0</v>
      </c>
      <c r="K65074" t="str">
        <f>_xlfn.XLOOKUP(Tabel2[[#This Row],[Sammenligningskommune]],[1]Kommunetabel!$B$2:$B$99,[1]Kommunetabel!$A$2:$A$99)</f>
        <v>Odder</v>
      </c>
    </row>
    <row r="65075" spans="1:11" x14ac:dyDescent="0.25">
      <c r="A65075" t="s">
        <v>134</v>
      </c>
      <c r="B65075">
        <f>_xlfn.XLOOKUP(Tabel2[[#This Row],[Områdenavn]],[1]Områder!$A$1:$A$7,[1]Områder!$B$1:$B$7)</f>
        <v>400</v>
      </c>
      <c r="C65075" t="s">
        <v>30</v>
      </c>
      <c r="D65075" t="str">
        <f>_xlfn.XLOOKUP(Tabel2[[#This Row],[Komnr.]],[1]Kommunetabel!$B$2:$B$99,[1]Kommunetabel!$A$2:$A$99)</f>
        <v>Odder</v>
      </c>
      <c r="E65075">
        <v>727</v>
      </c>
      <c r="F65075">
        <v>410</v>
      </c>
      <c r="G65075">
        <v>244.04000000000087</v>
      </c>
      <c r="H65075">
        <v>1</v>
      </c>
      <c r="I65075">
        <v>43560.68</v>
      </c>
      <c r="J65075" t="str">
        <f>Tabel2[[#This Row],[Områdenavn]]&amp;Tabel2[[#This Row],[Kommune navn]]&amp;Tabel2[[#This Row],[Rang]]</f>
        <v>ÆldreOdder1</v>
      </c>
      <c r="K65075" t="str">
        <f>_xlfn.XLOOKUP(Tabel2[[#This Row],[Sammenligningskommune]],[1]Kommunetabel!$B$2:$B$99,[1]Kommunetabel!$A$2:$A$99)</f>
        <v>Middelfart</v>
      </c>
    </row>
    <row r="65076" spans="1:11" x14ac:dyDescent="0.25">
      <c r="A65076" t="s">
        <v>134</v>
      </c>
      <c r="B65076">
        <f>_xlfn.XLOOKUP(Tabel2[[#This Row],[Områdenavn]],[1]Områder!$A$1:$A$7,[1]Områder!$B$1:$B$7)</f>
        <v>400</v>
      </c>
      <c r="C65076" t="s">
        <v>30</v>
      </c>
      <c r="D65076" t="str">
        <f>_xlfn.XLOOKUP(Tabel2[[#This Row],[Komnr.]],[1]Kommunetabel!$B$2:$B$99,[1]Kommunetabel!$A$2:$A$99)</f>
        <v>Odder</v>
      </c>
      <c r="E65076">
        <v>727</v>
      </c>
      <c r="F65076">
        <v>840</v>
      </c>
      <c r="G65076">
        <v>295.18000000000029</v>
      </c>
      <c r="H65076">
        <v>2</v>
      </c>
      <c r="I65076">
        <v>43021.46</v>
      </c>
      <c r="J65076" t="str">
        <f>Tabel2[[#This Row],[Områdenavn]]&amp;Tabel2[[#This Row],[Kommune navn]]&amp;Tabel2[[#This Row],[Rang]]</f>
        <v>ÆldreOdder2</v>
      </c>
      <c r="K65076" t="str">
        <f>_xlfn.XLOOKUP(Tabel2[[#This Row],[Sammenligningskommune]],[1]Kommunetabel!$B$2:$B$99,[1]Kommunetabel!$A$2:$A$99)</f>
        <v>Rebild</v>
      </c>
    </row>
    <row r="65077" spans="1:11" x14ac:dyDescent="0.25">
      <c r="A65077" t="s">
        <v>134</v>
      </c>
      <c r="B65077">
        <f>_xlfn.XLOOKUP(Tabel2[[#This Row],[Områdenavn]],[1]Områder!$A$1:$A$7,[1]Områder!$B$1:$B$7)</f>
        <v>400</v>
      </c>
      <c r="C65077" t="s">
        <v>30</v>
      </c>
      <c r="D65077" t="str">
        <f>_xlfn.XLOOKUP(Tabel2[[#This Row],[Komnr.]],[1]Kommunetabel!$B$2:$B$99,[1]Kommunetabel!$A$2:$A$99)</f>
        <v>Odder</v>
      </c>
      <c r="E65077">
        <v>727</v>
      </c>
      <c r="F65077">
        <v>480</v>
      </c>
      <c r="G65077">
        <v>358.31999999999971</v>
      </c>
      <c r="H65077">
        <v>3</v>
      </c>
      <c r="I65077">
        <v>43674.96</v>
      </c>
      <c r="J65077" t="str">
        <f>Tabel2[[#This Row],[Områdenavn]]&amp;Tabel2[[#This Row],[Kommune navn]]&amp;Tabel2[[#This Row],[Rang]]</f>
        <v>ÆldreOdder3</v>
      </c>
      <c r="K65077" t="str">
        <f>_xlfn.XLOOKUP(Tabel2[[#This Row],[Sammenligningskommune]],[1]Kommunetabel!$B$2:$B$99,[1]Kommunetabel!$A$2:$A$99)</f>
        <v>Nordfyns</v>
      </c>
    </row>
    <row r="65078" spans="1:11" x14ac:dyDescent="0.25">
      <c r="A65078" t="s">
        <v>134</v>
      </c>
      <c r="B65078">
        <f>_xlfn.XLOOKUP(Tabel2[[#This Row],[Områdenavn]],[1]Områder!$A$1:$A$7,[1]Områder!$B$1:$B$7)</f>
        <v>400</v>
      </c>
      <c r="C65078" t="s">
        <v>30</v>
      </c>
      <c r="D65078" t="str">
        <f>_xlfn.XLOOKUP(Tabel2[[#This Row],[Komnr.]],[1]Kommunetabel!$B$2:$B$99,[1]Kommunetabel!$A$2:$A$99)</f>
        <v>Odder</v>
      </c>
      <c r="E65078">
        <v>727</v>
      </c>
      <c r="F65078">
        <v>766</v>
      </c>
      <c r="G65078">
        <v>495.30000000000291</v>
      </c>
      <c r="H65078">
        <v>4</v>
      </c>
      <c r="I65078">
        <v>42821.34</v>
      </c>
      <c r="J65078" t="str">
        <f>Tabel2[[#This Row],[Områdenavn]]&amp;Tabel2[[#This Row],[Kommune navn]]&amp;Tabel2[[#This Row],[Rang]]</f>
        <v>ÆldreOdder4</v>
      </c>
      <c r="K65078" t="str">
        <f>_xlfn.XLOOKUP(Tabel2[[#This Row],[Sammenligningskommune]],[1]Kommunetabel!$B$2:$B$99,[1]Kommunetabel!$A$2:$A$99)</f>
        <v>Hedensted</v>
      </c>
    </row>
    <row r="65079" spans="1:11" x14ac:dyDescent="0.25">
      <c r="A65079" t="s">
        <v>134</v>
      </c>
      <c r="B65079">
        <f>_xlfn.XLOOKUP(Tabel2[[#This Row],[Områdenavn]],[1]Områder!$A$1:$A$7,[1]Områder!$B$1:$B$7)</f>
        <v>400</v>
      </c>
      <c r="C65079" t="s">
        <v>30</v>
      </c>
      <c r="D65079" t="str">
        <f>_xlfn.XLOOKUP(Tabel2[[#This Row],[Komnr.]],[1]Kommunetabel!$B$2:$B$99,[1]Kommunetabel!$A$2:$A$99)</f>
        <v>Odder</v>
      </c>
      <c r="E65079">
        <v>727</v>
      </c>
      <c r="F65079">
        <v>706</v>
      </c>
      <c r="G65079">
        <v>564.23999999999796</v>
      </c>
      <c r="H65079">
        <v>5</v>
      </c>
      <c r="I65079">
        <v>43880.88</v>
      </c>
      <c r="J65079" t="str">
        <f>Tabel2[[#This Row],[Områdenavn]]&amp;Tabel2[[#This Row],[Kommune navn]]&amp;Tabel2[[#This Row],[Rang]]</f>
        <v>ÆldreOdder5</v>
      </c>
      <c r="K65079" t="str">
        <f>_xlfn.XLOOKUP(Tabel2[[#This Row],[Sammenligningskommune]],[1]Kommunetabel!$B$2:$B$99,[1]Kommunetabel!$A$2:$A$99)</f>
        <v>Syddjurs</v>
      </c>
    </row>
    <row r="65080" spans="1:11" x14ac:dyDescent="0.25">
      <c r="A65080" t="s">
        <v>134</v>
      </c>
      <c r="B65080">
        <f>_xlfn.XLOOKUP(Tabel2[[#This Row],[Områdenavn]],[1]Områder!$A$1:$A$7,[1]Områder!$B$1:$B$7)</f>
        <v>400</v>
      </c>
      <c r="C65080" t="s">
        <v>30</v>
      </c>
      <c r="D65080" t="str">
        <f>_xlfn.XLOOKUP(Tabel2[[#This Row],[Komnr.]],[1]Kommunetabel!$B$2:$B$99,[1]Kommunetabel!$A$2:$A$99)</f>
        <v>Odder</v>
      </c>
      <c r="E65080">
        <v>727</v>
      </c>
      <c r="F65080">
        <v>710</v>
      </c>
      <c r="G65080">
        <v>586.11000000000058</v>
      </c>
      <c r="H65080">
        <v>6</v>
      </c>
      <c r="I65080">
        <v>42730.53</v>
      </c>
      <c r="J65080" t="str">
        <f>Tabel2[[#This Row],[Områdenavn]]&amp;Tabel2[[#This Row],[Kommune navn]]&amp;Tabel2[[#This Row],[Rang]]</f>
        <v>ÆldreOdder6</v>
      </c>
      <c r="K65080" t="str">
        <f>_xlfn.XLOOKUP(Tabel2[[#This Row],[Sammenligningskommune]],[1]Kommunetabel!$B$2:$B$99,[1]Kommunetabel!$A$2:$A$99)</f>
        <v>Favrskov</v>
      </c>
    </row>
    <row r="65081" spans="1:11" x14ac:dyDescent="0.25">
      <c r="A65081" t="s">
        <v>134</v>
      </c>
      <c r="B65081">
        <f>_xlfn.XLOOKUP(Tabel2[[#This Row],[Områdenavn]],[1]Områder!$A$1:$A$7,[1]Områder!$B$1:$B$7)</f>
        <v>400</v>
      </c>
      <c r="C65081" t="s">
        <v>30</v>
      </c>
      <c r="D65081" t="str">
        <f>_xlfn.XLOOKUP(Tabel2[[#This Row],[Komnr.]],[1]Kommunetabel!$B$2:$B$99,[1]Kommunetabel!$A$2:$A$99)</f>
        <v>Odder</v>
      </c>
      <c r="E65081">
        <v>727</v>
      </c>
      <c r="F65081">
        <v>573</v>
      </c>
      <c r="G65081">
        <v>933.73999999999796</v>
      </c>
      <c r="H65081">
        <v>7</v>
      </c>
      <c r="I65081">
        <v>44250.38</v>
      </c>
      <c r="J65081" t="str">
        <f>Tabel2[[#This Row],[Områdenavn]]&amp;Tabel2[[#This Row],[Kommune navn]]&amp;Tabel2[[#This Row],[Rang]]</f>
        <v>ÆldreOdder7</v>
      </c>
      <c r="K65081" t="str">
        <f>_xlfn.XLOOKUP(Tabel2[[#This Row],[Sammenligningskommune]],[1]Kommunetabel!$B$2:$B$99,[1]Kommunetabel!$A$2:$A$99)</f>
        <v>Varde</v>
      </c>
    </row>
    <row r="65082" spans="1:11" x14ac:dyDescent="0.25">
      <c r="A65082" t="s">
        <v>134</v>
      </c>
      <c r="B65082">
        <f>_xlfn.XLOOKUP(Tabel2[[#This Row],[Områdenavn]],[1]Områder!$A$1:$A$7,[1]Områder!$B$1:$B$7)</f>
        <v>400</v>
      </c>
      <c r="C65082" t="s">
        <v>30</v>
      </c>
      <c r="D65082" t="str">
        <f>_xlfn.XLOOKUP(Tabel2[[#This Row],[Komnr.]],[1]Kommunetabel!$B$2:$B$99,[1]Kommunetabel!$A$2:$A$99)</f>
        <v>Odder</v>
      </c>
      <c r="E65082">
        <v>727</v>
      </c>
      <c r="F65082">
        <v>756</v>
      </c>
      <c r="G65082">
        <v>1066.8499999999985</v>
      </c>
      <c r="H65082">
        <v>8</v>
      </c>
      <c r="I65082">
        <v>44383.49</v>
      </c>
      <c r="J65082" t="str">
        <f>Tabel2[[#This Row],[Områdenavn]]&amp;Tabel2[[#This Row],[Kommune navn]]&amp;Tabel2[[#This Row],[Rang]]</f>
        <v>ÆldreOdder8</v>
      </c>
      <c r="K65082" t="str">
        <f>_xlfn.XLOOKUP(Tabel2[[#This Row],[Sammenligningskommune]],[1]Kommunetabel!$B$2:$B$99,[1]Kommunetabel!$A$2:$A$99)</f>
        <v>Ikast-Brande</v>
      </c>
    </row>
    <row r="65083" spans="1:11" x14ac:dyDescent="0.25">
      <c r="A65083" t="s">
        <v>134</v>
      </c>
      <c r="B65083">
        <f>_xlfn.XLOOKUP(Tabel2[[#This Row],[Områdenavn]],[1]Områder!$A$1:$A$7,[1]Områder!$B$1:$B$7)</f>
        <v>400</v>
      </c>
      <c r="C65083" t="s">
        <v>30</v>
      </c>
      <c r="D65083" t="str">
        <f>_xlfn.XLOOKUP(Tabel2[[#This Row],[Komnr.]],[1]Kommunetabel!$B$2:$B$99,[1]Kommunetabel!$A$2:$A$99)</f>
        <v>Odder</v>
      </c>
      <c r="E65083">
        <v>727</v>
      </c>
      <c r="F65083">
        <v>210</v>
      </c>
      <c r="G65083">
        <v>1335.8199999999997</v>
      </c>
      <c r="H65083">
        <v>9</v>
      </c>
      <c r="I65083">
        <v>44652.46</v>
      </c>
      <c r="J65083" t="str">
        <f>Tabel2[[#This Row],[Områdenavn]]&amp;Tabel2[[#This Row],[Kommune navn]]&amp;Tabel2[[#This Row],[Rang]]</f>
        <v>ÆldreOdder9</v>
      </c>
      <c r="K65083" t="str">
        <f>_xlfn.XLOOKUP(Tabel2[[#This Row],[Sammenligningskommune]],[1]Kommunetabel!$B$2:$B$99,[1]Kommunetabel!$A$2:$A$99)</f>
        <v>Fredensborg</v>
      </c>
    </row>
    <row r="65084" spans="1:11" x14ac:dyDescent="0.25">
      <c r="A65084" t="s">
        <v>134</v>
      </c>
      <c r="B65084">
        <f>_xlfn.XLOOKUP(Tabel2[[#This Row],[Områdenavn]],[1]Områder!$A$1:$A$7,[1]Områder!$B$1:$B$7)</f>
        <v>400</v>
      </c>
      <c r="C65084" t="s">
        <v>30</v>
      </c>
      <c r="D65084" t="str">
        <f>_xlfn.XLOOKUP(Tabel2[[#This Row],[Komnr.]],[1]Kommunetabel!$B$2:$B$99,[1]Kommunetabel!$A$2:$A$99)</f>
        <v>Odder</v>
      </c>
      <c r="E65084">
        <v>727</v>
      </c>
      <c r="F65084">
        <v>671</v>
      </c>
      <c r="G65084">
        <v>1543.7200000000012</v>
      </c>
      <c r="H65084">
        <v>10</v>
      </c>
      <c r="I65084">
        <v>44860.36</v>
      </c>
      <c r="J65084" t="str">
        <f>Tabel2[[#This Row],[Områdenavn]]&amp;Tabel2[[#This Row],[Kommune navn]]&amp;Tabel2[[#This Row],[Rang]]</f>
        <v>ÆldreOdder10</v>
      </c>
      <c r="K65084" t="str">
        <f>_xlfn.XLOOKUP(Tabel2[[#This Row],[Sammenligningskommune]],[1]Kommunetabel!$B$2:$B$99,[1]Kommunetabel!$A$2:$A$99)</f>
        <v>Struer</v>
      </c>
    </row>
    <row r="65085" spans="1:11" x14ac:dyDescent="0.25">
      <c r="A65085" t="s">
        <v>134</v>
      </c>
      <c r="B65085">
        <f>_xlfn.XLOOKUP(Tabel2[[#This Row],[Områdenavn]],[1]Områder!$A$1:$A$7,[1]Områder!$B$1:$B$7)</f>
        <v>400</v>
      </c>
      <c r="C65085" t="s">
        <v>30</v>
      </c>
      <c r="D65085" t="str">
        <f>_xlfn.XLOOKUP(Tabel2[[#This Row],[Komnr.]],[1]Kommunetabel!$B$2:$B$99,[1]Kommunetabel!$A$2:$A$99)</f>
        <v>Odder</v>
      </c>
      <c r="E65085">
        <v>727</v>
      </c>
      <c r="F65085">
        <v>250</v>
      </c>
      <c r="G65085">
        <v>1762.739999999998</v>
      </c>
      <c r="H65085">
        <v>11</v>
      </c>
      <c r="I65085">
        <v>45079.38</v>
      </c>
      <c r="J65085" t="str">
        <f>Tabel2[[#This Row],[Områdenavn]]&amp;Tabel2[[#This Row],[Kommune navn]]&amp;Tabel2[[#This Row],[Rang]]</f>
        <v>ÆldreOdder11</v>
      </c>
      <c r="K65085" t="str">
        <f>_xlfn.XLOOKUP(Tabel2[[#This Row],[Sammenligningskommune]],[1]Kommunetabel!$B$2:$B$99,[1]Kommunetabel!$A$2:$A$99)</f>
        <v>Frederikssund</v>
      </c>
    </row>
    <row r="65086" spans="1:11" x14ac:dyDescent="0.25">
      <c r="A65086" t="s">
        <v>134</v>
      </c>
      <c r="B65086">
        <f>_xlfn.XLOOKUP(Tabel2[[#This Row],[Områdenavn]],[1]Områder!$A$1:$A$7,[1]Områder!$B$1:$B$7)</f>
        <v>400</v>
      </c>
      <c r="C65086" t="s">
        <v>30</v>
      </c>
      <c r="D65086" t="str">
        <f>_xlfn.XLOOKUP(Tabel2[[#This Row],[Komnr.]],[1]Kommunetabel!$B$2:$B$99,[1]Kommunetabel!$A$2:$A$99)</f>
        <v>Odder</v>
      </c>
      <c r="E65086">
        <v>727</v>
      </c>
      <c r="F65086">
        <v>849</v>
      </c>
      <c r="G65086">
        <v>1792.0900000000038</v>
      </c>
      <c r="H65086">
        <v>12</v>
      </c>
      <c r="I65086">
        <v>45108.73</v>
      </c>
      <c r="J65086" t="str">
        <f>Tabel2[[#This Row],[Områdenavn]]&amp;Tabel2[[#This Row],[Kommune navn]]&amp;Tabel2[[#This Row],[Rang]]</f>
        <v>ÆldreOdder12</v>
      </c>
      <c r="K65086" t="str">
        <f>_xlfn.XLOOKUP(Tabel2[[#This Row],[Sammenligningskommune]],[1]Kommunetabel!$B$2:$B$99,[1]Kommunetabel!$A$2:$A$99)</f>
        <v>Jammerbugt</v>
      </c>
    </row>
    <row r="65087" spans="1:11" x14ac:dyDescent="0.25">
      <c r="A65087" t="s">
        <v>134</v>
      </c>
      <c r="B65087">
        <f>_xlfn.XLOOKUP(Tabel2[[#This Row],[Områdenavn]],[1]Områder!$A$1:$A$7,[1]Områder!$B$1:$B$7)</f>
        <v>400</v>
      </c>
      <c r="C65087" t="s">
        <v>30</v>
      </c>
      <c r="D65087" t="str">
        <f>_xlfn.XLOOKUP(Tabel2[[#This Row],[Komnr.]],[1]Kommunetabel!$B$2:$B$99,[1]Kommunetabel!$A$2:$A$99)</f>
        <v>Odder</v>
      </c>
      <c r="E65087">
        <v>727</v>
      </c>
      <c r="F65087">
        <v>270</v>
      </c>
      <c r="G65087">
        <v>2032.9099999999962</v>
      </c>
      <c r="H65087">
        <v>13</v>
      </c>
      <c r="I65087">
        <v>41283.730000000003</v>
      </c>
      <c r="J65087" t="str">
        <f>Tabel2[[#This Row],[Områdenavn]]&amp;Tabel2[[#This Row],[Kommune navn]]&amp;Tabel2[[#This Row],[Rang]]</f>
        <v>ÆldreOdder13</v>
      </c>
      <c r="K65087" t="str">
        <f>_xlfn.XLOOKUP(Tabel2[[#This Row],[Sammenligningskommune]],[1]Kommunetabel!$B$2:$B$99,[1]Kommunetabel!$A$2:$A$99)</f>
        <v>Gribskov</v>
      </c>
    </row>
    <row r="65088" spans="1:11" x14ac:dyDescent="0.25">
      <c r="A65088" t="s">
        <v>134</v>
      </c>
      <c r="B65088">
        <f>_xlfn.XLOOKUP(Tabel2[[#This Row],[Områdenavn]],[1]Områder!$A$1:$A$7,[1]Områder!$B$1:$B$7)</f>
        <v>400</v>
      </c>
      <c r="C65088" t="s">
        <v>30</v>
      </c>
      <c r="D65088" t="str">
        <f>_xlfn.XLOOKUP(Tabel2[[#This Row],[Komnr.]],[1]Kommunetabel!$B$2:$B$99,[1]Kommunetabel!$A$2:$A$99)</f>
        <v>Odder</v>
      </c>
      <c r="E65088">
        <v>727</v>
      </c>
      <c r="F65088">
        <v>336</v>
      </c>
      <c r="G65088">
        <v>2199.0699999999997</v>
      </c>
      <c r="H65088">
        <v>14</v>
      </c>
      <c r="I65088">
        <v>41117.57</v>
      </c>
      <c r="J65088" t="str">
        <f>Tabel2[[#This Row],[Områdenavn]]&amp;Tabel2[[#This Row],[Kommune navn]]&amp;Tabel2[[#This Row],[Rang]]</f>
        <v>ÆldreOdder14</v>
      </c>
      <c r="K65088" t="str">
        <f>_xlfn.XLOOKUP(Tabel2[[#This Row],[Sammenligningskommune]],[1]Kommunetabel!$B$2:$B$99,[1]Kommunetabel!$A$2:$A$99)</f>
        <v>Stevns</v>
      </c>
    </row>
    <row r="65089" spans="1:11" x14ac:dyDescent="0.25">
      <c r="A65089" t="s">
        <v>134</v>
      </c>
      <c r="B65089">
        <f>_xlfn.XLOOKUP(Tabel2[[#This Row],[Områdenavn]],[1]Områder!$A$1:$A$7,[1]Områder!$B$1:$B$7)</f>
        <v>400</v>
      </c>
      <c r="C65089" t="s">
        <v>30</v>
      </c>
      <c r="D65089" t="str">
        <f>_xlfn.XLOOKUP(Tabel2[[#This Row],[Komnr.]],[1]Kommunetabel!$B$2:$B$99,[1]Kommunetabel!$A$2:$A$99)</f>
        <v>Odder</v>
      </c>
      <c r="E65089">
        <v>727</v>
      </c>
      <c r="F65089">
        <v>746</v>
      </c>
      <c r="G65089">
        <v>2276.760000000002</v>
      </c>
      <c r="H65089">
        <v>15</v>
      </c>
      <c r="I65089">
        <v>41039.879999999997</v>
      </c>
      <c r="J65089" t="str">
        <f>Tabel2[[#This Row],[Områdenavn]]&amp;Tabel2[[#This Row],[Kommune navn]]&amp;Tabel2[[#This Row],[Rang]]</f>
        <v>ÆldreOdder15</v>
      </c>
      <c r="K65089" t="str">
        <f>_xlfn.XLOOKUP(Tabel2[[#This Row],[Sammenligningskommune]],[1]Kommunetabel!$B$2:$B$99,[1]Kommunetabel!$A$2:$A$99)</f>
        <v>Skanderborg</v>
      </c>
    </row>
    <row r="65090" spans="1:11" x14ac:dyDescent="0.25">
      <c r="A65090" t="s">
        <v>134</v>
      </c>
      <c r="B65090">
        <f>_xlfn.XLOOKUP(Tabel2[[#This Row],[Områdenavn]],[1]Områder!$A$1:$A$7,[1]Områder!$B$1:$B$7)</f>
        <v>400</v>
      </c>
      <c r="C65090" t="s">
        <v>30</v>
      </c>
      <c r="D65090" t="str">
        <f>_xlfn.XLOOKUP(Tabel2[[#This Row],[Komnr.]],[1]Kommunetabel!$B$2:$B$99,[1]Kommunetabel!$A$2:$A$99)</f>
        <v>Odder</v>
      </c>
      <c r="E65090">
        <v>727</v>
      </c>
      <c r="F65090">
        <v>430</v>
      </c>
      <c r="G65090">
        <v>2284.4199999999983</v>
      </c>
      <c r="H65090">
        <v>16</v>
      </c>
      <c r="I65090">
        <v>45601.06</v>
      </c>
      <c r="J65090" t="str">
        <f>Tabel2[[#This Row],[Områdenavn]]&amp;Tabel2[[#This Row],[Kommune navn]]&amp;Tabel2[[#This Row],[Rang]]</f>
        <v>ÆldreOdder16</v>
      </c>
      <c r="K65090" t="str">
        <f>_xlfn.XLOOKUP(Tabel2[[#This Row],[Sammenligningskommune]],[1]Kommunetabel!$B$2:$B$99,[1]Kommunetabel!$A$2:$A$99)</f>
        <v>Faaborg-Midtfyn</v>
      </c>
    </row>
    <row r="65091" spans="1:11" x14ac:dyDescent="0.25">
      <c r="A65091" t="s">
        <v>134</v>
      </c>
      <c r="B65091">
        <f>_xlfn.XLOOKUP(Tabel2[[#This Row],[Områdenavn]],[1]Områder!$A$1:$A$7,[1]Områder!$B$1:$B$7)</f>
        <v>400</v>
      </c>
      <c r="C65091" t="s">
        <v>30</v>
      </c>
      <c r="D65091" t="str">
        <f>_xlfn.XLOOKUP(Tabel2[[#This Row],[Komnr.]],[1]Kommunetabel!$B$2:$B$99,[1]Kommunetabel!$A$2:$A$99)</f>
        <v>Odder</v>
      </c>
      <c r="E65091">
        <v>727</v>
      </c>
      <c r="F65091">
        <v>661</v>
      </c>
      <c r="G65091">
        <v>2386.9800000000032</v>
      </c>
      <c r="H65091">
        <v>17</v>
      </c>
      <c r="I65091">
        <v>45703.62</v>
      </c>
      <c r="J65091" t="str">
        <f>Tabel2[[#This Row],[Områdenavn]]&amp;Tabel2[[#This Row],[Kommune navn]]&amp;Tabel2[[#This Row],[Rang]]</f>
        <v>ÆldreOdder17</v>
      </c>
      <c r="K65091" t="str">
        <f>_xlfn.XLOOKUP(Tabel2[[#This Row],[Sammenligningskommune]],[1]Kommunetabel!$B$2:$B$99,[1]Kommunetabel!$A$2:$A$99)</f>
        <v>Holstebro</v>
      </c>
    </row>
    <row r="65092" spans="1:11" x14ac:dyDescent="0.25">
      <c r="A65092" t="s">
        <v>134</v>
      </c>
      <c r="B65092">
        <f>_xlfn.XLOOKUP(Tabel2[[#This Row],[Områdenavn]],[1]Områder!$A$1:$A$7,[1]Områder!$B$1:$B$7)</f>
        <v>400</v>
      </c>
      <c r="C65092" t="s">
        <v>30</v>
      </c>
      <c r="D65092" t="str">
        <f>_xlfn.XLOOKUP(Tabel2[[#This Row],[Komnr.]],[1]Kommunetabel!$B$2:$B$99,[1]Kommunetabel!$A$2:$A$99)</f>
        <v>Odder</v>
      </c>
      <c r="E65092">
        <v>727</v>
      </c>
      <c r="F65092">
        <v>320</v>
      </c>
      <c r="G65092">
        <v>2470.75</v>
      </c>
      <c r="H65092">
        <v>18</v>
      </c>
      <c r="I65092">
        <v>45787.39</v>
      </c>
      <c r="J65092" t="str">
        <f>Tabel2[[#This Row],[Områdenavn]]&amp;Tabel2[[#This Row],[Kommune navn]]&amp;Tabel2[[#This Row],[Rang]]</f>
        <v>ÆldreOdder18</v>
      </c>
      <c r="K65092" t="str">
        <f>_xlfn.XLOOKUP(Tabel2[[#This Row],[Sammenligningskommune]],[1]Kommunetabel!$B$2:$B$99,[1]Kommunetabel!$A$2:$A$99)</f>
        <v>Faxe</v>
      </c>
    </row>
    <row r="65093" spans="1:11" x14ac:dyDescent="0.25">
      <c r="A65093" t="s">
        <v>134</v>
      </c>
      <c r="B65093">
        <f>_xlfn.XLOOKUP(Tabel2[[#This Row],[Områdenavn]],[1]Områder!$A$1:$A$7,[1]Områder!$B$1:$B$7)</f>
        <v>400</v>
      </c>
      <c r="C65093" t="s">
        <v>30</v>
      </c>
      <c r="D65093" t="str">
        <f>_xlfn.XLOOKUP(Tabel2[[#This Row],[Komnr.]],[1]Kommunetabel!$B$2:$B$99,[1]Kommunetabel!$A$2:$A$99)</f>
        <v>Odder</v>
      </c>
      <c r="E65093">
        <v>727</v>
      </c>
      <c r="F65093">
        <v>760</v>
      </c>
      <c r="G65093">
        <v>2487.1100000000006</v>
      </c>
      <c r="H65093">
        <v>19</v>
      </c>
      <c r="I65093">
        <v>45803.75</v>
      </c>
      <c r="J65093" t="str">
        <f>Tabel2[[#This Row],[Områdenavn]]&amp;Tabel2[[#This Row],[Kommune navn]]&amp;Tabel2[[#This Row],[Rang]]</f>
        <v>ÆldreOdder19</v>
      </c>
      <c r="K65093" t="str">
        <f>_xlfn.XLOOKUP(Tabel2[[#This Row],[Sammenligningskommune]],[1]Kommunetabel!$B$2:$B$99,[1]Kommunetabel!$A$2:$A$99)</f>
        <v>Ringkøbing-Skjern</v>
      </c>
    </row>
    <row r="65094" spans="1:11" x14ac:dyDescent="0.25">
      <c r="A65094" t="s">
        <v>134</v>
      </c>
      <c r="B65094">
        <f>_xlfn.XLOOKUP(Tabel2[[#This Row],[Områdenavn]],[1]Områder!$A$1:$A$7,[1]Områder!$B$1:$B$7)</f>
        <v>400</v>
      </c>
      <c r="C65094" t="s">
        <v>30</v>
      </c>
      <c r="D65094" t="str">
        <f>_xlfn.XLOOKUP(Tabel2[[#This Row],[Komnr.]],[1]Kommunetabel!$B$2:$B$99,[1]Kommunetabel!$A$2:$A$99)</f>
        <v>Odder</v>
      </c>
      <c r="E65094">
        <v>727</v>
      </c>
      <c r="F65094">
        <v>740</v>
      </c>
      <c r="G65094">
        <v>2556.6500000000015</v>
      </c>
      <c r="H65094">
        <v>20</v>
      </c>
      <c r="I65094">
        <v>45873.29</v>
      </c>
      <c r="J65094" t="str">
        <f>Tabel2[[#This Row],[Områdenavn]]&amp;Tabel2[[#This Row],[Kommune navn]]&amp;Tabel2[[#This Row],[Rang]]</f>
        <v>ÆldreOdder20</v>
      </c>
      <c r="K65094" t="str">
        <f>_xlfn.XLOOKUP(Tabel2[[#This Row],[Sammenligningskommune]],[1]Kommunetabel!$B$2:$B$99,[1]Kommunetabel!$A$2:$A$99)</f>
        <v>Silkeborg</v>
      </c>
    </row>
    <row r="65095" spans="1:11" x14ac:dyDescent="0.25">
      <c r="A65095" t="s">
        <v>134</v>
      </c>
      <c r="B65095">
        <f>_xlfn.XLOOKUP(Tabel2[[#This Row],[Områdenavn]],[1]Områder!$A$1:$A$7,[1]Områder!$B$1:$B$7)</f>
        <v>400</v>
      </c>
      <c r="C65095" t="s">
        <v>30</v>
      </c>
      <c r="D65095" t="str">
        <f>_xlfn.XLOOKUP(Tabel2[[#This Row],[Komnr.]],[1]Kommunetabel!$B$2:$B$99,[1]Kommunetabel!$A$2:$A$99)</f>
        <v>Odder</v>
      </c>
      <c r="E65095">
        <v>727</v>
      </c>
      <c r="F65095">
        <v>420</v>
      </c>
      <c r="G65095">
        <v>2637.8300000000017</v>
      </c>
      <c r="H65095">
        <v>21</v>
      </c>
      <c r="I65095">
        <v>45954.47</v>
      </c>
      <c r="J65095" t="str">
        <f>Tabel2[[#This Row],[Områdenavn]]&amp;Tabel2[[#This Row],[Kommune navn]]&amp;Tabel2[[#This Row],[Rang]]</f>
        <v>ÆldreOdder21</v>
      </c>
      <c r="K65095" t="str">
        <f>_xlfn.XLOOKUP(Tabel2[[#This Row],[Sammenligningskommune]],[1]Kommunetabel!$B$2:$B$99,[1]Kommunetabel!$A$2:$A$99)</f>
        <v>Assens</v>
      </c>
    </row>
    <row r="65096" spans="1:11" x14ac:dyDescent="0.25">
      <c r="A65096" t="s">
        <v>134</v>
      </c>
      <c r="B65096">
        <f>_xlfn.XLOOKUP(Tabel2[[#This Row],[Områdenavn]],[1]Områder!$A$1:$A$7,[1]Områder!$B$1:$B$7)</f>
        <v>400</v>
      </c>
      <c r="C65096" t="s">
        <v>30</v>
      </c>
      <c r="D65096" t="str">
        <f>_xlfn.XLOOKUP(Tabel2[[#This Row],[Komnr.]],[1]Kommunetabel!$B$2:$B$99,[1]Kommunetabel!$A$2:$A$99)</f>
        <v>Odder</v>
      </c>
      <c r="E65096">
        <v>727</v>
      </c>
      <c r="F65096">
        <v>259</v>
      </c>
      <c r="G65096">
        <v>2708.4499999999971</v>
      </c>
      <c r="H65096">
        <v>22</v>
      </c>
      <c r="I65096">
        <v>46025.09</v>
      </c>
      <c r="J65096" t="str">
        <f>Tabel2[[#This Row],[Områdenavn]]&amp;Tabel2[[#This Row],[Kommune navn]]&amp;Tabel2[[#This Row],[Rang]]</f>
        <v>ÆldreOdder22</v>
      </c>
      <c r="K65096" t="str">
        <f>_xlfn.XLOOKUP(Tabel2[[#This Row],[Sammenligningskommune]],[1]Kommunetabel!$B$2:$B$99,[1]Kommunetabel!$A$2:$A$99)</f>
        <v>Køge</v>
      </c>
    </row>
    <row r="65097" spans="1:11" x14ac:dyDescent="0.25">
      <c r="A65097" t="s">
        <v>134</v>
      </c>
      <c r="B65097">
        <f>_xlfn.XLOOKUP(Tabel2[[#This Row],[Områdenavn]],[1]Områder!$A$1:$A$7,[1]Områder!$B$1:$B$7)</f>
        <v>400</v>
      </c>
      <c r="C65097" t="s">
        <v>30</v>
      </c>
      <c r="D65097" t="str">
        <f>_xlfn.XLOOKUP(Tabel2[[#This Row],[Komnr.]],[1]Kommunetabel!$B$2:$B$99,[1]Kommunetabel!$A$2:$A$99)</f>
        <v>Odder</v>
      </c>
      <c r="E65097">
        <v>727</v>
      </c>
      <c r="F65097">
        <v>260</v>
      </c>
      <c r="G65097">
        <v>2734.9599999999991</v>
      </c>
      <c r="H65097">
        <v>23</v>
      </c>
      <c r="I65097">
        <v>46051.6</v>
      </c>
      <c r="J65097" t="str">
        <f>Tabel2[[#This Row],[Områdenavn]]&amp;Tabel2[[#This Row],[Kommune navn]]&amp;Tabel2[[#This Row],[Rang]]</f>
        <v>ÆldreOdder23</v>
      </c>
      <c r="K65097" t="str">
        <f>_xlfn.XLOOKUP(Tabel2[[#This Row],[Sammenligningskommune]],[1]Kommunetabel!$B$2:$B$99,[1]Kommunetabel!$A$2:$A$99)</f>
        <v>Halsnæs</v>
      </c>
    </row>
    <row r="65098" spans="1:11" x14ac:dyDescent="0.25">
      <c r="A65098" t="s">
        <v>134</v>
      </c>
      <c r="B65098">
        <f>_xlfn.XLOOKUP(Tabel2[[#This Row],[Områdenavn]],[1]Områder!$A$1:$A$7,[1]Områder!$B$1:$B$7)</f>
        <v>400</v>
      </c>
      <c r="C65098" t="s">
        <v>30</v>
      </c>
      <c r="D65098" t="str">
        <f>_xlfn.XLOOKUP(Tabel2[[#This Row],[Komnr.]],[1]Kommunetabel!$B$2:$B$99,[1]Kommunetabel!$A$2:$A$99)</f>
        <v>Odder</v>
      </c>
      <c r="E65098">
        <v>727</v>
      </c>
      <c r="F65098">
        <v>665</v>
      </c>
      <c r="G65098">
        <v>2765.3300000000017</v>
      </c>
      <c r="H65098">
        <v>24</v>
      </c>
      <c r="I65098">
        <v>46081.97</v>
      </c>
      <c r="J65098" t="str">
        <f>Tabel2[[#This Row],[Områdenavn]]&amp;Tabel2[[#This Row],[Kommune navn]]&amp;Tabel2[[#This Row],[Rang]]</f>
        <v>ÆldreOdder24</v>
      </c>
      <c r="K65098" t="str">
        <f>_xlfn.XLOOKUP(Tabel2[[#This Row],[Sammenligningskommune]],[1]Kommunetabel!$B$2:$B$99,[1]Kommunetabel!$A$2:$A$99)</f>
        <v>Lemvig</v>
      </c>
    </row>
    <row r="65099" spans="1:11" x14ac:dyDescent="0.25">
      <c r="A65099" t="s">
        <v>134</v>
      </c>
      <c r="B65099">
        <f>_xlfn.XLOOKUP(Tabel2[[#This Row],[Områdenavn]],[1]Områder!$A$1:$A$7,[1]Områder!$B$1:$B$7)</f>
        <v>400</v>
      </c>
      <c r="C65099" t="s">
        <v>30</v>
      </c>
      <c r="D65099" t="str">
        <f>_xlfn.XLOOKUP(Tabel2[[#This Row],[Komnr.]],[1]Kommunetabel!$B$2:$B$99,[1]Kommunetabel!$A$2:$A$99)</f>
        <v>Odder</v>
      </c>
      <c r="E65099">
        <v>727</v>
      </c>
      <c r="F65099">
        <v>201</v>
      </c>
      <c r="G65099">
        <v>2769.711000000003</v>
      </c>
      <c r="H65099">
        <v>25</v>
      </c>
      <c r="I65099">
        <v>46086.351000000002</v>
      </c>
      <c r="J65099" t="str">
        <f>Tabel2[[#This Row],[Områdenavn]]&amp;Tabel2[[#This Row],[Kommune navn]]&amp;Tabel2[[#This Row],[Rang]]</f>
        <v>ÆldreOdder25</v>
      </c>
      <c r="K65099" t="str">
        <f>_xlfn.XLOOKUP(Tabel2[[#This Row],[Sammenligningskommune]],[1]Kommunetabel!$B$2:$B$99,[1]Kommunetabel!$A$2:$A$99)</f>
        <v>Allerød</v>
      </c>
    </row>
    <row r="65100" spans="1:11" x14ac:dyDescent="0.25">
      <c r="A65100" t="s">
        <v>134</v>
      </c>
      <c r="B65100">
        <f>_xlfn.XLOOKUP(Tabel2[[#This Row],[Områdenavn]],[1]Områder!$A$1:$A$7,[1]Områder!$B$1:$B$7)</f>
        <v>400</v>
      </c>
      <c r="C65100" t="s">
        <v>30</v>
      </c>
      <c r="D65100" t="str">
        <f>_xlfn.XLOOKUP(Tabel2[[#This Row],[Komnr.]],[1]Kommunetabel!$B$2:$B$99,[1]Kommunetabel!$A$2:$A$99)</f>
        <v>Odder</v>
      </c>
      <c r="E65100">
        <v>727</v>
      </c>
      <c r="F65100">
        <v>575</v>
      </c>
      <c r="G65100">
        <v>2793.9700000000012</v>
      </c>
      <c r="H65100">
        <v>26</v>
      </c>
      <c r="I65100">
        <v>46110.61</v>
      </c>
      <c r="J65100" t="str">
        <f>Tabel2[[#This Row],[Områdenavn]]&amp;Tabel2[[#This Row],[Kommune navn]]&amp;Tabel2[[#This Row],[Rang]]</f>
        <v>ÆldreOdder26</v>
      </c>
      <c r="K65100" t="str">
        <f>_xlfn.XLOOKUP(Tabel2[[#This Row],[Sammenligningskommune]],[1]Kommunetabel!$B$2:$B$99,[1]Kommunetabel!$A$2:$A$99)</f>
        <v>Vejen</v>
      </c>
    </row>
    <row r="65101" spans="1:11" x14ac:dyDescent="0.25">
      <c r="A65101" t="s">
        <v>134</v>
      </c>
      <c r="B65101">
        <f>_xlfn.XLOOKUP(Tabel2[[#This Row],[Områdenavn]],[1]Områder!$A$1:$A$7,[1]Områder!$B$1:$B$7)</f>
        <v>400</v>
      </c>
      <c r="C65101" t="s">
        <v>30</v>
      </c>
      <c r="D65101" t="str">
        <f>_xlfn.XLOOKUP(Tabel2[[#This Row],[Komnr.]],[1]Kommunetabel!$B$2:$B$99,[1]Kommunetabel!$A$2:$A$99)</f>
        <v>Odder</v>
      </c>
      <c r="E65101">
        <v>727</v>
      </c>
      <c r="F65101">
        <v>550</v>
      </c>
      <c r="G65101">
        <v>2851.4599999999991</v>
      </c>
      <c r="H65101">
        <v>27</v>
      </c>
      <c r="I65101">
        <v>46168.1</v>
      </c>
      <c r="J65101" t="str">
        <f>Tabel2[[#This Row],[Områdenavn]]&amp;Tabel2[[#This Row],[Kommune navn]]&amp;Tabel2[[#This Row],[Rang]]</f>
        <v>ÆldreOdder27</v>
      </c>
      <c r="K65101" t="str">
        <f>_xlfn.XLOOKUP(Tabel2[[#This Row],[Sammenligningskommune]],[1]Kommunetabel!$B$2:$B$99,[1]Kommunetabel!$A$2:$A$99)</f>
        <v>Tønder</v>
      </c>
    </row>
    <row r="65102" spans="1:11" x14ac:dyDescent="0.25">
      <c r="A65102" t="s">
        <v>134</v>
      </c>
      <c r="B65102">
        <f>_xlfn.XLOOKUP(Tabel2[[#This Row],[Områdenavn]],[1]Områder!$A$1:$A$7,[1]Områder!$B$1:$B$7)</f>
        <v>400</v>
      </c>
      <c r="C65102" t="s">
        <v>30</v>
      </c>
      <c r="D65102" t="str">
        <f>_xlfn.XLOOKUP(Tabel2[[#This Row],[Komnr.]],[1]Kommunetabel!$B$2:$B$99,[1]Kommunetabel!$A$2:$A$99)</f>
        <v>Odder</v>
      </c>
      <c r="E65102">
        <v>727</v>
      </c>
      <c r="F65102">
        <v>657</v>
      </c>
      <c r="G65102">
        <v>2858.010000000002</v>
      </c>
      <c r="H65102">
        <v>28</v>
      </c>
      <c r="I65102">
        <v>46174.65</v>
      </c>
      <c r="J65102" t="str">
        <f>Tabel2[[#This Row],[Områdenavn]]&amp;Tabel2[[#This Row],[Kommune navn]]&amp;Tabel2[[#This Row],[Rang]]</f>
        <v>ÆldreOdder28</v>
      </c>
      <c r="K65102" t="str">
        <f>_xlfn.XLOOKUP(Tabel2[[#This Row],[Sammenligningskommune]],[1]Kommunetabel!$B$2:$B$99,[1]Kommunetabel!$A$2:$A$99)</f>
        <v>Herning</v>
      </c>
    </row>
    <row r="65103" spans="1:11" x14ac:dyDescent="0.25">
      <c r="A65103" t="s">
        <v>134</v>
      </c>
      <c r="B65103">
        <f>_xlfn.XLOOKUP(Tabel2[[#This Row],[Områdenavn]],[1]Områder!$A$1:$A$7,[1]Områder!$B$1:$B$7)</f>
        <v>400</v>
      </c>
      <c r="C65103" t="s">
        <v>30</v>
      </c>
      <c r="D65103" t="str">
        <f>_xlfn.XLOOKUP(Tabel2[[#This Row],[Komnr.]],[1]Kommunetabel!$B$2:$B$99,[1]Kommunetabel!$A$2:$A$99)</f>
        <v>Odder</v>
      </c>
      <c r="E65103">
        <v>727</v>
      </c>
      <c r="F65103">
        <v>316</v>
      </c>
      <c r="G65103">
        <v>3020.3700000000026</v>
      </c>
      <c r="H65103">
        <v>29</v>
      </c>
      <c r="I65103">
        <v>46337.01</v>
      </c>
      <c r="J65103" t="str">
        <f>Tabel2[[#This Row],[Områdenavn]]&amp;Tabel2[[#This Row],[Kommune navn]]&amp;Tabel2[[#This Row],[Rang]]</f>
        <v>ÆldreOdder29</v>
      </c>
      <c r="K65103" t="str">
        <f>_xlfn.XLOOKUP(Tabel2[[#This Row],[Sammenligningskommune]],[1]Kommunetabel!$B$2:$B$99,[1]Kommunetabel!$A$2:$A$99)</f>
        <v>Holbæk</v>
      </c>
    </row>
    <row r="65104" spans="1:11" x14ac:dyDescent="0.25">
      <c r="A65104" t="s">
        <v>134</v>
      </c>
      <c r="B65104">
        <f>_xlfn.XLOOKUP(Tabel2[[#This Row],[Områdenavn]],[1]Områder!$A$1:$A$7,[1]Områder!$B$1:$B$7)</f>
        <v>400</v>
      </c>
      <c r="C65104" t="s">
        <v>30</v>
      </c>
      <c r="D65104" t="str">
        <f>_xlfn.XLOOKUP(Tabel2[[#This Row],[Komnr.]],[1]Kommunetabel!$B$2:$B$99,[1]Kommunetabel!$A$2:$A$99)</f>
        <v>Odder</v>
      </c>
      <c r="E65104">
        <v>727</v>
      </c>
      <c r="F65104">
        <v>791</v>
      </c>
      <c r="G65104">
        <v>3078.5800000000017</v>
      </c>
      <c r="H65104">
        <v>30</v>
      </c>
      <c r="I65104">
        <v>46395.22</v>
      </c>
      <c r="J65104" t="str">
        <f>Tabel2[[#This Row],[Områdenavn]]&amp;Tabel2[[#This Row],[Kommune navn]]&amp;Tabel2[[#This Row],[Rang]]</f>
        <v>ÆldreOdder30</v>
      </c>
      <c r="K65104" t="str">
        <f>_xlfn.XLOOKUP(Tabel2[[#This Row],[Sammenligningskommune]],[1]Kommunetabel!$B$2:$B$99,[1]Kommunetabel!$A$2:$A$99)</f>
        <v>Viborg</v>
      </c>
    </row>
    <row r="65105" spans="1:11" x14ac:dyDescent="0.25">
      <c r="A65105" t="s">
        <v>134</v>
      </c>
      <c r="B65105">
        <f>_xlfn.XLOOKUP(Tabel2[[#This Row],[Områdenavn]],[1]Områder!$A$1:$A$7,[1]Områder!$B$1:$B$7)</f>
        <v>400</v>
      </c>
      <c r="C65105" t="s">
        <v>30</v>
      </c>
      <c r="D65105" t="str">
        <f>_xlfn.XLOOKUP(Tabel2[[#This Row],[Komnr.]],[1]Kommunetabel!$B$2:$B$99,[1]Kommunetabel!$A$2:$A$99)</f>
        <v>Odder</v>
      </c>
      <c r="E65105">
        <v>727</v>
      </c>
      <c r="F65105">
        <v>329</v>
      </c>
      <c r="G65105">
        <v>3140.7300000000032</v>
      </c>
      <c r="H65105">
        <v>31</v>
      </c>
      <c r="I65105">
        <v>46457.37</v>
      </c>
      <c r="J65105" t="str">
        <f>Tabel2[[#This Row],[Områdenavn]]&amp;Tabel2[[#This Row],[Kommune navn]]&amp;Tabel2[[#This Row],[Rang]]</f>
        <v>ÆldreOdder31</v>
      </c>
      <c r="K65105" t="str">
        <f>_xlfn.XLOOKUP(Tabel2[[#This Row],[Sammenligningskommune]],[1]Kommunetabel!$B$2:$B$99,[1]Kommunetabel!$A$2:$A$99)</f>
        <v>Ringsted</v>
      </c>
    </row>
    <row r="65106" spans="1:11" x14ac:dyDescent="0.25">
      <c r="A65106" t="s">
        <v>134</v>
      </c>
      <c r="B65106">
        <f>_xlfn.XLOOKUP(Tabel2[[#This Row],[Områdenavn]],[1]Områder!$A$1:$A$7,[1]Områder!$B$1:$B$7)</f>
        <v>400</v>
      </c>
      <c r="C65106" t="s">
        <v>30</v>
      </c>
      <c r="D65106" t="str">
        <f>_xlfn.XLOOKUP(Tabel2[[#This Row],[Komnr.]],[1]Kommunetabel!$B$2:$B$99,[1]Kommunetabel!$A$2:$A$99)</f>
        <v>Odder</v>
      </c>
      <c r="E65106">
        <v>727</v>
      </c>
      <c r="F65106">
        <v>630</v>
      </c>
      <c r="G65106">
        <v>3145.4800000000032</v>
      </c>
      <c r="H65106">
        <v>32</v>
      </c>
      <c r="I65106">
        <v>46462.12</v>
      </c>
      <c r="J65106" t="str">
        <f>Tabel2[[#This Row],[Områdenavn]]&amp;Tabel2[[#This Row],[Kommune navn]]&amp;Tabel2[[#This Row],[Rang]]</f>
        <v>ÆldreOdder32</v>
      </c>
      <c r="K65106" t="str">
        <f>_xlfn.XLOOKUP(Tabel2[[#This Row],[Sammenligningskommune]],[1]Kommunetabel!$B$2:$B$99,[1]Kommunetabel!$A$2:$A$99)</f>
        <v>Vejle</v>
      </c>
    </row>
    <row r="65107" spans="1:11" x14ac:dyDescent="0.25">
      <c r="A65107" t="s">
        <v>134</v>
      </c>
      <c r="B65107">
        <f>_xlfn.XLOOKUP(Tabel2[[#This Row],[Områdenavn]],[1]Områder!$A$1:$A$7,[1]Områder!$B$1:$B$7)</f>
        <v>400</v>
      </c>
      <c r="C65107" t="s">
        <v>30</v>
      </c>
      <c r="D65107" t="str">
        <f>_xlfn.XLOOKUP(Tabel2[[#This Row],[Komnr.]],[1]Kommunetabel!$B$2:$B$99,[1]Kommunetabel!$A$2:$A$99)</f>
        <v>Odder</v>
      </c>
      <c r="E65107">
        <v>727</v>
      </c>
      <c r="F65107">
        <v>846</v>
      </c>
      <c r="G65107">
        <v>3171.6500000000015</v>
      </c>
      <c r="H65107">
        <v>33</v>
      </c>
      <c r="I65107">
        <v>46488.29</v>
      </c>
      <c r="J65107" t="str">
        <f>Tabel2[[#This Row],[Områdenavn]]&amp;Tabel2[[#This Row],[Kommune navn]]&amp;Tabel2[[#This Row],[Rang]]</f>
        <v>ÆldreOdder33</v>
      </c>
      <c r="K65107" t="str">
        <f>_xlfn.XLOOKUP(Tabel2[[#This Row],[Sammenligningskommune]],[1]Kommunetabel!$B$2:$B$99,[1]Kommunetabel!$A$2:$A$99)</f>
        <v>Mariagerfjord</v>
      </c>
    </row>
    <row r="65108" spans="1:11" x14ac:dyDescent="0.25">
      <c r="A65108" t="s">
        <v>134</v>
      </c>
      <c r="B65108">
        <f>_xlfn.XLOOKUP(Tabel2[[#This Row],[Områdenavn]],[1]Områder!$A$1:$A$7,[1]Områder!$B$1:$B$7)</f>
        <v>400</v>
      </c>
      <c r="C65108" t="s">
        <v>30</v>
      </c>
      <c r="D65108" t="str">
        <f>_xlfn.XLOOKUP(Tabel2[[#This Row],[Komnr.]],[1]Kommunetabel!$B$2:$B$99,[1]Kommunetabel!$A$2:$A$99)</f>
        <v>Odder</v>
      </c>
      <c r="E65108">
        <v>727</v>
      </c>
      <c r="F65108">
        <v>580</v>
      </c>
      <c r="G65108">
        <v>3176.1200000000026</v>
      </c>
      <c r="H65108">
        <v>34</v>
      </c>
      <c r="I65108">
        <v>46492.76</v>
      </c>
      <c r="J65108" t="str">
        <f>Tabel2[[#This Row],[Områdenavn]]&amp;Tabel2[[#This Row],[Kommune navn]]&amp;Tabel2[[#This Row],[Rang]]</f>
        <v>ÆldreOdder34</v>
      </c>
      <c r="K65108" t="str">
        <f>_xlfn.XLOOKUP(Tabel2[[#This Row],[Sammenligningskommune]],[1]Kommunetabel!$B$2:$B$99,[1]Kommunetabel!$A$2:$A$99)</f>
        <v>Aabenraa</v>
      </c>
    </row>
    <row r="65109" spans="1:11" x14ac:dyDescent="0.25">
      <c r="A65109" t="s">
        <v>134</v>
      </c>
      <c r="B65109">
        <f>_xlfn.XLOOKUP(Tabel2[[#This Row],[Områdenavn]],[1]Områder!$A$1:$A$7,[1]Områder!$B$1:$B$7)</f>
        <v>400</v>
      </c>
      <c r="C65109" t="s">
        <v>30</v>
      </c>
      <c r="D65109" t="str">
        <f>_xlfn.XLOOKUP(Tabel2[[#This Row],[Komnr.]],[1]Kommunetabel!$B$2:$B$99,[1]Kommunetabel!$A$2:$A$99)</f>
        <v>Odder</v>
      </c>
      <c r="E65109">
        <v>727</v>
      </c>
      <c r="F65109">
        <v>621</v>
      </c>
      <c r="G65109">
        <v>3287.5400000000009</v>
      </c>
      <c r="H65109">
        <v>35</v>
      </c>
      <c r="I65109">
        <v>46604.18</v>
      </c>
      <c r="J65109" t="str">
        <f>Tabel2[[#This Row],[Områdenavn]]&amp;Tabel2[[#This Row],[Kommune navn]]&amp;Tabel2[[#This Row],[Rang]]</f>
        <v>ÆldreOdder35</v>
      </c>
      <c r="K65109" t="str">
        <f>_xlfn.XLOOKUP(Tabel2[[#This Row],[Sammenligningskommune]],[1]Kommunetabel!$B$2:$B$99,[1]Kommunetabel!$A$2:$A$99)</f>
        <v>Kolding</v>
      </c>
    </row>
    <row r="65110" spans="1:11" x14ac:dyDescent="0.25">
      <c r="A65110" t="s">
        <v>134</v>
      </c>
      <c r="B65110">
        <f>_xlfn.XLOOKUP(Tabel2[[#This Row],[Områdenavn]],[1]Områder!$A$1:$A$7,[1]Områder!$B$1:$B$7)</f>
        <v>400</v>
      </c>
      <c r="C65110" t="s">
        <v>30</v>
      </c>
      <c r="D65110" t="str">
        <f>_xlfn.XLOOKUP(Tabel2[[#This Row],[Komnr.]],[1]Kommunetabel!$B$2:$B$99,[1]Kommunetabel!$A$2:$A$99)</f>
        <v>Odder</v>
      </c>
      <c r="E65110">
        <v>727</v>
      </c>
      <c r="F65110">
        <v>779</v>
      </c>
      <c r="G65110">
        <v>3425.760000000002</v>
      </c>
      <c r="H65110">
        <v>36</v>
      </c>
      <c r="I65110">
        <v>46742.400000000001</v>
      </c>
      <c r="J65110" t="str">
        <f>Tabel2[[#This Row],[Områdenavn]]&amp;Tabel2[[#This Row],[Kommune navn]]&amp;Tabel2[[#This Row],[Rang]]</f>
        <v>ÆldreOdder36</v>
      </c>
      <c r="K65110" t="str">
        <f>_xlfn.XLOOKUP(Tabel2[[#This Row],[Sammenligningskommune]],[1]Kommunetabel!$B$2:$B$99,[1]Kommunetabel!$A$2:$A$99)</f>
        <v>Skive</v>
      </c>
    </row>
    <row r="65111" spans="1:11" x14ac:dyDescent="0.25">
      <c r="A65111" t="s">
        <v>134</v>
      </c>
      <c r="B65111">
        <f>_xlfn.XLOOKUP(Tabel2[[#This Row],[Områdenavn]],[1]Områder!$A$1:$A$7,[1]Områder!$B$1:$B$7)</f>
        <v>400</v>
      </c>
      <c r="C65111" t="s">
        <v>30</v>
      </c>
      <c r="D65111" t="str">
        <f>_xlfn.XLOOKUP(Tabel2[[#This Row],[Komnr.]],[1]Kommunetabel!$B$2:$B$99,[1]Kommunetabel!$A$2:$A$99)</f>
        <v>Odder</v>
      </c>
      <c r="E65111">
        <v>727</v>
      </c>
      <c r="F65111">
        <v>219</v>
      </c>
      <c r="G65111">
        <v>3596.9000000000015</v>
      </c>
      <c r="H65111">
        <v>37</v>
      </c>
      <c r="I65111">
        <v>46913.54</v>
      </c>
      <c r="J65111" t="str">
        <f>Tabel2[[#This Row],[Områdenavn]]&amp;Tabel2[[#This Row],[Kommune navn]]&amp;Tabel2[[#This Row],[Rang]]</f>
        <v>ÆldreOdder37</v>
      </c>
      <c r="K65111" t="str">
        <f>_xlfn.XLOOKUP(Tabel2[[#This Row],[Sammenligningskommune]],[1]Kommunetabel!$B$2:$B$99,[1]Kommunetabel!$A$2:$A$99)</f>
        <v>Hillerød</v>
      </c>
    </row>
    <row r="65112" spans="1:11" x14ac:dyDescent="0.25">
      <c r="A65112" t="s">
        <v>134</v>
      </c>
      <c r="B65112">
        <f>_xlfn.XLOOKUP(Tabel2[[#This Row],[Områdenavn]],[1]Områder!$A$1:$A$7,[1]Områder!$B$1:$B$7)</f>
        <v>400</v>
      </c>
      <c r="C65112" t="s">
        <v>30</v>
      </c>
      <c r="D65112" t="str">
        <f>_xlfn.XLOOKUP(Tabel2[[#This Row],[Komnr.]],[1]Kommunetabel!$B$2:$B$99,[1]Kommunetabel!$A$2:$A$99)</f>
        <v>Odder</v>
      </c>
      <c r="E65112">
        <v>727</v>
      </c>
      <c r="F65112">
        <v>440</v>
      </c>
      <c r="G65112">
        <v>3711.2200000000012</v>
      </c>
      <c r="H65112">
        <v>38</v>
      </c>
      <c r="I65112">
        <v>47027.86</v>
      </c>
      <c r="J65112" t="str">
        <f>Tabel2[[#This Row],[Områdenavn]]&amp;Tabel2[[#This Row],[Kommune navn]]&amp;Tabel2[[#This Row],[Rang]]</f>
        <v>ÆldreOdder38</v>
      </c>
      <c r="K65112" t="str">
        <f>_xlfn.XLOOKUP(Tabel2[[#This Row],[Sammenligningskommune]],[1]Kommunetabel!$B$2:$B$99,[1]Kommunetabel!$A$2:$A$99)</f>
        <v>Kerteminde</v>
      </c>
    </row>
    <row r="65113" spans="1:11" x14ac:dyDescent="0.25">
      <c r="A65113" t="s">
        <v>134</v>
      </c>
      <c r="B65113">
        <f>_xlfn.XLOOKUP(Tabel2[[#This Row],[Områdenavn]],[1]Områder!$A$1:$A$7,[1]Områder!$B$1:$B$7)</f>
        <v>400</v>
      </c>
      <c r="C65113" t="s">
        <v>30</v>
      </c>
      <c r="D65113" t="str">
        <f>_xlfn.XLOOKUP(Tabel2[[#This Row],[Komnr.]],[1]Kommunetabel!$B$2:$B$99,[1]Kommunetabel!$A$2:$A$99)</f>
        <v>Odder</v>
      </c>
      <c r="E65113">
        <v>727</v>
      </c>
      <c r="F65113">
        <v>350</v>
      </c>
      <c r="G65113">
        <v>3743.3099999999977</v>
      </c>
      <c r="H65113">
        <v>39</v>
      </c>
      <c r="I65113">
        <v>39573.33</v>
      </c>
      <c r="J65113" t="str">
        <f>Tabel2[[#This Row],[Områdenavn]]&amp;Tabel2[[#This Row],[Kommune navn]]&amp;Tabel2[[#This Row],[Rang]]</f>
        <v>ÆldreOdder39</v>
      </c>
      <c r="K65113" t="str">
        <f>_xlfn.XLOOKUP(Tabel2[[#This Row],[Sammenligningskommune]],[1]Kommunetabel!$B$2:$B$99,[1]Kommunetabel!$A$2:$A$99)</f>
        <v>Lejre</v>
      </c>
    </row>
    <row r="65114" spans="1:11" x14ac:dyDescent="0.25">
      <c r="A65114" t="s">
        <v>134</v>
      </c>
      <c r="B65114">
        <f>_xlfn.XLOOKUP(Tabel2[[#This Row],[Områdenavn]],[1]Områder!$A$1:$A$7,[1]Områder!$B$1:$B$7)</f>
        <v>400</v>
      </c>
      <c r="C65114" t="s">
        <v>30</v>
      </c>
      <c r="D65114" t="str">
        <f>_xlfn.XLOOKUP(Tabel2[[#This Row],[Komnr.]],[1]Kommunetabel!$B$2:$B$99,[1]Kommunetabel!$A$2:$A$99)</f>
        <v>Odder</v>
      </c>
      <c r="E65114">
        <v>727</v>
      </c>
      <c r="F65114">
        <v>820</v>
      </c>
      <c r="G65114">
        <v>3814.1399999999994</v>
      </c>
      <c r="H65114">
        <v>40</v>
      </c>
      <c r="I65114">
        <v>47130.78</v>
      </c>
      <c r="J65114" t="str">
        <f>Tabel2[[#This Row],[Områdenavn]]&amp;Tabel2[[#This Row],[Kommune navn]]&amp;Tabel2[[#This Row],[Rang]]</f>
        <v>ÆldreOdder40</v>
      </c>
      <c r="K65114" t="str">
        <f>_xlfn.XLOOKUP(Tabel2[[#This Row],[Sammenligningskommune]],[1]Kommunetabel!$B$2:$B$99,[1]Kommunetabel!$A$2:$A$99)</f>
        <v>Vesthimmerlands</v>
      </c>
    </row>
    <row r="65115" spans="1:11" x14ac:dyDescent="0.25">
      <c r="A65115" t="s">
        <v>134</v>
      </c>
      <c r="B65115">
        <f>_xlfn.XLOOKUP(Tabel2[[#This Row],[Områdenavn]],[1]Områder!$A$1:$A$7,[1]Områder!$B$1:$B$7)</f>
        <v>400</v>
      </c>
      <c r="C65115" t="s">
        <v>30</v>
      </c>
      <c r="D65115" t="str">
        <f>_xlfn.XLOOKUP(Tabel2[[#This Row],[Komnr.]],[1]Kommunetabel!$B$2:$B$99,[1]Kommunetabel!$A$2:$A$99)</f>
        <v>Odder</v>
      </c>
      <c r="E65115">
        <v>727</v>
      </c>
      <c r="F65115">
        <v>810</v>
      </c>
      <c r="G65115">
        <v>3953.2200000000012</v>
      </c>
      <c r="H65115">
        <v>41</v>
      </c>
      <c r="I65115">
        <v>47269.86</v>
      </c>
      <c r="J65115" t="str">
        <f>Tabel2[[#This Row],[Områdenavn]]&amp;Tabel2[[#This Row],[Kommune navn]]&amp;Tabel2[[#This Row],[Rang]]</f>
        <v>ÆldreOdder41</v>
      </c>
      <c r="K65115" t="str">
        <f>_xlfn.XLOOKUP(Tabel2[[#This Row],[Sammenligningskommune]],[1]Kommunetabel!$B$2:$B$99,[1]Kommunetabel!$A$2:$A$99)</f>
        <v>Brønderslev</v>
      </c>
    </row>
    <row r="65116" spans="1:11" x14ac:dyDescent="0.25">
      <c r="A65116" t="s">
        <v>134</v>
      </c>
      <c r="B65116">
        <f>_xlfn.XLOOKUP(Tabel2[[#This Row],[Områdenavn]],[1]Områder!$A$1:$A$7,[1]Områder!$B$1:$B$7)</f>
        <v>400</v>
      </c>
      <c r="C65116" t="s">
        <v>30</v>
      </c>
      <c r="D65116" t="str">
        <f>_xlfn.XLOOKUP(Tabel2[[#This Row],[Komnr.]],[1]Kommunetabel!$B$2:$B$99,[1]Kommunetabel!$A$2:$A$99)</f>
        <v>Odder</v>
      </c>
      <c r="E65116">
        <v>727</v>
      </c>
      <c r="F65116">
        <v>269</v>
      </c>
      <c r="G65116">
        <v>4002.8300000000017</v>
      </c>
      <c r="H65116">
        <v>42</v>
      </c>
      <c r="I65116">
        <v>47319.47</v>
      </c>
      <c r="J65116" t="str">
        <f>Tabel2[[#This Row],[Områdenavn]]&amp;Tabel2[[#This Row],[Kommune navn]]&amp;Tabel2[[#This Row],[Rang]]</f>
        <v>ÆldreOdder42</v>
      </c>
      <c r="K65116" t="str">
        <f>_xlfn.XLOOKUP(Tabel2[[#This Row],[Sammenligningskommune]],[1]Kommunetabel!$B$2:$B$99,[1]Kommunetabel!$A$2:$A$99)</f>
        <v>Solrød</v>
      </c>
    </row>
    <row r="65117" spans="1:11" x14ac:dyDescent="0.25">
      <c r="A65117" t="s">
        <v>134</v>
      </c>
      <c r="B65117">
        <f>_xlfn.XLOOKUP(Tabel2[[#This Row],[Områdenavn]],[1]Områder!$A$1:$A$7,[1]Områder!$B$1:$B$7)</f>
        <v>400</v>
      </c>
      <c r="C65117" t="s">
        <v>30</v>
      </c>
      <c r="D65117" t="str">
        <f>_xlfn.XLOOKUP(Tabel2[[#This Row],[Komnr.]],[1]Kommunetabel!$B$2:$B$99,[1]Kommunetabel!$A$2:$A$99)</f>
        <v>Odder</v>
      </c>
      <c r="E65117">
        <v>727</v>
      </c>
      <c r="F65117">
        <v>265</v>
      </c>
      <c r="G65117">
        <v>4030.75</v>
      </c>
      <c r="H65117">
        <v>43</v>
      </c>
      <c r="I65117">
        <v>47347.39</v>
      </c>
      <c r="J65117" t="str">
        <f>Tabel2[[#This Row],[Områdenavn]]&amp;Tabel2[[#This Row],[Kommune navn]]&amp;Tabel2[[#This Row],[Rang]]</f>
        <v>ÆldreOdder43</v>
      </c>
      <c r="K65117" t="str">
        <f>_xlfn.XLOOKUP(Tabel2[[#This Row],[Sammenligningskommune]],[1]Kommunetabel!$B$2:$B$99,[1]Kommunetabel!$A$2:$A$99)</f>
        <v>Roskilde</v>
      </c>
    </row>
    <row r="65118" spans="1:11" x14ac:dyDescent="0.25">
      <c r="A65118" t="s">
        <v>134</v>
      </c>
      <c r="B65118">
        <f>_xlfn.XLOOKUP(Tabel2[[#This Row],[Områdenavn]],[1]Områder!$A$1:$A$7,[1]Områder!$B$1:$B$7)</f>
        <v>400</v>
      </c>
      <c r="C65118" t="s">
        <v>30</v>
      </c>
      <c r="D65118" t="str">
        <f>_xlfn.XLOOKUP(Tabel2[[#This Row],[Komnr.]],[1]Kommunetabel!$B$2:$B$99,[1]Kommunetabel!$A$2:$A$99)</f>
        <v>Odder</v>
      </c>
      <c r="E65118">
        <v>727</v>
      </c>
      <c r="F65118">
        <v>787</v>
      </c>
      <c r="G65118">
        <v>4133.9499999999971</v>
      </c>
      <c r="H65118">
        <v>44</v>
      </c>
      <c r="I65118">
        <v>47450.59</v>
      </c>
      <c r="J65118" t="str">
        <f>Tabel2[[#This Row],[Områdenavn]]&amp;Tabel2[[#This Row],[Kommune navn]]&amp;Tabel2[[#This Row],[Rang]]</f>
        <v>ÆldreOdder44</v>
      </c>
      <c r="K65118" t="str">
        <f>_xlfn.XLOOKUP(Tabel2[[#This Row],[Sammenligningskommune]],[1]Kommunetabel!$B$2:$B$99,[1]Kommunetabel!$A$2:$A$99)</f>
        <v>Thisted</v>
      </c>
    </row>
    <row r="65119" spans="1:11" x14ac:dyDescent="0.25">
      <c r="A65119" t="s">
        <v>134</v>
      </c>
      <c r="B65119">
        <f>_xlfn.XLOOKUP(Tabel2[[#This Row],[Områdenavn]],[1]Områder!$A$1:$A$7,[1]Områder!$B$1:$B$7)</f>
        <v>400</v>
      </c>
      <c r="C65119" t="s">
        <v>30</v>
      </c>
      <c r="D65119" t="str">
        <f>_xlfn.XLOOKUP(Tabel2[[#This Row],[Komnr.]],[1]Kommunetabel!$B$2:$B$99,[1]Kommunetabel!$A$2:$A$99)</f>
        <v>Odder</v>
      </c>
      <c r="E65119">
        <v>727</v>
      </c>
      <c r="F65119">
        <v>510</v>
      </c>
      <c r="G65119">
        <v>4147.8099999999977</v>
      </c>
      <c r="H65119">
        <v>45</v>
      </c>
      <c r="I65119">
        <v>47464.45</v>
      </c>
      <c r="J65119" t="str">
        <f>Tabel2[[#This Row],[Områdenavn]]&amp;Tabel2[[#This Row],[Kommune navn]]&amp;Tabel2[[#This Row],[Rang]]</f>
        <v>ÆldreOdder45</v>
      </c>
      <c r="K65119" t="str">
        <f>_xlfn.XLOOKUP(Tabel2[[#This Row],[Sammenligningskommune]],[1]Kommunetabel!$B$2:$B$99,[1]Kommunetabel!$A$2:$A$99)</f>
        <v>Haderslev</v>
      </c>
    </row>
    <row r="65120" spans="1:11" x14ac:dyDescent="0.25">
      <c r="A65120" t="s">
        <v>134</v>
      </c>
      <c r="B65120">
        <f>_xlfn.XLOOKUP(Tabel2[[#This Row],[Områdenavn]],[1]Områder!$A$1:$A$7,[1]Områder!$B$1:$B$7)</f>
        <v>400</v>
      </c>
      <c r="C65120" t="s">
        <v>30</v>
      </c>
      <c r="D65120" t="str">
        <f>_xlfn.XLOOKUP(Tabel2[[#This Row],[Komnr.]],[1]Kommunetabel!$B$2:$B$99,[1]Kommunetabel!$A$2:$A$99)</f>
        <v>Odder</v>
      </c>
      <c r="E65120">
        <v>727</v>
      </c>
      <c r="F65120">
        <v>540</v>
      </c>
      <c r="G65120">
        <v>4204.57</v>
      </c>
      <c r="H65120">
        <v>46</v>
      </c>
      <c r="I65120">
        <v>47521.21</v>
      </c>
      <c r="J65120" t="str">
        <f>Tabel2[[#This Row],[Områdenavn]]&amp;Tabel2[[#This Row],[Kommune navn]]&amp;Tabel2[[#This Row],[Rang]]</f>
        <v>ÆldreOdder46</v>
      </c>
      <c r="K65120" t="str">
        <f>_xlfn.XLOOKUP(Tabel2[[#This Row],[Sammenligningskommune]],[1]Kommunetabel!$B$2:$B$99,[1]Kommunetabel!$A$2:$A$99)</f>
        <v>Sønderborg</v>
      </c>
    </row>
    <row r="65121" spans="1:11" x14ac:dyDescent="0.25">
      <c r="A65121" t="s">
        <v>134</v>
      </c>
      <c r="B65121">
        <f>_xlfn.XLOOKUP(Tabel2[[#This Row],[Områdenavn]],[1]Områder!$A$1:$A$7,[1]Områder!$B$1:$B$7)</f>
        <v>400</v>
      </c>
      <c r="C65121" t="s">
        <v>30</v>
      </c>
      <c r="D65121" t="str">
        <f>_xlfn.XLOOKUP(Tabel2[[#This Row],[Komnr.]],[1]Kommunetabel!$B$2:$B$99,[1]Kommunetabel!$A$2:$A$99)</f>
        <v>Odder</v>
      </c>
      <c r="E65121">
        <v>727</v>
      </c>
      <c r="F65121">
        <v>615</v>
      </c>
      <c r="G65121">
        <v>4249.6299999999974</v>
      </c>
      <c r="H65121">
        <v>47</v>
      </c>
      <c r="I65121">
        <v>47566.27</v>
      </c>
      <c r="J65121" t="str">
        <f>Tabel2[[#This Row],[Områdenavn]]&amp;Tabel2[[#This Row],[Kommune navn]]&amp;Tabel2[[#This Row],[Rang]]</f>
        <v>ÆldreOdder47</v>
      </c>
      <c r="K65121" t="str">
        <f>_xlfn.XLOOKUP(Tabel2[[#This Row],[Sammenligningskommune]],[1]Kommunetabel!$B$2:$B$99,[1]Kommunetabel!$A$2:$A$99)</f>
        <v>Horsens</v>
      </c>
    </row>
    <row r="65122" spans="1:11" x14ac:dyDescent="0.25">
      <c r="A65122" t="s">
        <v>134</v>
      </c>
      <c r="B65122">
        <f>_xlfn.XLOOKUP(Tabel2[[#This Row],[Områdenavn]],[1]Områder!$A$1:$A$7,[1]Områder!$B$1:$B$7)</f>
        <v>400</v>
      </c>
      <c r="C65122" t="s">
        <v>30</v>
      </c>
      <c r="D65122" t="str">
        <f>_xlfn.XLOOKUP(Tabel2[[#This Row],[Komnr.]],[1]Kommunetabel!$B$2:$B$99,[1]Kommunetabel!$A$2:$A$99)</f>
        <v>Odder</v>
      </c>
      <c r="E65122">
        <v>727</v>
      </c>
      <c r="F65122">
        <v>240</v>
      </c>
      <c r="G65122">
        <v>4270.9800000000032</v>
      </c>
      <c r="H65122">
        <v>48</v>
      </c>
      <c r="I65122">
        <v>47587.62</v>
      </c>
      <c r="J65122" t="str">
        <f>Tabel2[[#This Row],[Områdenavn]]&amp;Tabel2[[#This Row],[Kommune navn]]&amp;Tabel2[[#This Row],[Rang]]</f>
        <v>ÆldreOdder48</v>
      </c>
      <c r="K65122" t="str">
        <f>_xlfn.XLOOKUP(Tabel2[[#This Row],[Sammenligningskommune]],[1]Kommunetabel!$B$2:$B$99,[1]Kommunetabel!$A$2:$A$99)</f>
        <v>Egedal</v>
      </c>
    </row>
    <row r="65123" spans="1:11" x14ac:dyDescent="0.25">
      <c r="A65123" t="s">
        <v>134</v>
      </c>
      <c r="B65123">
        <f>_xlfn.XLOOKUP(Tabel2[[#This Row],[Områdenavn]],[1]Områder!$A$1:$A$7,[1]Områder!$B$1:$B$7)</f>
        <v>400</v>
      </c>
      <c r="C65123" t="s">
        <v>30</v>
      </c>
      <c r="D65123" t="str">
        <f>_xlfn.XLOOKUP(Tabel2[[#This Row],[Komnr.]],[1]Kommunetabel!$B$2:$B$99,[1]Kommunetabel!$A$2:$A$99)</f>
        <v>Odder</v>
      </c>
      <c r="E65123">
        <v>727</v>
      </c>
      <c r="F65123">
        <v>773</v>
      </c>
      <c r="G65123">
        <v>4282.6699999999983</v>
      </c>
      <c r="H65123">
        <v>49</v>
      </c>
      <c r="I65123">
        <v>47599.31</v>
      </c>
      <c r="J65123" t="str">
        <f>Tabel2[[#This Row],[Områdenavn]]&amp;Tabel2[[#This Row],[Kommune navn]]&amp;Tabel2[[#This Row],[Rang]]</f>
        <v>ÆldreOdder49</v>
      </c>
      <c r="K65123" t="str">
        <f>_xlfn.XLOOKUP(Tabel2[[#This Row],[Sammenligningskommune]],[1]Kommunetabel!$B$2:$B$99,[1]Kommunetabel!$A$2:$A$99)</f>
        <v>Morsø</v>
      </c>
    </row>
    <row r="65124" spans="1:11" x14ac:dyDescent="0.25">
      <c r="A65124" t="s">
        <v>134</v>
      </c>
      <c r="B65124">
        <f>_xlfn.XLOOKUP(Tabel2[[#This Row],[Områdenavn]],[1]Områder!$A$1:$A$7,[1]Områder!$B$1:$B$7)</f>
        <v>400</v>
      </c>
      <c r="C65124" t="s">
        <v>30</v>
      </c>
      <c r="D65124" t="str">
        <f>_xlfn.XLOOKUP(Tabel2[[#This Row],[Komnr.]],[1]Kommunetabel!$B$2:$B$99,[1]Kommunetabel!$A$2:$A$99)</f>
        <v>Odder</v>
      </c>
      <c r="E65124">
        <v>727</v>
      </c>
      <c r="F65124">
        <v>860</v>
      </c>
      <c r="G65124">
        <v>4314.1999999999971</v>
      </c>
      <c r="H65124">
        <v>50</v>
      </c>
      <c r="I65124">
        <v>47630.84</v>
      </c>
      <c r="J65124" t="str">
        <f>Tabel2[[#This Row],[Områdenavn]]&amp;Tabel2[[#This Row],[Kommune navn]]&amp;Tabel2[[#This Row],[Rang]]</f>
        <v>ÆldreOdder50</v>
      </c>
      <c r="K65124" t="str">
        <f>_xlfn.XLOOKUP(Tabel2[[#This Row],[Sammenligningskommune]],[1]Kommunetabel!$B$2:$B$99,[1]Kommunetabel!$A$2:$A$99)</f>
        <v>Hjørring</v>
      </c>
    </row>
    <row r="65125" spans="1:11" x14ac:dyDescent="0.25">
      <c r="A65125" t="s">
        <v>134</v>
      </c>
      <c r="B65125">
        <f>_xlfn.XLOOKUP(Tabel2[[#This Row],[Områdenavn]],[1]Områder!$A$1:$A$7,[1]Områder!$B$1:$B$7)</f>
        <v>400</v>
      </c>
      <c r="C65125" t="s">
        <v>30</v>
      </c>
      <c r="D65125" t="str">
        <f>_xlfn.XLOOKUP(Tabel2[[#This Row],[Komnr.]],[1]Kommunetabel!$B$2:$B$99,[1]Kommunetabel!$A$2:$A$99)</f>
        <v>Odder</v>
      </c>
      <c r="E65125">
        <v>727</v>
      </c>
      <c r="F65125">
        <v>607</v>
      </c>
      <c r="G65125">
        <v>4602.6399999999994</v>
      </c>
      <c r="H65125">
        <v>51</v>
      </c>
      <c r="I65125">
        <v>47919.28</v>
      </c>
      <c r="J65125" t="str">
        <f>Tabel2[[#This Row],[Områdenavn]]&amp;Tabel2[[#This Row],[Kommune navn]]&amp;Tabel2[[#This Row],[Rang]]</f>
        <v>ÆldreOdder51</v>
      </c>
      <c r="K65125" t="str">
        <f>_xlfn.XLOOKUP(Tabel2[[#This Row],[Sammenligningskommune]],[1]Kommunetabel!$B$2:$B$99,[1]Kommunetabel!$A$2:$A$99)</f>
        <v>Fredericia</v>
      </c>
    </row>
    <row r="65126" spans="1:11" x14ac:dyDescent="0.25">
      <c r="A65126" t="s">
        <v>134</v>
      </c>
      <c r="B65126">
        <f>_xlfn.XLOOKUP(Tabel2[[#This Row],[Områdenavn]],[1]Områder!$A$1:$A$7,[1]Områder!$B$1:$B$7)</f>
        <v>400</v>
      </c>
      <c r="C65126" t="s">
        <v>30</v>
      </c>
      <c r="D65126" t="str">
        <f>_xlfn.XLOOKUP(Tabel2[[#This Row],[Komnr.]],[1]Kommunetabel!$B$2:$B$99,[1]Kommunetabel!$A$2:$A$99)</f>
        <v>Odder</v>
      </c>
      <c r="E65126">
        <v>727</v>
      </c>
      <c r="F65126">
        <v>326</v>
      </c>
      <c r="G65126">
        <v>4675.8499999999985</v>
      </c>
      <c r="H65126">
        <v>52</v>
      </c>
      <c r="I65126">
        <v>47992.49</v>
      </c>
      <c r="J65126" t="str">
        <f>Tabel2[[#This Row],[Områdenavn]]&amp;Tabel2[[#This Row],[Kommune navn]]&amp;Tabel2[[#This Row],[Rang]]</f>
        <v>ÆldreOdder52</v>
      </c>
      <c r="K65126" t="str">
        <f>_xlfn.XLOOKUP(Tabel2[[#This Row],[Sammenligningskommune]],[1]Kommunetabel!$B$2:$B$99,[1]Kommunetabel!$A$2:$A$99)</f>
        <v>Kalundborg</v>
      </c>
    </row>
    <row r="65127" spans="1:11" x14ac:dyDescent="0.25">
      <c r="A65127" t="s">
        <v>134</v>
      </c>
      <c r="B65127">
        <f>_xlfn.XLOOKUP(Tabel2[[#This Row],[Områdenavn]],[1]Områder!$A$1:$A$7,[1]Områder!$B$1:$B$7)</f>
        <v>400</v>
      </c>
      <c r="C65127" t="s">
        <v>30</v>
      </c>
      <c r="D65127" t="str">
        <f>_xlfn.XLOOKUP(Tabel2[[#This Row],[Komnr.]],[1]Kommunetabel!$B$2:$B$99,[1]Kommunetabel!$A$2:$A$99)</f>
        <v>Odder</v>
      </c>
      <c r="E65127">
        <v>727</v>
      </c>
      <c r="F65127">
        <v>561</v>
      </c>
      <c r="G65127">
        <v>4836.3700000000026</v>
      </c>
      <c r="H65127">
        <v>53</v>
      </c>
      <c r="I65127">
        <v>48153.01</v>
      </c>
      <c r="J65127" t="str">
        <f>Tabel2[[#This Row],[Områdenavn]]&amp;Tabel2[[#This Row],[Kommune navn]]&amp;Tabel2[[#This Row],[Rang]]</f>
        <v>ÆldreOdder53</v>
      </c>
      <c r="K65127" t="str">
        <f>_xlfn.XLOOKUP(Tabel2[[#This Row],[Sammenligningskommune]],[1]Kommunetabel!$B$2:$B$99,[1]Kommunetabel!$A$2:$A$99)</f>
        <v>Esbjerg</v>
      </c>
    </row>
    <row r="65128" spans="1:11" x14ac:dyDescent="0.25">
      <c r="A65128" t="s">
        <v>134</v>
      </c>
      <c r="B65128">
        <f>_xlfn.XLOOKUP(Tabel2[[#This Row],[Områdenavn]],[1]Områder!$A$1:$A$7,[1]Områder!$B$1:$B$7)</f>
        <v>400</v>
      </c>
      <c r="C65128" t="s">
        <v>30</v>
      </c>
      <c r="D65128" t="str">
        <f>_xlfn.XLOOKUP(Tabel2[[#This Row],[Komnr.]],[1]Kommunetabel!$B$2:$B$99,[1]Kommunetabel!$A$2:$A$99)</f>
        <v>Odder</v>
      </c>
      <c r="E65128">
        <v>727</v>
      </c>
      <c r="F65128">
        <v>479</v>
      </c>
      <c r="G65128">
        <v>4841.0200000000041</v>
      </c>
      <c r="H65128">
        <v>54</v>
      </c>
      <c r="I65128">
        <v>48157.66</v>
      </c>
      <c r="J65128" t="str">
        <f>Tabel2[[#This Row],[Områdenavn]]&amp;Tabel2[[#This Row],[Kommune navn]]&amp;Tabel2[[#This Row],[Rang]]</f>
        <v>ÆldreOdder54</v>
      </c>
      <c r="K65128" t="str">
        <f>_xlfn.XLOOKUP(Tabel2[[#This Row],[Sammenligningskommune]],[1]Kommunetabel!$B$2:$B$99,[1]Kommunetabel!$A$2:$A$99)</f>
        <v>Svendborg</v>
      </c>
    </row>
    <row r="65129" spans="1:11" x14ac:dyDescent="0.25">
      <c r="A65129" t="s">
        <v>134</v>
      </c>
      <c r="B65129">
        <f>_xlfn.XLOOKUP(Tabel2[[#This Row],[Områdenavn]],[1]Områder!$A$1:$A$7,[1]Områder!$B$1:$B$7)</f>
        <v>400</v>
      </c>
      <c r="C65129" t="s">
        <v>30</v>
      </c>
      <c r="D65129" t="str">
        <f>_xlfn.XLOOKUP(Tabel2[[#This Row],[Komnr.]],[1]Kommunetabel!$B$2:$B$99,[1]Kommunetabel!$A$2:$A$99)</f>
        <v>Odder</v>
      </c>
      <c r="E65129">
        <v>727</v>
      </c>
      <c r="F65129">
        <v>306</v>
      </c>
      <c r="G65129">
        <v>4930.7900000000009</v>
      </c>
      <c r="H65129">
        <v>55</v>
      </c>
      <c r="I65129">
        <v>48247.43</v>
      </c>
      <c r="J65129" t="str">
        <f>Tabel2[[#This Row],[Områdenavn]]&amp;Tabel2[[#This Row],[Kommune navn]]&amp;Tabel2[[#This Row],[Rang]]</f>
        <v>ÆldreOdder55</v>
      </c>
      <c r="K65129" t="str">
        <f>_xlfn.XLOOKUP(Tabel2[[#This Row],[Sammenligningskommune]],[1]Kommunetabel!$B$2:$B$99,[1]Kommunetabel!$A$2:$A$99)</f>
        <v>Odsherred</v>
      </c>
    </row>
    <row r="65130" spans="1:11" x14ac:dyDescent="0.25">
      <c r="A65130" t="s">
        <v>134</v>
      </c>
      <c r="B65130">
        <f>_xlfn.XLOOKUP(Tabel2[[#This Row],[Områdenavn]],[1]Områder!$A$1:$A$7,[1]Områder!$B$1:$B$7)</f>
        <v>400</v>
      </c>
      <c r="C65130" t="s">
        <v>30</v>
      </c>
      <c r="D65130" t="str">
        <f>_xlfn.XLOOKUP(Tabel2[[#This Row],[Komnr.]],[1]Kommunetabel!$B$2:$B$99,[1]Kommunetabel!$A$2:$A$99)</f>
        <v>Odder</v>
      </c>
      <c r="E65130">
        <v>727</v>
      </c>
      <c r="F65130">
        <v>340</v>
      </c>
      <c r="G65130">
        <v>5216.82</v>
      </c>
      <c r="H65130">
        <v>56</v>
      </c>
      <c r="I65130">
        <v>48533.46</v>
      </c>
      <c r="J65130" t="str">
        <f>Tabel2[[#This Row],[Områdenavn]]&amp;Tabel2[[#This Row],[Kommune navn]]&amp;Tabel2[[#This Row],[Rang]]</f>
        <v>ÆldreOdder56</v>
      </c>
      <c r="K65130" t="str">
        <f>_xlfn.XLOOKUP(Tabel2[[#This Row],[Sammenligningskommune]],[1]Kommunetabel!$B$2:$B$99,[1]Kommunetabel!$A$2:$A$99)</f>
        <v>Sorø</v>
      </c>
    </row>
    <row r="65131" spans="1:11" x14ac:dyDescent="0.25">
      <c r="A65131" t="s">
        <v>134</v>
      </c>
      <c r="B65131">
        <f>_xlfn.XLOOKUP(Tabel2[[#This Row],[Områdenavn]],[1]Områder!$A$1:$A$7,[1]Områder!$B$1:$B$7)</f>
        <v>400</v>
      </c>
      <c r="C65131" t="s">
        <v>30</v>
      </c>
      <c r="D65131" t="str">
        <f>_xlfn.XLOOKUP(Tabel2[[#This Row],[Komnr.]],[1]Kommunetabel!$B$2:$B$99,[1]Kommunetabel!$A$2:$A$99)</f>
        <v>Odder</v>
      </c>
      <c r="E65131">
        <v>727</v>
      </c>
      <c r="F65131">
        <v>813</v>
      </c>
      <c r="G65131">
        <v>5422.3899999999994</v>
      </c>
      <c r="H65131">
        <v>57</v>
      </c>
      <c r="I65131">
        <v>48739.03</v>
      </c>
      <c r="J65131" t="str">
        <f>Tabel2[[#This Row],[Områdenavn]]&amp;Tabel2[[#This Row],[Kommune navn]]&amp;Tabel2[[#This Row],[Rang]]</f>
        <v>ÆldreOdder57</v>
      </c>
      <c r="K65131" t="str">
        <f>_xlfn.XLOOKUP(Tabel2[[#This Row],[Sammenligningskommune]],[1]Kommunetabel!$B$2:$B$99,[1]Kommunetabel!$A$2:$A$99)</f>
        <v>Frederikshavn</v>
      </c>
    </row>
    <row r="65132" spans="1:11" x14ac:dyDescent="0.25">
      <c r="A65132" t="s">
        <v>134</v>
      </c>
      <c r="B65132">
        <f>_xlfn.XLOOKUP(Tabel2[[#This Row],[Områdenavn]],[1]Områder!$A$1:$A$7,[1]Områder!$B$1:$B$7)</f>
        <v>400</v>
      </c>
      <c r="C65132" t="s">
        <v>30</v>
      </c>
      <c r="D65132" t="str">
        <f>_xlfn.XLOOKUP(Tabel2[[#This Row],[Komnr.]],[1]Kommunetabel!$B$2:$B$99,[1]Kommunetabel!$A$2:$A$99)</f>
        <v>Odder</v>
      </c>
      <c r="E65132">
        <v>727</v>
      </c>
      <c r="F65132">
        <v>450</v>
      </c>
      <c r="G65132">
        <v>5587.8300000000017</v>
      </c>
      <c r="H65132">
        <v>58</v>
      </c>
      <c r="I65132">
        <v>48904.47</v>
      </c>
      <c r="J65132" t="str">
        <f>Tabel2[[#This Row],[Områdenavn]]&amp;Tabel2[[#This Row],[Kommune navn]]&amp;Tabel2[[#This Row],[Rang]]</f>
        <v>ÆldreOdder58</v>
      </c>
      <c r="K65132" t="str">
        <f>_xlfn.XLOOKUP(Tabel2[[#This Row],[Sammenligningskommune]],[1]Kommunetabel!$B$2:$B$99,[1]Kommunetabel!$A$2:$A$99)</f>
        <v>Nyborg</v>
      </c>
    </row>
    <row r="65133" spans="1:11" x14ac:dyDescent="0.25">
      <c r="A65133" t="s">
        <v>134</v>
      </c>
      <c r="B65133">
        <f>_xlfn.XLOOKUP(Tabel2[[#This Row],[Områdenavn]],[1]Områder!$A$1:$A$7,[1]Områder!$B$1:$B$7)</f>
        <v>400</v>
      </c>
      <c r="C65133" t="s">
        <v>30</v>
      </c>
      <c r="D65133" t="str">
        <f>_xlfn.XLOOKUP(Tabel2[[#This Row],[Komnr.]],[1]Kommunetabel!$B$2:$B$99,[1]Kommunetabel!$A$2:$A$99)</f>
        <v>Odder</v>
      </c>
      <c r="E65133">
        <v>727</v>
      </c>
      <c r="F65133">
        <v>563</v>
      </c>
      <c r="G65133">
        <v>5749.8300000000017</v>
      </c>
      <c r="H65133">
        <v>59</v>
      </c>
      <c r="I65133">
        <v>49066.47</v>
      </c>
      <c r="J65133" t="str">
        <f>Tabel2[[#This Row],[Områdenavn]]&amp;Tabel2[[#This Row],[Kommune navn]]&amp;Tabel2[[#This Row],[Rang]]</f>
        <v>ÆldreOdder59</v>
      </c>
      <c r="K65133" t="str">
        <f>_xlfn.XLOOKUP(Tabel2[[#This Row],[Sammenligningskommune]],[1]Kommunetabel!$B$2:$B$99,[1]Kommunetabel!$A$2:$A$99)</f>
        <v>Fanø</v>
      </c>
    </row>
    <row r="65134" spans="1:11" x14ac:dyDescent="0.25">
      <c r="A65134" t="s">
        <v>134</v>
      </c>
      <c r="B65134">
        <f>_xlfn.XLOOKUP(Tabel2[[#This Row],[Områdenavn]],[1]Områder!$A$1:$A$7,[1]Områder!$B$1:$B$7)</f>
        <v>400</v>
      </c>
      <c r="C65134" t="s">
        <v>30</v>
      </c>
      <c r="D65134" t="str">
        <f>_xlfn.XLOOKUP(Tabel2[[#This Row],[Komnr.]],[1]Kommunetabel!$B$2:$B$99,[1]Kommunetabel!$A$2:$A$99)</f>
        <v>Odder</v>
      </c>
      <c r="E65134">
        <v>727</v>
      </c>
      <c r="F65134">
        <v>187</v>
      </c>
      <c r="G65134">
        <v>5795.6299999999974</v>
      </c>
      <c r="H65134">
        <v>60</v>
      </c>
      <c r="I65134">
        <v>49112.27</v>
      </c>
      <c r="J65134" t="str">
        <f>Tabel2[[#This Row],[Områdenavn]]&amp;Tabel2[[#This Row],[Kommune navn]]&amp;Tabel2[[#This Row],[Rang]]</f>
        <v>ÆldreOdder60</v>
      </c>
      <c r="K65134" t="str">
        <f>_xlfn.XLOOKUP(Tabel2[[#This Row],[Sammenligningskommune]],[1]Kommunetabel!$B$2:$B$99,[1]Kommunetabel!$A$2:$A$99)</f>
        <v>Vallensbæk</v>
      </c>
    </row>
    <row r="65135" spans="1:11" x14ac:dyDescent="0.25">
      <c r="A65135" t="s">
        <v>134</v>
      </c>
      <c r="B65135">
        <f>_xlfn.XLOOKUP(Tabel2[[#This Row],[Områdenavn]],[1]Områder!$A$1:$A$7,[1]Områder!$B$1:$B$7)</f>
        <v>400</v>
      </c>
      <c r="C65135" t="s">
        <v>30</v>
      </c>
      <c r="D65135" t="str">
        <f>_xlfn.XLOOKUP(Tabel2[[#This Row],[Komnr.]],[1]Kommunetabel!$B$2:$B$99,[1]Kommunetabel!$A$2:$A$99)</f>
        <v>Odder</v>
      </c>
      <c r="E65135">
        <v>727</v>
      </c>
      <c r="F65135">
        <v>370</v>
      </c>
      <c r="G65135">
        <v>5815.7700000000041</v>
      </c>
      <c r="H65135">
        <v>61</v>
      </c>
      <c r="I65135">
        <v>49132.41</v>
      </c>
      <c r="J65135" t="str">
        <f>Tabel2[[#This Row],[Områdenavn]]&amp;Tabel2[[#This Row],[Kommune navn]]&amp;Tabel2[[#This Row],[Rang]]</f>
        <v>ÆldreOdder61</v>
      </c>
      <c r="K65135" t="str">
        <f>_xlfn.XLOOKUP(Tabel2[[#This Row],[Sammenligningskommune]],[1]Kommunetabel!$B$2:$B$99,[1]Kommunetabel!$A$2:$A$99)</f>
        <v>Næstved</v>
      </c>
    </row>
    <row r="65136" spans="1:11" x14ac:dyDescent="0.25">
      <c r="A65136" t="s">
        <v>134</v>
      </c>
      <c r="B65136">
        <f>_xlfn.XLOOKUP(Tabel2[[#This Row],[Områdenavn]],[1]Områder!$A$1:$A$7,[1]Områder!$B$1:$B$7)</f>
        <v>400</v>
      </c>
      <c r="C65136" t="s">
        <v>30</v>
      </c>
      <c r="D65136" t="str">
        <f>_xlfn.XLOOKUP(Tabel2[[#This Row],[Komnr.]],[1]Kommunetabel!$B$2:$B$99,[1]Kommunetabel!$A$2:$A$99)</f>
        <v>Odder</v>
      </c>
      <c r="E65136">
        <v>727</v>
      </c>
      <c r="F65136">
        <v>707</v>
      </c>
      <c r="G65136">
        <v>5959.3700000000026</v>
      </c>
      <c r="H65136">
        <v>62</v>
      </c>
      <c r="I65136">
        <v>49276.01</v>
      </c>
      <c r="J65136" t="str">
        <f>Tabel2[[#This Row],[Områdenavn]]&amp;Tabel2[[#This Row],[Kommune navn]]&amp;Tabel2[[#This Row],[Rang]]</f>
        <v>ÆldreOdder62</v>
      </c>
      <c r="K65136" t="str">
        <f>_xlfn.XLOOKUP(Tabel2[[#This Row],[Sammenligningskommune]],[1]Kommunetabel!$B$2:$B$99,[1]Kommunetabel!$A$2:$A$99)</f>
        <v>Norddjurs</v>
      </c>
    </row>
    <row r="65137" spans="1:11" x14ac:dyDescent="0.25">
      <c r="A65137" t="s">
        <v>134</v>
      </c>
      <c r="B65137">
        <f>_xlfn.XLOOKUP(Tabel2[[#This Row],[Områdenavn]],[1]Områder!$A$1:$A$7,[1]Områder!$B$1:$B$7)</f>
        <v>400</v>
      </c>
      <c r="C65137" t="s">
        <v>30</v>
      </c>
      <c r="D65137" t="str">
        <f>_xlfn.XLOOKUP(Tabel2[[#This Row],[Komnr.]],[1]Kommunetabel!$B$2:$B$99,[1]Kommunetabel!$A$2:$A$99)</f>
        <v>Odder</v>
      </c>
      <c r="E65137">
        <v>727</v>
      </c>
      <c r="F65137">
        <v>155</v>
      </c>
      <c r="G65137">
        <v>6320.260000000002</v>
      </c>
      <c r="H65137">
        <v>63</v>
      </c>
      <c r="I65137">
        <v>49636.9</v>
      </c>
      <c r="J65137" t="str">
        <f>Tabel2[[#This Row],[Områdenavn]]&amp;Tabel2[[#This Row],[Kommune navn]]&amp;Tabel2[[#This Row],[Rang]]</f>
        <v>ÆldreOdder63</v>
      </c>
      <c r="K65137" t="str">
        <f>_xlfn.XLOOKUP(Tabel2[[#This Row],[Sammenligningskommune]],[1]Kommunetabel!$B$2:$B$99,[1]Kommunetabel!$A$2:$A$99)</f>
        <v>Dragør</v>
      </c>
    </row>
    <row r="65138" spans="1:11" x14ac:dyDescent="0.25">
      <c r="A65138" t="s">
        <v>134</v>
      </c>
      <c r="B65138">
        <f>_xlfn.XLOOKUP(Tabel2[[#This Row],[Områdenavn]],[1]Områder!$A$1:$A$7,[1]Områder!$B$1:$B$7)</f>
        <v>400</v>
      </c>
      <c r="C65138" t="s">
        <v>30</v>
      </c>
      <c r="D65138" t="str">
        <f>_xlfn.XLOOKUP(Tabel2[[#This Row],[Komnr.]],[1]Kommunetabel!$B$2:$B$99,[1]Kommunetabel!$A$2:$A$99)</f>
        <v>Odder</v>
      </c>
      <c r="E65138">
        <v>727</v>
      </c>
      <c r="F65138">
        <v>400</v>
      </c>
      <c r="G65138">
        <v>6505.6100000000006</v>
      </c>
      <c r="H65138">
        <v>64</v>
      </c>
      <c r="I65138">
        <v>49822.25</v>
      </c>
      <c r="J65138" t="str">
        <f>Tabel2[[#This Row],[Områdenavn]]&amp;Tabel2[[#This Row],[Kommune navn]]&amp;Tabel2[[#This Row],[Rang]]</f>
        <v>ÆldreOdder64</v>
      </c>
      <c r="K65138" t="str">
        <f>_xlfn.XLOOKUP(Tabel2[[#This Row],[Sammenligningskommune]],[1]Kommunetabel!$B$2:$B$99,[1]Kommunetabel!$A$2:$A$99)</f>
        <v>Bornholm</v>
      </c>
    </row>
    <row r="65139" spans="1:11" x14ac:dyDescent="0.25">
      <c r="A65139" t="s">
        <v>134</v>
      </c>
      <c r="B65139">
        <f>_xlfn.XLOOKUP(Tabel2[[#This Row],[Områdenavn]],[1]Områder!$A$1:$A$7,[1]Områder!$B$1:$B$7)</f>
        <v>400</v>
      </c>
      <c r="C65139" t="s">
        <v>30</v>
      </c>
      <c r="D65139" t="str">
        <f>_xlfn.XLOOKUP(Tabel2[[#This Row],[Komnr.]],[1]Kommunetabel!$B$2:$B$99,[1]Kommunetabel!$A$2:$A$99)</f>
        <v>Odder</v>
      </c>
      <c r="E65139">
        <v>727</v>
      </c>
      <c r="F65139">
        <v>253</v>
      </c>
      <c r="G65139">
        <v>6630.7799999999988</v>
      </c>
      <c r="H65139">
        <v>65</v>
      </c>
      <c r="I65139">
        <v>49947.42</v>
      </c>
      <c r="J65139" t="str">
        <f>Tabel2[[#This Row],[Områdenavn]]&amp;Tabel2[[#This Row],[Kommune navn]]&amp;Tabel2[[#This Row],[Rang]]</f>
        <v>ÆldreOdder65</v>
      </c>
      <c r="K65139" t="str">
        <f>_xlfn.XLOOKUP(Tabel2[[#This Row],[Sammenligningskommune]],[1]Kommunetabel!$B$2:$B$99,[1]Kommunetabel!$A$2:$A$99)</f>
        <v>Greve</v>
      </c>
    </row>
    <row r="65140" spans="1:11" x14ac:dyDescent="0.25">
      <c r="A65140" t="s">
        <v>134</v>
      </c>
      <c r="B65140">
        <f>_xlfn.XLOOKUP(Tabel2[[#This Row],[Områdenavn]],[1]Områder!$A$1:$A$7,[1]Områder!$B$1:$B$7)</f>
        <v>400</v>
      </c>
      <c r="C65140" t="s">
        <v>30</v>
      </c>
      <c r="D65140" t="str">
        <f>_xlfn.XLOOKUP(Tabel2[[#This Row],[Komnr.]],[1]Kommunetabel!$B$2:$B$99,[1]Kommunetabel!$A$2:$A$99)</f>
        <v>Odder</v>
      </c>
      <c r="E65140">
        <v>727</v>
      </c>
      <c r="F65140">
        <v>851</v>
      </c>
      <c r="G65140">
        <v>6813.7900000000009</v>
      </c>
      <c r="H65140">
        <v>66</v>
      </c>
      <c r="I65140">
        <v>50130.43</v>
      </c>
      <c r="J65140" t="str">
        <f>Tabel2[[#This Row],[Områdenavn]]&amp;Tabel2[[#This Row],[Kommune navn]]&amp;Tabel2[[#This Row],[Rang]]</f>
        <v>ÆldreOdder66</v>
      </c>
      <c r="K65140" t="str">
        <f>_xlfn.XLOOKUP(Tabel2[[#This Row],[Sammenligningskommune]],[1]Kommunetabel!$B$2:$B$99,[1]Kommunetabel!$A$2:$A$99)</f>
        <v>Aalborg</v>
      </c>
    </row>
    <row r="65141" spans="1:11" x14ac:dyDescent="0.25">
      <c r="A65141" t="s">
        <v>134</v>
      </c>
      <c r="B65141">
        <f>_xlfn.XLOOKUP(Tabel2[[#This Row],[Områdenavn]],[1]Områder!$A$1:$A$7,[1]Områder!$B$1:$B$7)</f>
        <v>400</v>
      </c>
      <c r="C65141" t="s">
        <v>30</v>
      </c>
      <c r="D65141" t="str">
        <f>_xlfn.XLOOKUP(Tabel2[[#This Row],[Komnr.]],[1]Kommunetabel!$B$2:$B$99,[1]Kommunetabel!$A$2:$A$99)</f>
        <v>Odder</v>
      </c>
      <c r="E65141">
        <v>727</v>
      </c>
      <c r="F65141">
        <v>390</v>
      </c>
      <c r="G65141">
        <v>7133.9400000000023</v>
      </c>
      <c r="H65141">
        <v>67</v>
      </c>
      <c r="I65141">
        <v>50450.58</v>
      </c>
      <c r="J65141" t="str">
        <f>Tabel2[[#This Row],[Områdenavn]]&amp;Tabel2[[#This Row],[Kommune navn]]&amp;Tabel2[[#This Row],[Rang]]</f>
        <v>ÆldreOdder67</v>
      </c>
      <c r="K65141" t="str">
        <f>_xlfn.XLOOKUP(Tabel2[[#This Row],[Sammenligningskommune]],[1]Kommunetabel!$B$2:$B$99,[1]Kommunetabel!$A$2:$A$99)</f>
        <v>Vordingborg</v>
      </c>
    </row>
    <row r="65142" spans="1:11" x14ac:dyDescent="0.25">
      <c r="A65142" t="s">
        <v>134</v>
      </c>
      <c r="B65142">
        <f>_xlfn.XLOOKUP(Tabel2[[#This Row],[Områdenavn]],[1]Områder!$A$1:$A$7,[1]Områder!$B$1:$B$7)</f>
        <v>400</v>
      </c>
      <c r="C65142" t="s">
        <v>30</v>
      </c>
      <c r="D65142" t="str">
        <f>_xlfn.XLOOKUP(Tabel2[[#This Row],[Komnr.]],[1]Kommunetabel!$B$2:$B$99,[1]Kommunetabel!$A$2:$A$99)</f>
        <v>Odder</v>
      </c>
      <c r="E65142">
        <v>727</v>
      </c>
      <c r="F65142">
        <v>217</v>
      </c>
      <c r="G65142">
        <v>7151.7700000000041</v>
      </c>
      <c r="H65142">
        <v>68</v>
      </c>
      <c r="I65142">
        <v>50468.41</v>
      </c>
      <c r="J65142" t="str">
        <f>Tabel2[[#This Row],[Områdenavn]]&amp;Tabel2[[#This Row],[Kommune navn]]&amp;Tabel2[[#This Row],[Rang]]</f>
        <v>ÆldreOdder68</v>
      </c>
      <c r="K65142" t="str">
        <f>_xlfn.XLOOKUP(Tabel2[[#This Row],[Sammenligningskommune]],[1]Kommunetabel!$B$2:$B$99,[1]Kommunetabel!$A$2:$A$99)</f>
        <v>Helsingør</v>
      </c>
    </row>
    <row r="65143" spans="1:11" x14ac:dyDescent="0.25">
      <c r="A65143" t="s">
        <v>134</v>
      </c>
      <c r="B65143">
        <f>_xlfn.XLOOKUP(Tabel2[[#This Row],[Områdenavn]],[1]Områder!$A$1:$A$7,[1]Områder!$B$1:$B$7)</f>
        <v>400</v>
      </c>
      <c r="C65143" t="s">
        <v>30</v>
      </c>
      <c r="D65143" t="str">
        <f>_xlfn.XLOOKUP(Tabel2[[#This Row],[Komnr.]],[1]Kommunetabel!$B$2:$B$99,[1]Kommunetabel!$A$2:$A$99)</f>
        <v>Odder</v>
      </c>
      <c r="E65143">
        <v>727</v>
      </c>
      <c r="F65143">
        <v>330</v>
      </c>
      <c r="G65143">
        <v>7323.5200000000041</v>
      </c>
      <c r="H65143">
        <v>69</v>
      </c>
      <c r="I65143">
        <v>50640.160000000003</v>
      </c>
      <c r="J65143" t="str">
        <f>Tabel2[[#This Row],[Områdenavn]]&amp;Tabel2[[#This Row],[Kommune navn]]&amp;Tabel2[[#This Row],[Rang]]</f>
        <v>ÆldreOdder69</v>
      </c>
      <c r="K65143" t="str">
        <f>_xlfn.XLOOKUP(Tabel2[[#This Row],[Sammenligningskommune]],[1]Kommunetabel!$B$2:$B$99,[1]Kommunetabel!$A$2:$A$99)</f>
        <v>Slagelse</v>
      </c>
    </row>
    <row r="65144" spans="1:11" x14ac:dyDescent="0.25">
      <c r="A65144" t="s">
        <v>134</v>
      </c>
      <c r="B65144">
        <f>_xlfn.XLOOKUP(Tabel2[[#This Row],[Områdenavn]],[1]Områder!$A$1:$A$7,[1]Områder!$B$1:$B$7)</f>
        <v>400</v>
      </c>
      <c r="C65144" t="s">
        <v>30</v>
      </c>
      <c r="D65144" t="str">
        <f>_xlfn.XLOOKUP(Tabel2[[#This Row],[Komnr.]],[1]Kommunetabel!$B$2:$B$99,[1]Kommunetabel!$A$2:$A$99)</f>
        <v>Odder</v>
      </c>
      <c r="E65144">
        <v>727</v>
      </c>
      <c r="F65144">
        <v>730</v>
      </c>
      <c r="G65144">
        <v>7412.68</v>
      </c>
      <c r="H65144">
        <v>70</v>
      </c>
      <c r="I65144">
        <v>50729.32</v>
      </c>
      <c r="J65144" t="str">
        <f>Tabel2[[#This Row],[Områdenavn]]&amp;Tabel2[[#This Row],[Kommune navn]]&amp;Tabel2[[#This Row],[Rang]]</f>
        <v>ÆldreOdder70</v>
      </c>
      <c r="K65144" t="str">
        <f>_xlfn.XLOOKUP(Tabel2[[#This Row],[Sammenligningskommune]],[1]Kommunetabel!$B$2:$B$99,[1]Kommunetabel!$A$2:$A$99)</f>
        <v>Randers</v>
      </c>
    </row>
    <row r="65145" spans="1:11" x14ac:dyDescent="0.25">
      <c r="A65145" t="s">
        <v>134</v>
      </c>
      <c r="B65145">
        <f>_xlfn.XLOOKUP(Tabel2[[#This Row],[Områdenavn]],[1]Områder!$A$1:$A$7,[1]Områder!$B$1:$B$7)</f>
        <v>400</v>
      </c>
      <c r="C65145" t="s">
        <v>30</v>
      </c>
      <c r="D65145" t="str">
        <f>_xlfn.XLOOKUP(Tabel2[[#This Row],[Komnr.]],[1]Kommunetabel!$B$2:$B$99,[1]Kommunetabel!$A$2:$A$99)</f>
        <v>Odder</v>
      </c>
      <c r="E65145">
        <v>727</v>
      </c>
      <c r="F65145">
        <v>376</v>
      </c>
      <c r="G65145">
        <v>7925.5200000000041</v>
      </c>
      <c r="H65145">
        <v>71</v>
      </c>
      <c r="I65145">
        <v>51242.16</v>
      </c>
      <c r="J65145" t="str">
        <f>Tabel2[[#This Row],[Områdenavn]]&amp;Tabel2[[#This Row],[Kommune navn]]&amp;Tabel2[[#This Row],[Rang]]</f>
        <v>ÆldreOdder71</v>
      </c>
      <c r="K65145" t="str">
        <f>_xlfn.XLOOKUP(Tabel2[[#This Row],[Sammenligningskommune]],[1]Kommunetabel!$B$2:$B$99,[1]Kommunetabel!$A$2:$A$99)</f>
        <v>Guldborgsund</v>
      </c>
    </row>
    <row r="65146" spans="1:11" x14ac:dyDescent="0.25">
      <c r="A65146" t="s">
        <v>134</v>
      </c>
      <c r="B65146">
        <f>_xlfn.XLOOKUP(Tabel2[[#This Row],[Områdenavn]],[1]Områder!$A$1:$A$7,[1]Områder!$B$1:$B$7)</f>
        <v>400</v>
      </c>
      <c r="C65146" t="s">
        <v>30</v>
      </c>
      <c r="D65146" t="str">
        <f>_xlfn.XLOOKUP(Tabel2[[#This Row],[Komnr.]],[1]Kommunetabel!$B$2:$B$99,[1]Kommunetabel!$A$2:$A$99)</f>
        <v>Odder</v>
      </c>
      <c r="E65146">
        <v>727</v>
      </c>
      <c r="F65146">
        <v>751</v>
      </c>
      <c r="G65146">
        <v>7936.489999999998</v>
      </c>
      <c r="H65146">
        <v>72</v>
      </c>
      <c r="I65146">
        <v>51253.13</v>
      </c>
      <c r="J65146" t="str">
        <f>Tabel2[[#This Row],[Områdenavn]]&amp;Tabel2[[#This Row],[Kommune navn]]&amp;Tabel2[[#This Row],[Rang]]</f>
        <v>ÆldreOdder72</v>
      </c>
      <c r="K65146" t="str">
        <f>_xlfn.XLOOKUP(Tabel2[[#This Row],[Sammenligningskommune]],[1]Kommunetabel!$B$2:$B$99,[1]Kommunetabel!$A$2:$A$99)</f>
        <v>Aarhus</v>
      </c>
    </row>
    <row r="65147" spans="1:11" x14ac:dyDescent="0.25">
      <c r="A65147" t="s">
        <v>134</v>
      </c>
      <c r="B65147">
        <f>_xlfn.XLOOKUP(Tabel2[[#This Row],[Områdenavn]],[1]Områder!$A$1:$A$7,[1]Områder!$B$1:$B$7)</f>
        <v>400</v>
      </c>
      <c r="C65147" t="s">
        <v>30</v>
      </c>
      <c r="D65147" t="str">
        <f>_xlfn.XLOOKUP(Tabel2[[#This Row],[Komnr.]],[1]Kommunetabel!$B$2:$B$99,[1]Kommunetabel!$A$2:$A$99)</f>
        <v>Odder</v>
      </c>
      <c r="E65147">
        <v>727</v>
      </c>
      <c r="F65147">
        <v>482</v>
      </c>
      <c r="G65147">
        <v>8392.1900000000023</v>
      </c>
      <c r="H65147">
        <v>73</v>
      </c>
      <c r="I65147">
        <v>51708.83</v>
      </c>
      <c r="J65147" t="str">
        <f>Tabel2[[#This Row],[Områdenavn]]&amp;Tabel2[[#This Row],[Kommune navn]]&amp;Tabel2[[#This Row],[Rang]]</f>
        <v>ÆldreOdder73</v>
      </c>
      <c r="K65147" t="str">
        <f>_xlfn.XLOOKUP(Tabel2[[#This Row],[Sammenligningskommune]],[1]Kommunetabel!$B$2:$B$99,[1]Kommunetabel!$A$2:$A$99)</f>
        <v>Langeland</v>
      </c>
    </row>
    <row r="65148" spans="1:11" x14ac:dyDescent="0.25">
      <c r="A65148" t="s">
        <v>134</v>
      </c>
      <c r="B65148">
        <f>_xlfn.XLOOKUP(Tabel2[[#This Row],[Områdenavn]],[1]Områder!$A$1:$A$7,[1]Områder!$B$1:$B$7)</f>
        <v>400</v>
      </c>
      <c r="C65148" t="s">
        <v>30</v>
      </c>
      <c r="D65148" t="str">
        <f>_xlfn.XLOOKUP(Tabel2[[#This Row],[Komnr.]],[1]Kommunetabel!$B$2:$B$99,[1]Kommunetabel!$A$2:$A$99)</f>
        <v>Odder</v>
      </c>
      <c r="E65148">
        <v>727</v>
      </c>
      <c r="F65148">
        <v>461</v>
      </c>
      <c r="G65148">
        <v>8672.8000000000029</v>
      </c>
      <c r="H65148">
        <v>74</v>
      </c>
      <c r="I65148">
        <v>51989.440000000002</v>
      </c>
      <c r="J65148" t="str">
        <f>Tabel2[[#This Row],[Områdenavn]]&amp;Tabel2[[#This Row],[Kommune navn]]&amp;Tabel2[[#This Row],[Rang]]</f>
        <v>ÆldreOdder74</v>
      </c>
      <c r="K65148" t="str">
        <f>_xlfn.XLOOKUP(Tabel2[[#This Row],[Sammenligningskommune]],[1]Kommunetabel!$B$2:$B$99,[1]Kommunetabel!$A$2:$A$99)</f>
        <v>Odense</v>
      </c>
    </row>
    <row r="65149" spans="1:11" x14ac:dyDescent="0.25">
      <c r="A65149" t="s">
        <v>134</v>
      </c>
      <c r="B65149">
        <f>_xlfn.XLOOKUP(Tabel2[[#This Row],[Områdenavn]],[1]Områder!$A$1:$A$7,[1]Områder!$B$1:$B$7)</f>
        <v>400</v>
      </c>
      <c r="C65149" t="s">
        <v>30</v>
      </c>
      <c r="D65149" t="str">
        <f>_xlfn.XLOOKUP(Tabel2[[#This Row],[Komnr.]],[1]Kommunetabel!$B$2:$B$99,[1]Kommunetabel!$A$2:$A$99)</f>
        <v>Odder</v>
      </c>
      <c r="E65149">
        <v>727</v>
      </c>
      <c r="F65149">
        <v>190</v>
      </c>
      <c r="G65149">
        <v>8700.3499999999985</v>
      </c>
      <c r="H65149">
        <v>75</v>
      </c>
      <c r="I65149">
        <v>52016.99</v>
      </c>
      <c r="J65149" t="str">
        <f>Tabel2[[#This Row],[Områdenavn]]&amp;Tabel2[[#This Row],[Kommune navn]]&amp;Tabel2[[#This Row],[Rang]]</f>
        <v>ÆldreOdder75</v>
      </c>
      <c r="K65149" t="str">
        <f>_xlfn.XLOOKUP(Tabel2[[#This Row],[Sammenligningskommune]],[1]Kommunetabel!$B$2:$B$99,[1]Kommunetabel!$A$2:$A$99)</f>
        <v>Furesø</v>
      </c>
    </row>
    <row r="65150" spans="1:11" x14ac:dyDescent="0.25">
      <c r="A65150" t="s">
        <v>134</v>
      </c>
      <c r="B65150">
        <f>_xlfn.XLOOKUP(Tabel2[[#This Row],[Områdenavn]],[1]Områder!$A$1:$A$7,[1]Områder!$B$1:$B$7)</f>
        <v>400</v>
      </c>
      <c r="C65150" t="s">
        <v>30</v>
      </c>
      <c r="D65150" t="str">
        <f>_xlfn.XLOOKUP(Tabel2[[#This Row],[Komnr.]],[1]Kommunetabel!$B$2:$B$99,[1]Kommunetabel!$A$2:$A$99)</f>
        <v>Odder</v>
      </c>
      <c r="E65150">
        <v>727</v>
      </c>
      <c r="F65150">
        <v>360</v>
      </c>
      <c r="G65150">
        <v>10230.800000000003</v>
      </c>
      <c r="H65150">
        <v>76</v>
      </c>
      <c r="I65150">
        <v>53547.44</v>
      </c>
      <c r="J65150" t="str">
        <f>Tabel2[[#This Row],[Områdenavn]]&amp;Tabel2[[#This Row],[Kommune navn]]&amp;Tabel2[[#This Row],[Rang]]</f>
        <v>ÆldreOdder76</v>
      </c>
      <c r="K65150" t="str">
        <f>_xlfn.XLOOKUP(Tabel2[[#This Row],[Sammenligningskommune]],[1]Kommunetabel!$B$2:$B$99,[1]Kommunetabel!$A$2:$A$99)</f>
        <v>Lolland</v>
      </c>
    </row>
    <row r="65151" spans="1:11" x14ac:dyDescent="0.25">
      <c r="A65151" t="s">
        <v>134</v>
      </c>
      <c r="B65151">
        <f>_xlfn.XLOOKUP(Tabel2[[#This Row],[Områdenavn]],[1]Områder!$A$1:$A$7,[1]Områder!$B$1:$B$7)</f>
        <v>400</v>
      </c>
      <c r="C65151" t="s">
        <v>30</v>
      </c>
      <c r="D65151" t="str">
        <f>_xlfn.XLOOKUP(Tabel2[[#This Row],[Komnr.]],[1]Kommunetabel!$B$2:$B$99,[1]Kommunetabel!$A$2:$A$99)</f>
        <v>Odder</v>
      </c>
      <c r="E65151">
        <v>727</v>
      </c>
      <c r="F65151">
        <v>492</v>
      </c>
      <c r="G65151">
        <v>10266.290000000001</v>
      </c>
      <c r="H65151">
        <v>77</v>
      </c>
      <c r="I65151">
        <v>53582.93</v>
      </c>
      <c r="J65151" t="str">
        <f>Tabel2[[#This Row],[Områdenavn]]&amp;Tabel2[[#This Row],[Kommune navn]]&amp;Tabel2[[#This Row],[Rang]]</f>
        <v>ÆldreOdder77</v>
      </c>
      <c r="K65151" t="str">
        <f>_xlfn.XLOOKUP(Tabel2[[#This Row],[Sammenligningskommune]],[1]Kommunetabel!$B$2:$B$99,[1]Kommunetabel!$A$2:$A$99)</f>
        <v>Ærø</v>
      </c>
    </row>
    <row r="65152" spans="1:11" x14ac:dyDescent="0.25">
      <c r="A65152" t="s">
        <v>134</v>
      </c>
      <c r="B65152">
        <f>_xlfn.XLOOKUP(Tabel2[[#This Row],[Områdenavn]],[1]Områder!$A$1:$A$7,[1]Områder!$B$1:$B$7)</f>
        <v>400</v>
      </c>
      <c r="C65152" t="s">
        <v>30</v>
      </c>
      <c r="D65152" t="str">
        <f>_xlfn.XLOOKUP(Tabel2[[#This Row],[Komnr.]],[1]Kommunetabel!$B$2:$B$99,[1]Kommunetabel!$A$2:$A$99)</f>
        <v>Odder</v>
      </c>
      <c r="E65152">
        <v>727</v>
      </c>
      <c r="F65152">
        <v>223</v>
      </c>
      <c r="G65152">
        <v>10443.309999999998</v>
      </c>
      <c r="H65152">
        <v>78</v>
      </c>
      <c r="I65152">
        <v>53759.95</v>
      </c>
      <c r="J65152" t="str">
        <f>Tabel2[[#This Row],[Områdenavn]]&amp;Tabel2[[#This Row],[Kommune navn]]&amp;Tabel2[[#This Row],[Rang]]</f>
        <v>ÆldreOdder78</v>
      </c>
      <c r="K65152" t="str">
        <f>_xlfn.XLOOKUP(Tabel2[[#This Row],[Sammenligningskommune]],[1]Kommunetabel!$B$2:$B$99,[1]Kommunetabel!$A$2:$A$99)</f>
        <v>Hørsholm</v>
      </c>
    </row>
    <row r="65153" spans="1:11" x14ac:dyDescent="0.25">
      <c r="A65153" t="s">
        <v>134</v>
      </c>
      <c r="B65153">
        <f>_xlfn.XLOOKUP(Tabel2[[#This Row],[Områdenavn]],[1]Områder!$A$1:$A$7,[1]Områder!$B$1:$B$7)</f>
        <v>400</v>
      </c>
      <c r="C65153" t="s">
        <v>30</v>
      </c>
      <c r="D65153" t="str">
        <f>_xlfn.XLOOKUP(Tabel2[[#This Row],[Komnr.]],[1]Kommunetabel!$B$2:$B$99,[1]Kommunetabel!$A$2:$A$99)</f>
        <v>Odder</v>
      </c>
      <c r="E65153">
        <v>727</v>
      </c>
      <c r="F65153">
        <v>741</v>
      </c>
      <c r="G65153">
        <v>10850.879999999997</v>
      </c>
      <c r="H65153">
        <v>79</v>
      </c>
      <c r="I65153">
        <v>54167.519999999997</v>
      </c>
      <c r="J65153" t="str">
        <f>Tabel2[[#This Row],[Områdenavn]]&amp;Tabel2[[#This Row],[Kommune navn]]&amp;Tabel2[[#This Row],[Rang]]</f>
        <v>ÆldreOdder79</v>
      </c>
      <c r="K65153" t="str">
        <f>_xlfn.XLOOKUP(Tabel2[[#This Row],[Sammenligningskommune]],[1]Kommunetabel!$B$2:$B$99,[1]Kommunetabel!$A$2:$A$99)</f>
        <v>Samsø</v>
      </c>
    </row>
    <row r="65154" spans="1:11" x14ac:dyDescent="0.25">
      <c r="A65154" t="s">
        <v>134</v>
      </c>
      <c r="B65154">
        <f>_xlfn.XLOOKUP(Tabel2[[#This Row],[Områdenavn]],[1]Områder!$A$1:$A$7,[1]Områder!$B$1:$B$7)</f>
        <v>400</v>
      </c>
      <c r="C65154" t="s">
        <v>30</v>
      </c>
      <c r="D65154" t="str">
        <f>_xlfn.XLOOKUP(Tabel2[[#This Row],[Komnr.]],[1]Kommunetabel!$B$2:$B$99,[1]Kommunetabel!$A$2:$A$99)</f>
        <v>Odder</v>
      </c>
      <c r="E65154">
        <v>727</v>
      </c>
      <c r="F65154">
        <v>230</v>
      </c>
      <c r="G65154">
        <v>10910.970000000001</v>
      </c>
      <c r="H65154">
        <v>80</v>
      </c>
      <c r="I65154">
        <v>54227.61</v>
      </c>
      <c r="J65154" t="str">
        <f>Tabel2[[#This Row],[Områdenavn]]&amp;Tabel2[[#This Row],[Kommune navn]]&amp;Tabel2[[#This Row],[Rang]]</f>
        <v>ÆldreOdder80</v>
      </c>
      <c r="K65154" t="str">
        <f>_xlfn.XLOOKUP(Tabel2[[#This Row],[Sammenligningskommune]],[1]Kommunetabel!$B$2:$B$99,[1]Kommunetabel!$A$2:$A$99)</f>
        <v>Rudersdal</v>
      </c>
    </row>
    <row r="65155" spans="1:11" x14ac:dyDescent="0.25">
      <c r="A65155" t="s">
        <v>134</v>
      </c>
      <c r="B65155">
        <f>_xlfn.XLOOKUP(Tabel2[[#This Row],[Områdenavn]],[1]Områder!$A$1:$A$7,[1]Områder!$B$1:$B$7)</f>
        <v>400</v>
      </c>
      <c r="C65155" t="s">
        <v>30</v>
      </c>
      <c r="D65155" t="str">
        <f>_xlfn.XLOOKUP(Tabel2[[#This Row],[Komnr.]],[1]Kommunetabel!$B$2:$B$99,[1]Kommunetabel!$A$2:$A$99)</f>
        <v>Odder</v>
      </c>
      <c r="E65155">
        <v>727</v>
      </c>
      <c r="F65155">
        <v>530</v>
      </c>
      <c r="G65155">
        <v>11805.940000000002</v>
      </c>
      <c r="H65155">
        <v>81</v>
      </c>
      <c r="I65155">
        <v>55122.58</v>
      </c>
      <c r="J65155" t="str">
        <f>Tabel2[[#This Row],[Områdenavn]]&amp;Tabel2[[#This Row],[Kommune navn]]&amp;Tabel2[[#This Row],[Rang]]</f>
        <v>ÆldreOdder81</v>
      </c>
      <c r="K65155" t="str">
        <f>_xlfn.XLOOKUP(Tabel2[[#This Row],[Sammenligningskommune]],[1]Kommunetabel!$B$2:$B$99,[1]Kommunetabel!$A$2:$A$99)</f>
        <v>Billund</v>
      </c>
    </row>
    <row r="65156" spans="1:11" x14ac:dyDescent="0.25">
      <c r="A65156" t="s">
        <v>134</v>
      </c>
      <c r="B65156">
        <f>_xlfn.XLOOKUP(Tabel2[[#This Row],[Områdenavn]],[1]Områder!$A$1:$A$7,[1]Områder!$B$1:$B$7)</f>
        <v>400</v>
      </c>
      <c r="C65156" t="s">
        <v>30</v>
      </c>
      <c r="D65156" t="str">
        <f>_xlfn.XLOOKUP(Tabel2[[#This Row],[Komnr.]],[1]Kommunetabel!$B$2:$B$99,[1]Kommunetabel!$A$2:$A$99)</f>
        <v>Odder</v>
      </c>
      <c r="E65156">
        <v>727</v>
      </c>
      <c r="F65156">
        <v>825</v>
      </c>
      <c r="G65156">
        <v>11822.010000000002</v>
      </c>
      <c r="H65156">
        <v>82</v>
      </c>
      <c r="I65156">
        <v>55138.65</v>
      </c>
      <c r="J65156" t="str">
        <f>Tabel2[[#This Row],[Områdenavn]]&amp;Tabel2[[#This Row],[Kommune navn]]&amp;Tabel2[[#This Row],[Rang]]</f>
        <v>ÆldreOdder82</v>
      </c>
      <c r="K65156" t="str">
        <f>_xlfn.XLOOKUP(Tabel2[[#This Row],[Sammenligningskommune]],[1]Kommunetabel!$B$2:$B$99,[1]Kommunetabel!$A$2:$A$99)</f>
        <v>Læsø</v>
      </c>
    </row>
    <row r="65157" spans="1:11" x14ac:dyDescent="0.25">
      <c r="A65157" t="s">
        <v>134</v>
      </c>
      <c r="B65157">
        <f>_xlfn.XLOOKUP(Tabel2[[#This Row],[Områdenavn]],[1]Områder!$A$1:$A$7,[1]Områder!$B$1:$B$7)</f>
        <v>400</v>
      </c>
      <c r="C65157" t="s">
        <v>30</v>
      </c>
      <c r="D65157" t="str">
        <f>_xlfn.XLOOKUP(Tabel2[[#This Row],[Komnr.]],[1]Kommunetabel!$B$2:$B$99,[1]Kommunetabel!$A$2:$A$99)</f>
        <v>Odder</v>
      </c>
      <c r="E65157">
        <v>727</v>
      </c>
      <c r="F65157">
        <v>169</v>
      </c>
      <c r="G65157">
        <v>12021.760000000002</v>
      </c>
      <c r="H65157">
        <v>83</v>
      </c>
      <c r="I65157">
        <v>55338.400000000001</v>
      </c>
      <c r="J65157" t="str">
        <f>Tabel2[[#This Row],[Områdenavn]]&amp;Tabel2[[#This Row],[Kommune navn]]&amp;Tabel2[[#This Row],[Rang]]</f>
        <v>ÆldreOdder83</v>
      </c>
      <c r="K65157" t="str">
        <f>_xlfn.XLOOKUP(Tabel2[[#This Row],[Sammenligningskommune]],[1]Kommunetabel!$B$2:$B$99,[1]Kommunetabel!$A$2:$A$99)</f>
        <v>Høje-Taastrup</v>
      </c>
    </row>
    <row r="65158" spans="1:11" x14ac:dyDescent="0.25">
      <c r="A65158" t="s">
        <v>134</v>
      </c>
      <c r="B65158">
        <f>_xlfn.XLOOKUP(Tabel2[[#This Row],[Områdenavn]],[1]Områder!$A$1:$A$7,[1]Områder!$B$1:$B$7)</f>
        <v>400</v>
      </c>
      <c r="C65158" t="s">
        <v>30</v>
      </c>
      <c r="D65158" t="str">
        <f>_xlfn.XLOOKUP(Tabel2[[#This Row],[Komnr.]],[1]Kommunetabel!$B$2:$B$99,[1]Kommunetabel!$A$2:$A$99)</f>
        <v>Odder</v>
      </c>
      <c r="E65158">
        <v>727</v>
      </c>
      <c r="F65158">
        <v>165</v>
      </c>
      <c r="G65158">
        <v>13355.71</v>
      </c>
      <c r="H65158">
        <v>84</v>
      </c>
      <c r="I65158">
        <v>56672.35</v>
      </c>
      <c r="J65158" t="str">
        <f>Tabel2[[#This Row],[Områdenavn]]&amp;Tabel2[[#This Row],[Kommune navn]]&amp;Tabel2[[#This Row],[Rang]]</f>
        <v>ÆldreOdder84</v>
      </c>
      <c r="K65158" t="str">
        <f>_xlfn.XLOOKUP(Tabel2[[#This Row],[Sammenligningskommune]],[1]Kommunetabel!$B$2:$B$99,[1]Kommunetabel!$A$2:$A$99)</f>
        <v>Albertslund</v>
      </c>
    </row>
    <row r="65159" spans="1:11" x14ac:dyDescent="0.25">
      <c r="A65159" t="s">
        <v>134</v>
      </c>
      <c r="B65159">
        <f>_xlfn.XLOOKUP(Tabel2[[#This Row],[Områdenavn]],[1]Områder!$A$1:$A$7,[1]Områder!$B$1:$B$7)</f>
        <v>400</v>
      </c>
      <c r="C65159" t="s">
        <v>30</v>
      </c>
      <c r="D65159" t="str">
        <f>_xlfn.XLOOKUP(Tabel2[[#This Row],[Komnr.]],[1]Kommunetabel!$B$2:$B$99,[1]Kommunetabel!$A$2:$A$99)</f>
        <v>Odder</v>
      </c>
      <c r="E65159">
        <v>727</v>
      </c>
      <c r="F65159">
        <v>183</v>
      </c>
      <c r="G65159">
        <v>13782.36</v>
      </c>
      <c r="H65159">
        <v>85</v>
      </c>
      <c r="I65159">
        <v>57099</v>
      </c>
      <c r="J65159" t="str">
        <f>Tabel2[[#This Row],[Områdenavn]]&amp;Tabel2[[#This Row],[Kommune navn]]&amp;Tabel2[[#This Row],[Rang]]</f>
        <v>ÆldreOdder85</v>
      </c>
      <c r="K65159" t="str">
        <f>_xlfn.XLOOKUP(Tabel2[[#This Row],[Sammenligningskommune]],[1]Kommunetabel!$B$2:$B$99,[1]Kommunetabel!$A$2:$A$99)</f>
        <v>Ishøj</v>
      </c>
    </row>
    <row r="65160" spans="1:11" x14ac:dyDescent="0.25">
      <c r="A65160" t="s">
        <v>134</v>
      </c>
      <c r="B65160">
        <f>_xlfn.XLOOKUP(Tabel2[[#This Row],[Områdenavn]],[1]Områder!$A$1:$A$7,[1]Områder!$B$1:$B$7)</f>
        <v>400</v>
      </c>
      <c r="C65160" t="s">
        <v>30</v>
      </c>
      <c r="D65160" t="str">
        <f>_xlfn.XLOOKUP(Tabel2[[#This Row],[Komnr.]],[1]Kommunetabel!$B$2:$B$99,[1]Kommunetabel!$A$2:$A$99)</f>
        <v>Odder</v>
      </c>
      <c r="E65160">
        <v>727</v>
      </c>
      <c r="F65160">
        <v>185</v>
      </c>
      <c r="G65160">
        <v>15255.419999999998</v>
      </c>
      <c r="H65160">
        <v>86</v>
      </c>
      <c r="I65160">
        <v>58572.06</v>
      </c>
      <c r="J65160" t="str">
        <f>Tabel2[[#This Row],[Områdenavn]]&amp;Tabel2[[#This Row],[Kommune navn]]&amp;Tabel2[[#This Row],[Rang]]</f>
        <v>ÆldreOdder86</v>
      </c>
      <c r="K65160" t="str">
        <f>_xlfn.XLOOKUP(Tabel2[[#This Row],[Sammenligningskommune]],[1]Kommunetabel!$B$2:$B$99,[1]Kommunetabel!$A$2:$A$99)</f>
        <v>Tårnby</v>
      </c>
    </row>
    <row r="65161" spans="1:11" x14ac:dyDescent="0.25">
      <c r="A65161" t="s">
        <v>134</v>
      </c>
      <c r="B65161">
        <f>_xlfn.XLOOKUP(Tabel2[[#This Row],[Områdenavn]],[1]Områder!$A$1:$A$7,[1]Områder!$B$1:$B$7)</f>
        <v>400</v>
      </c>
      <c r="C65161" t="s">
        <v>30</v>
      </c>
      <c r="D65161" t="str">
        <f>_xlfn.XLOOKUP(Tabel2[[#This Row],[Komnr.]],[1]Kommunetabel!$B$2:$B$99,[1]Kommunetabel!$A$2:$A$99)</f>
        <v>Odder</v>
      </c>
      <c r="E65161">
        <v>727</v>
      </c>
      <c r="F65161">
        <v>157</v>
      </c>
      <c r="G65161">
        <v>15486.809999999998</v>
      </c>
      <c r="H65161">
        <v>87</v>
      </c>
      <c r="I65161">
        <v>58803.45</v>
      </c>
      <c r="J65161" t="str">
        <f>Tabel2[[#This Row],[Områdenavn]]&amp;Tabel2[[#This Row],[Kommune navn]]&amp;Tabel2[[#This Row],[Rang]]</f>
        <v>ÆldreOdder87</v>
      </c>
      <c r="K65161" t="str">
        <f>_xlfn.XLOOKUP(Tabel2[[#This Row],[Sammenligningskommune]],[1]Kommunetabel!$B$2:$B$99,[1]Kommunetabel!$A$2:$A$99)</f>
        <v>Gentofte</v>
      </c>
    </row>
    <row r="65162" spans="1:11" x14ac:dyDescent="0.25">
      <c r="A65162" t="s">
        <v>134</v>
      </c>
      <c r="B65162">
        <f>_xlfn.XLOOKUP(Tabel2[[#This Row],[Områdenavn]],[1]Områder!$A$1:$A$7,[1]Områder!$B$1:$B$7)</f>
        <v>400</v>
      </c>
      <c r="C65162" t="s">
        <v>30</v>
      </c>
      <c r="D65162" t="str">
        <f>_xlfn.XLOOKUP(Tabel2[[#This Row],[Komnr.]],[1]Kommunetabel!$B$2:$B$99,[1]Kommunetabel!$A$2:$A$99)</f>
        <v>Odder</v>
      </c>
      <c r="E65162">
        <v>727</v>
      </c>
      <c r="F65162">
        <v>153</v>
      </c>
      <c r="G65162">
        <v>16988</v>
      </c>
      <c r="H65162">
        <v>88</v>
      </c>
      <c r="I65162">
        <v>60304.639999999999</v>
      </c>
      <c r="J65162" t="str">
        <f>Tabel2[[#This Row],[Områdenavn]]&amp;Tabel2[[#This Row],[Kommune navn]]&amp;Tabel2[[#This Row],[Rang]]</f>
        <v>ÆldreOdder88</v>
      </c>
      <c r="K65162" t="str">
        <f>_xlfn.XLOOKUP(Tabel2[[#This Row],[Sammenligningskommune]],[1]Kommunetabel!$B$2:$B$99,[1]Kommunetabel!$A$2:$A$99)</f>
        <v>Brøndby</v>
      </c>
    </row>
    <row r="65163" spans="1:11" x14ac:dyDescent="0.25">
      <c r="A65163" t="s">
        <v>134</v>
      </c>
      <c r="B65163">
        <f>_xlfn.XLOOKUP(Tabel2[[#This Row],[Områdenavn]],[1]Områder!$A$1:$A$7,[1]Områder!$B$1:$B$7)</f>
        <v>400</v>
      </c>
      <c r="C65163" t="s">
        <v>30</v>
      </c>
      <c r="D65163" t="str">
        <f>_xlfn.XLOOKUP(Tabel2[[#This Row],[Komnr.]],[1]Kommunetabel!$B$2:$B$99,[1]Kommunetabel!$A$2:$A$99)</f>
        <v>Odder</v>
      </c>
      <c r="E65163">
        <v>727</v>
      </c>
      <c r="F65163">
        <v>167</v>
      </c>
      <c r="G65163">
        <v>17624.760000000002</v>
      </c>
      <c r="H65163">
        <v>89</v>
      </c>
      <c r="I65163">
        <v>60941.4</v>
      </c>
      <c r="J65163" t="str">
        <f>Tabel2[[#This Row],[Områdenavn]]&amp;Tabel2[[#This Row],[Kommune navn]]&amp;Tabel2[[#This Row],[Rang]]</f>
        <v>ÆldreOdder89</v>
      </c>
      <c r="K65163" t="str">
        <f>_xlfn.XLOOKUP(Tabel2[[#This Row],[Sammenligningskommune]],[1]Kommunetabel!$B$2:$B$99,[1]Kommunetabel!$A$2:$A$99)</f>
        <v>Hvidovre</v>
      </c>
    </row>
    <row r="65164" spans="1:11" x14ac:dyDescent="0.25">
      <c r="A65164" t="s">
        <v>134</v>
      </c>
      <c r="B65164">
        <f>_xlfn.XLOOKUP(Tabel2[[#This Row],[Områdenavn]],[1]Områder!$A$1:$A$7,[1]Områder!$B$1:$B$7)</f>
        <v>400</v>
      </c>
      <c r="C65164" t="s">
        <v>30</v>
      </c>
      <c r="D65164" t="str">
        <f>_xlfn.XLOOKUP(Tabel2[[#This Row],[Komnr.]],[1]Kommunetabel!$B$2:$B$99,[1]Kommunetabel!$A$2:$A$99)</f>
        <v>Odder</v>
      </c>
      <c r="E65164">
        <v>727</v>
      </c>
      <c r="F65164">
        <v>163</v>
      </c>
      <c r="G65164">
        <v>17666.870000000003</v>
      </c>
      <c r="H65164">
        <v>90</v>
      </c>
      <c r="I65164">
        <v>60983.51</v>
      </c>
      <c r="J65164" t="str">
        <f>Tabel2[[#This Row],[Områdenavn]]&amp;Tabel2[[#This Row],[Kommune navn]]&amp;Tabel2[[#This Row],[Rang]]</f>
        <v>ÆldreOdder90</v>
      </c>
      <c r="K65164" t="str">
        <f>_xlfn.XLOOKUP(Tabel2[[#This Row],[Sammenligningskommune]],[1]Kommunetabel!$B$2:$B$99,[1]Kommunetabel!$A$2:$A$99)</f>
        <v>Herlev</v>
      </c>
    </row>
    <row r="65165" spans="1:11" x14ac:dyDescent="0.25">
      <c r="A65165" t="s">
        <v>134</v>
      </c>
      <c r="B65165">
        <f>_xlfn.XLOOKUP(Tabel2[[#This Row],[Områdenavn]],[1]Områder!$A$1:$A$7,[1]Områder!$B$1:$B$7)</f>
        <v>400</v>
      </c>
      <c r="C65165" t="s">
        <v>30</v>
      </c>
      <c r="D65165" t="str">
        <f>_xlfn.XLOOKUP(Tabel2[[#This Row],[Komnr.]],[1]Kommunetabel!$B$2:$B$99,[1]Kommunetabel!$A$2:$A$99)</f>
        <v>Odder</v>
      </c>
      <c r="E65165">
        <v>727</v>
      </c>
      <c r="F65165">
        <v>151</v>
      </c>
      <c r="G65165">
        <v>17698.25</v>
      </c>
      <c r="H65165">
        <v>91</v>
      </c>
      <c r="I65165">
        <v>61014.89</v>
      </c>
      <c r="J65165" t="str">
        <f>Tabel2[[#This Row],[Områdenavn]]&amp;Tabel2[[#This Row],[Kommune navn]]&amp;Tabel2[[#This Row],[Rang]]</f>
        <v>ÆldreOdder91</v>
      </c>
      <c r="K65165" t="str">
        <f>_xlfn.XLOOKUP(Tabel2[[#This Row],[Sammenligningskommune]],[1]Kommunetabel!$B$2:$B$99,[1]Kommunetabel!$A$2:$A$99)</f>
        <v>Ballerup</v>
      </c>
    </row>
    <row r="65166" spans="1:11" x14ac:dyDescent="0.25">
      <c r="A65166" t="s">
        <v>134</v>
      </c>
      <c r="B65166">
        <f>_xlfn.XLOOKUP(Tabel2[[#This Row],[Områdenavn]],[1]Områder!$A$1:$A$7,[1]Områder!$B$1:$B$7)</f>
        <v>400</v>
      </c>
      <c r="C65166" t="s">
        <v>30</v>
      </c>
      <c r="D65166" t="str">
        <f>_xlfn.XLOOKUP(Tabel2[[#This Row],[Komnr.]],[1]Kommunetabel!$B$2:$B$99,[1]Kommunetabel!$A$2:$A$99)</f>
        <v>Odder</v>
      </c>
      <c r="E65166">
        <v>727</v>
      </c>
      <c r="F65166">
        <v>173</v>
      </c>
      <c r="G65166">
        <v>17901.86</v>
      </c>
      <c r="H65166">
        <v>92</v>
      </c>
      <c r="I65166">
        <v>61218.5</v>
      </c>
      <c r="J65166" t="str">
        <f>Tabel2[[#This Row],[Områdenavn]]&amp;Tabel2[[#This Row],[Kommune navn]]&amp;Tabel2[[#This Row],[Rang]]</f>
        <v>ÆldreOdder92</v>
      </c>
      <c r="K65166" t="str">
        <f>_xlfn.XLOOKUP(Tabel2[[#This Row],[Sammenligningskommune]],[1]Kommunetabel!$B$2:$B$99,[1]Kommunetabel!$A$2:$A$99)</f>
        <v>Lyngby-Taarbæk</v>
      </c>
    </row>
    <row r="65167" spans="1:11" x14ac:dyDescent="0.25">
      <c r="A65167" t="s">
        <v>134</v>
      </c>
      <c r="B65167">
        <f>_xlfn.XLOOKUP(Tabel2[[#This Row],[Områdenavn]],[1]Områder!$A$1:$A$7,[1]Områder!$B$1:$B$7)</f>
        <v>400</v>
      </c>
      <c r="C65167" t="s">
        <v>30</v>
      </c>
      <c r="D65167" t="str">
        <f>_xlfn.XLOOKUP(Tabel2[[#This Row],[Komnr.]],[1]Kommunetabel!$B$2:$B$99,[1]Kommunetabel!$A$2:$A$99)</f>
        <v>Odder</v>
      </c>
      <c r="E65167">
        <v>727</v>
      </c>
      <c r="F65167">
        <v>159</v>
      </c>
      <c r="G65167">
        <v>20109.010000000002</v>
      </c>
      <c r="H65167">
        <v>93</v>
      </c>
      <c r="I65167">
        <v>63425.65</v>
      </c>
      <c r="J65167" t="str">
        <f>Tabel2[[#This Row],[Områdenavn]]&amp;Tabel2[[#This Row],[Kommune navn]]&amp;Tabel2[[#This Row],[Rang]]</f>
        <v>ÆldreOdder93</v>
      </c>
      <c r="K65167" t="str">
        <f>_xlfn.XLOOKUP(Tabel2[[#This Row],[Sammenligningskommune]],[1]Kommunetabel!$B$2:$B$99,[1]Kommunetabel!$A$2:$A$99)</f>
        <v>Gladsaxe</v>
      </c>
    </row>
    <row r="65168" spans="1:11" x14ac:dyDescent="0.25">
      <c r="A65168" t="s">
        <v>134</v>
      </c>
      <c r="B65168">
        <f>_xlfn.XLOOKUP(Tabel2[[#This Row],[Områdenavn]],[1]Områder!$A$1:$A$7,[1]Områder!$B$1:$B$7)</f>
        <v>400</v>
      </c>
      <c r="C65168" t="s">
        <v>30</v>
      </c>
      <c r="D65168" t="str">
        <f>_xlfn.XLOOKUP(Tabel2[[#This Row],[Komnr.]],[1]Kommunetabel!$B$2:$B$99,[1]Kommunetabel!$A$2:$A$99)</f>
        <v>Odder</v>
      </c>
      <c r="E65168">
        <v>727</v>
      </c>
      <c r="F65168">
        <v>161</v>
      </c>
      <c r="G65168">
        <v>20456.300000000003</v>
      </c>
      <c r="H65168">
        <v>94</v>
      </c>
      <c r="I65168">
        <v>63772.94</v>
      </c>
      <c r="J65168" t="str">
        <f>Tabel2[[#This Row],[Områdenavn]]&amp;Tabel2[[#This Row],[Kommune navn]]&amp;Tabel2[[#This Row],[Rang]]</f>
        <v>ÆldreOdder94</v>
      </c>
      <c r="K65168" t="str">
        <f>_xlfn.XLOOKUP(Tabel2[[#This Row],[Sammenligningskommune]],[1]Kommunetabel!$B$2:$B$99,[1]Kommunetabel!$A$2:$A$99)</f>
        <v>Glostrup</v>
      </c>
    </row>
    <row r="65169" spans="1:11" x14ac:dyDescent="0.25">
      <c r="A65169" t="s">
        <v>134</v>
      </c>
      <c r="B65169">
        <f>_xlfn.XLOOKUP(Tabel2[[#This Row],[Områdenavn]],[1]Områder!$A$1:$A$7,[1]Områder!$B$1:$B$7)</f>
        <v>400</v>
      </c>
      <c r="C65169" t="s">
        <v>30</v>
      </c>
      <c r="D65169" t="str">
        <f>_xlfn.XLOOKUP(Tabel2[[#This Row],[Komnr.]],[1]Kommunetabel!$B$2:$B$99,[1]Kommunetabel!$A$2:$A$99)</f>
        <v>Odder</v>
      </c>
      <c r="E65169">
        <v>727</v>
      </c>
      <c r="F65169">
        <v>175</v>
      </c>
      <c r="G65169">
        <v>22065.260000000002</v>
      </c>
      <c r="H65169">
        <v>95</v>
      </c>
      <c r="I65169">
        <v>65381.9</v>
      </c>
      <c r="J65169" t="str">
        <f>Tabel2[[#This Row],[Områdenavn]]&amp;Tabel2[[#This Row],[Kommune navn]]&amp;Tabel2[[#This Row],[Rang]]</f>
        <v>ÆldreOdder95</v>
      </c>
      <c r="K65169" t="str">
        <f>_xlfn.XLOOKUP(Tabel2[[#This Row],[Sammenligningskommune]],[1]Kommunetabel!$B$2:$B$99,[1]Kommunetabel!$A$2:$A$99)</f>
        <v>Rødovre</v>
      </c>
    </row>
    <row r="65170" spans="1:11" x14ac:dyDescent="0.25">
      <c r="A65170" t="s">
        <v>134</v>
      </c>
      <c r="B65170">
        <f>_xlfn.XLOOKUP(Tabel2[[#This Row],[Områdenavn]],[1]Områder!$A$1:$A$7,[1]Områder!$B$1:$B$7)</f>
        <v>400</v>
      </c>
      <c r="C65170" t="s">
        <v>30</v>
      </c>
      <c r="D65170" t="str">
        <f>_xlfn.XLOOKUP(Tabel2[[#This Row],[Komnr.]],[1]Kommunetabel!$B$2:$B$99,[1]Kommunetabel!$A$2:$A$99)</f>
        <v>Odder</v>
      </c>
      <c r="E65170">
        <v>727</v>
      </c>
      <c r="F65170">
        <v>147</v>
      </c>
      <c r="G65170">
        <v>26872.430000000008</v>
      </c>
      <c r="H65170">
        <v>96</v>
      </c>
      <c r="I65170">
        <v>70189.070000000007</v>
      </c>
      <c r="J65170" t="str">
        <f>Tabel2[[#This Row],[Områdenavn]]&amp;Tabel2[[#This Row],[Kommune navn]]&amp;Tabel2[[#This Row],[Rang]]</f>
        <v>ÆldreOdder96</v>
      </c>
      <c r="K65170" t="str">
        <f>_xlfn.XLOOKUP(Tabel2[[#This Row],[Sammenligningskommune]],[1]Kommunetabel!$B$2:$B$99,[1]Kommunetabel!$A$2:$A$99)</f>
        <v>Frederiksberg</v>
      </c>
    </row>
    <row r="65171" spans="1:11" x14ac:dyDescent="0.25">
      <c r="A65171" t="s">
        <v>134</v>
      </c>
      <c r="B65171">
        <f>_xlfn.XLOOKUP(Tabel2[[#This Row],[Områdenavn]],[1]Områder!$A$1:$A$7,[1]Områder!$B$1:$B$7)</f>
        <v>400</v>
      </c>
      <c r="C65171" t="s">
        <v>30</v>
      </c>
      <c r="D65171" t="str">
        <f>_xlfn.XLOOKUP(Tabel2[[#This Row],[Komnr.]],[1]Kommunetabel!$B$2:$B$99,[1]Kommunetabel!$A$2:$A$99)</f>
        <v>Odder</v>
      </c>
      <c r="E65171">
        <v>727</v>
      </c>
      <c r="F65171">
        <v>101</v>
      </c>
      <c r="G65171">
        <v>28748.369999999995</v>
      </c>
      <c r="H65171">
        <v>97</v>
      </c>
      <c r="I65171">
        <v>72065.009999999995</v>
      </c>
      <c r="J65171" t="str">
        <f>Tabel2[[#This Row],[Områdenavn]]&amp;Tabel2[[#This Row],[Kommune navn]]&amp;Tabel2[[#This Row],[Rang]]</f>
        <v>ÆldreOdder97</v>
      </c>
      <c r="K65171" t="str">
        <f>_xlfn.XLOOKUP(Tabel2[[#This Row],[Sammenligningskommune]],[1]Kommunetabel!$B$2:$B$99,[1]Kommunetabel!$A$2:$A$99)</f>
        <v>København</v>
      </c>
    </row>
    <row r="65172" spans="1:11" x14ac:dyDescent="0.25">
      <c r="A65172" t="s">
        <v>134</v>
      </c>
      <c r="B65172">
        <f>_xlfn.XLOOKUP(Tabel2[[#This Row],[Områdenavn]],[1]Områder!$A$1:$A$7,[1]Områder!$B$1:$B$7)</f>
        <v>400</v>
      </c>
      <c r="C65172" t="s">
        <v>30</v>
      </c>
      <c r="D65172" t="str">
        <f>_xlfn.XLOOKUP(Tabel2[[#This Row],[Komnr.]],[1]Kommunetabel!$B$2:$B$99,[1]Kommunetabel!$A$2:$A$99)</f>
        <v>Randers</v>
      </c>
      <c r="E65172">
        <v>730</v>
      </c>
      <c r="F65172">
        <v>730</v>
      </c>
      <c r="G65172">
        <v>0</v>
      </c>
      <c r="H65172">
        <v>0</v>
      </c>
      <c r="I65172">
        <v>50729.32</v>
      </c>
      <c r="J65172" t="str">
        <f>Tabel2[[#This Row],[Områdenavn]]&amp;Tabel2[[#This Row],[Kommune navn]]&amp;Tabel2[[#This Row],[Rang]]</f>
        <v>ÆldreRanders0</v>
      </c>
      <c r="K65172" t="str">
        <f>_xlfn.XLOOKUP(Tabel2[[#This Row],[Sammenligningskommune]],[1]Kommunetabel!$B$2:$B$99,[1]Kommunetabel!$A$2:$A$99)</f>
        <v>Randers</v>
      </c>
    </row>
    <row r="65173" spans="1:11" x14ac:dyDescent="0.25">
      <c r="A65173" t="s">
        <v>134</v>
      </c>
      <c r="B65173">
        <f>_xlfn.XLOOKUP(Tabel2[[#This Row],[Områdenavn]],[1]Områder!$A$1:$A$7,[1]Områder!$B$1:$B$7)</f>
        <v>400</v>
      </c>
      <c r="C65173" t="s">
        <v>30</v>
      </c>
      <c r="D65173" t="str">
        <f>_xlfn.XLOOKUP(Tabel2[[#This Row],[Komnr.]],[1]Kommunetabel!$B$2:$B$99,[1]Kommunetabel!$A$2:$A$99)</f>
        <v>Randers</v>
      </c>
      <c r="E65173">
        <v>730</v>
      </c>
      <c r="F65173">
        <v>330</v>
      </c>
      <c r="G65173">
        <v>89.159999999996217</v>
      </c>
      <c r="H65173">
        <v>1</v>
      </c>
      <c r="I65173">
        <v>50640.160000000003</v>
      </c>
      <c r="J65173" t="str">
        <f>Tabel2[[#This Row],[Områdenavn]]&amp;Tabel2[[#This Row],[Kommune navn]]&amp;Tabel2[[#This Row],[Rang]]</f>
        <v>ÆldreRanders1</v>
      </c>
      <c r="K65173" t="str">
        <f>_xlfn.XLOOKUP(Tabel2[[#This Row],[Sammenligningskommune]],[1]Kommunetabel!$B$2:$B$99,[1]Kommunetabel!$A$2:$A$99)</f>
        <v>Slagelse</v>
      </c>
    </row>
    <row r="65174" spans="1:11" x14ac:dyDescent="0.25">
      <c r="A65174" t="s">
        <v>134</v>
      </c>
      <c r="B65174">
        <f>_xlfn.XLOOKUP(Tabel2[[#This Row],[Områdenavn]],[1]Områder!$A$1:$A$7,[1]Områder!$B$1:$B$7)</f>
        <v>400</v>
      </c>
      <c r="C65174" t="s">
        <v>30</v>
      </c>
      <c r="D65174" t="str">
        <f>_xlfn.XLOOKUP(Tabel2[[#This Row],[Komnr.]],[1]Kommunetabel!$B$2:$B$99,[1]Kommunetabel!$A$2:$A$99)</f>
        <v>Randers</v>
      </c>
      <c r="E65174">
        <v>730</v>
      </c>
      <c r="F65174">
        <v>217</v>
      </c>
      <c r="G65174">
        <v>260.90999999999622</v>
      </c>
      <c r="H65174">
        <v>2</v>
      </c>
      <c r="I65174">
        <v>50468.41</v>
      </c>
      <c r="J65174" t="str">
        <f>Tabel2[[#This Row],[Områdenavn]]&amp;Tabel2[[#This Row],[Kommune navn]]&amp;Tabel2[[#This Row],[Rang]]</f>
        <v>ÆldreRanders2</v>
      </c>
      <c r="K65174" t="str">
        <f>_xlfn.XLOOKUP(Tabel2[[#This Row],[Sammenligningskommune]],[1]Kommunetabel!$B$2:$B$99,[1]Kommunetabel!$A$2:$A$99)</f>
        <v>Helsingør</v>
      </c>
    </row>
    <row r="65175" spans="1:11" x14ac:dyDescent="0.25">
      <c r="A65175" t="s">
        <v>134</v>
      </c>
      <c r="B65175">
        <f>_xlfn.XLOOKUP(Tabel2[[#This Row],[Områdenavn]],[1]Områder!$A$1:$A$7,[1]Områder!$B$1:$B$7)</f>
        <v>400</v>
      </c>
      <c r="C65175" t="s">
        <v>30</v>
      </c>
      <c r="D65175" t="str">
        <f>_xlfn.XLOOKUP(Tabel2[[#This Row],[Komnr.]],[1]Kommunetabel!$B$2:$B$99,[1]Kommunetabel!$A$2:$A$99)</f>
        <v>Randers</v>
      </c>
      <c r="E65175">
        <v>730</v>
      </c>
      <c r="F65175">
        <v>390</v>
      </c>
      <c r="G65175">
        <v>278.73999999999796</v>
      </c>
      <c r="H65175">
        <v>3</v>
      </c>
      <c r="I65175">
        <v>50450.58</v>
      </c>
      <c r="J65175" t="str">
        <f>Tabel2[[#This Row],[Områdenavn]]&amp;Tabel2[[#This Row],[Kommune navn]]&amp;Tabel2[[#This Row],[Rang]]</f>
        <v>ÆldreRanders3</v>
      </c>
      <c r="K65175" t="str">
        <f>_xlfn.XLOOKUP(Tabel2[[#This Row],[Sammenligningskommune]],[1]Kommunetabel!$B$2:$B$99,[1]Kommunetabel!$A$2:$A$99)</f>
        <v>Vordingborg</v>
      </c>
    </row>
    <row r="65176" spans="1:11" x14ac:dyDescent="0.25">
      <c r="A65176" t="s">
        <v>134</v>
      </c>
      <c r="B65176">
        <f>_xlfn.XLOOKUP(Tabel2[[#This Row],[Områdenavn]],[1]Områder!$A$1:$A$7,[1]Områder!$B$1:$B$7)</f>
        <v>400</v>
      </c>
      <c r="C65176" t="s">
        <v>30</v>
      </c>
      <c r="D65176" t="str">
        <f>_xlfn.XLOOKUP(Tabel2[[#This Row],[Komnr.]],[1]Kommunetabel!$B$2:$B$99,[1]Kommunetabel!$A$2:$A$99)</f>
        <v>Randers</v>
      </c>
      <c r="E65176">
        <v>730</v>
      </c>
      <c r="F65176">
        <v>376</v>
      </c>
      <c r="G65176">
        <v>512.84000000000378</v>
      </c>
      <c r="H65176">
        <v>4</v>
      </c>
      <c r="I65176">
        <v>51242.16</v>
      </c>
      <c r="J65176" t="str">
        <f>Tabel2[[#This Row],[Områdenavn]]&amp;Tabel2[[#This Row],[Kommune navn]]&amp;Tabel2[[#This Row],[Rang]]</f>
        <v>ÆldreRanders4</v>
      </c>
      <c r="K65176" t="str">
        <f>_xlfn.XLOOKUP(Tabel2[[#This Row],[Sammenligningskommune]],[1]Kommunetabel!$B$2:$B$99,[1]Kommunetabel!$A$2:$A$99)</f>
        <v>Guldborgsund</v>
      </c>
    </row>
    <row r="65177" spans="1:11" x14ac:dyDescent="0.25">
      <c r="A65177" t="s">
        <v>134</v>
      </c>
      <c r="B65177">
        <f>_xlfn.XLOOKUP(Tabel2[[#This Row],[Områdenavn]],[1]Områder!$A$1:$A$7,[1]Områder!$B$1:$B$7)</f>
        <v>400</v>
      </c>
      <c r="C65177" t="s">
        <v>30</v>
      </c>
      <c r="D65177" t="str">
        <f>_xlfn.XLOOKUP(Tabel2[[#This Row],[Komnr.]],[1]Kommunetabel!$B$2:$B$99,[1]Kommunetabel!$A$2:$A$99)</f>
        <v>Randers</v>
      </c>
      <c r="E65177">
        <v>730</v>
      </c>
      <c r="F65177">
        <v>751</v>
      </c>
      <c r="G65177">
        <v>523.80999999999767</v>
      </c>
      <c r="H65177">
        <v>5</v>
      </c>
      <c r="I65177">
        <v>51253.13</v>
      </c>
      <c r="J65177" t="str">
        <f>Tabel2[[#This Row],[Områdenavn]]&amp;Tabel2[[#This Row],[Kommune navn]]&amp;Tabel2[[#This Row],[Rang]]</f>
        <v>ÆldreRanders5</v>
      </c>
      <c r="K65177" t="str">
        <f>_xlfn.XLOOKUP(Tabel2[[#This Row],[Sammenligningskommune]],[1]Kommunetabel!$B$2:$B$99,[1]Kommunetabel!$A$2:$A$99)</f>
        <v>Aarhus</v>
      </c>
    </row>
    <row r="65178" spans="1:11" x14ac:dyDescent="0.25">
      <c r="A65178" t="s">
        <v>134</v>
      </c>
      <c r="B65178">
        <f>_xlfn.XLOOKUP(Tabel2[[#This Row],[Områdenavn]],[1]Områder!$A$1:$A$7,[1]Områder!$B$1:$B$7)</f>
        <v>400</v>
      </c>
      <c r="C65178" t="s">
        <v>30</v>
      </c>
      <c r="D65178" t="str">
        <f>_xlfn.XLOOKUP(Tabel2[[#This Row],[Komnr.]],[1]Kommunetabel!$B$2:$B$99,[1]Kommunetabel!$A$2:$A$99)</f>
        <v>Randers</v>
      </c>
      <c r="E65178">
        <v>730</v>
      </c>
      <c r="F65178">
        <v>851</v>
      </c>
      <c r="G65178">
        <v>598.88999999999942</v>
      </c>
      <c r="H65178">
        <v>6</v>
      </c>
      <c r="I65178">
        <v>50130.43</v>
      </c>
      <c r="J65178" t="str">
        <f>Tabel2[[#This Row],[Områdenavn]]&amp;Tabel2[[#This Row],[Kommune navn]]&amp;Tabel2[[#This Row],[Rang]]</f>
        <v>ÆldreRanders6</v>
      </c>
      <c r="K65178" t="str">
        <f>_xlfn.XLOOKUP(Tabel2[[#This Row],[Sammenligningskommune]],[1]Kommunetabel!$B$2:$B$99,[1]Kommunetabel!$A$2:$A$99)</f>
        <v>Aalborg</v>
      </c>
    </row>
    <row r="65179" spans="1:11" x14ac:dyDescent="0.25">
      <c r="A65179" t="s">
        <v>134</v>
      </c>
      <c r="B65179">
        <f>_xlfn.XLOOKUP(Tabel2[[#This Row],[Områdenavn]],[1]Områder!$A$1:$A$7,[1]Områder!$B$1:$B$7)</f>
        <v>400</v>
      </c>
      <c r="C65179" t="s">
        <v>30</v>
      </c>
      <c r="D65179" t="str">
        <f>_xlfn.XLOOKUP(Tabel2[[#This Row],[Komnr.]],[1]Kommunetabel!$B$2:$B$99,[1]Kommunetabel!$A$2:$A$99)</f>
        <v>Randers</v>
      </c>
      <c r="E65179">
        <v>730</v>
      </c>
      <c r="F65179">
        <v>253</v>
      </c>
      <c r="G65179">
        <v>781.90000000000146</v>
      </c>
      <c r="H65179">
        <v>7</v>
      </c>
      <c r="I65179">
        <v>49947.42</v>
      </c>
      <c r="J65179" t="str">
        <f>Tabel2[[#This Row],[Områdenavn]]&amp;Tabel2[[#This Row],[Kommune navn]]&amp;Tabel2[[#This Row],[Rang]]</f>
        <v>ÆldreRanders7</v>
      </c>
      <c r="K65179" t="str">
        <f>_xlfn.XLOOKUP(Tabel2[[#This Row],[Sammenligningskommune]],[1]Kommunetabel!$B$2:$B$99,[1]Kommunetabel!$A$2:$A$99)</f>
        <v>Greve</v>
      </c>
    </row>
    <row r="65180" spans="1:11" x14ac:dyDescent="0.25">
      <c r="A65180" t="s">
        <v>134</v>
      </c>
      <c r="B65180">
        <f>_xlfn.XLOOKUP(Tabel2[[#This Row],[Områdenavn]],[1]Områder!$A$1:$A$7,[1]Områder!$B$1:$B$7)</f>
        <v>400</v>
      </c>
      <c r="C65180" t="s">
        <v>30</v>
      </c>
      <c r="D65180" t="str">
        <f>_xlfn.XLOOKUP(Tabel2[[#This Row],[Komnr.]],[1]Kommunetabel!$B$2:$B$99,[1]Kommunetabel!$A$2:$A$99)</f>
        <v>Randers</v>
      </c>
      <c r="E65180">
        <v>730</v>
      </c>
      <c r="F65180">
        <v>400</v>
      </c>
      <c r="G65180">
        <v>907.06999999999971</v>
      </c>
      <c r="H65180">
        <v>8</v>
      </c>
      <c r="I65180">
        <v>49822.25</v>
      </c>
      <c r="J65180" t="str">
        <f>Tabel2[[#This Row],[Områdenavn]]&amp;Tabel2[[#This Row],[Kommune navn]]&amp;Tabel2[[#This Row],[Rang]]</f>
        <v>ÆldreRanders8</v>
      </c>
      <c r="K65180" t="str">
        <f>_xlfn.XLOOKUP(Tabel2[[#This Row],[Sammenligningskommune]],[1]Kommunetabel!$B$2:$B$99,[1]Kommunetabel!$A$2:$A$99)</f>
        <v>Bornholm</v>
      </c>
    </row>
    <row r="65181" spans="1:11" x14ac:dyDescent="0.25">
      <c r="A65181" t="s">
        <v>134</v>
      </c>
      <c r="B65181">
        <f>_xlfn.XLOOKUP(Tabel2[[#This Row],[Områdenavn]],[1]Områder!$A$1:$A$7,[1]Områder!$B$1:$B$7)</f>
        <v>400</v>
      </c>
      <c r="C65181" t="s">
        <v>30</v>
      </c>
      <c r="D65181" t="str">
        <f>_xlfn.XLOOKUP(Tabel2[[#This Row],[Komnr.]],[1]Kommunetabel!$B$2:$B$99,[1]Kommunetabel!$A$2:$A$99)</f>
        <v>Randers</v>
      </c>
      <c r="E65181">
        <v>730</v>
      </c>
      <c r="F65181">
        <v>482</v>
      </c>
      <c r="G65181">
        <v>979.51000000000204</v>
      </c>
      <c r="H65181">
        <v>9</v>
      </c>
      <c r="I65181">
        <v>51708.83</v>
      </c>
      <c r="J65181" t="str">
        <f>Tabel2[[#This Row],[Områdenavn]]&amp;Tabel2[[#This Row],[Kommune navn]]&amp;Tabel2[[#This Row],[Rang]]</f>
        <v>ÆldreRanders9</v>
      </c>
      <c r="K65181" t="str">
        <f>_xlfn.XLOOKUP(Tabel2[[#This Row],[Sammenligningskommune]],[1]Kommunetabel!$B$2:$B$99,[1]Kommunetabel!$A$2:$A$99)</f>
        <v>Langeland</v>
      </c>
    </row>
    <row r="65182" spans="1:11" x14ac:dyDescent="0.25">
      <c r="A65182" t="s">
        <v>134</v>
      </c>
      <c r="B65182">
        <f>_xlfn.XLOOKUP(Tabel2[[#This Row],[Områdenavn]],[1]Områder!$A$1:$A$7,[1]Områder!$B$1:$B$7)</f>
        <v>400</v>
      </c>
      <c r="C65182" t="s">
        <v>30</v>
      </c>
      <c r="D65182" t="str">
        <f>_xlfn.XLOOKUP(Tabel2[[#This Row],[Komnr.]],[1]Kommunetabel!$B$2:$B$99,[1]Kommunetabel!$A$2:$A$99)</f>
        <v>Randers</v>
      </c>
      <c r="E65182">
        <v>730</v>
      </c>
      <c r="F65182">
        <v>155</v>
      </c>
      <c r="G65182">
        <v>1092.4199999999983</v>
      </c>
      <c r="H65182">
        <v>10</v>
      </c>
      <c r="I65182">
        <v>49636.9</v>
      </c>
      <c r="J65182" t="str">
        <f>Tabel2[[#This Row],[Områdenavn]]&amp;Tabel2[[#This Row],[Kommune navn]]&amp;Tabel2[[#This Row],[Rang]]</f>
        <v>ÆldreRanders10</v>
      </c>
      <c r="K65182" t="str">
        <f>_xlfn.XLOOKUP(Tabel2[[#This Row],[Sammenligningskommune]],[1]Kommunetabel!$B$2:$B$99,[1]Kommunetabel!$A$2:$A$99)</f>
        <v>Dragør</v>
      </c>
    </row>
    <row r="65183" spans="1:11" x14ac:dyDescent="0.25">
      <c r="A65183" t="s">
        <v>134</v>
      </c>
      <c r="B65183">
        <f>_xlfn.XLOOKUP(Tabel2[[#This Row],[Områdenavn]],[1]Områder!$A$1:$A$7,[1]Områder!$B$1:$B$7)</f>
        <v>400</v>
      </c>
      <c r="C65183" t="s">
        <v>30</v>
      </c>
      <c r="D65183" t="str">
        <f>_xlfn.XLOOKUP(Tabel2[[#This Row],[Komnr.]],[1]Kommunetabel!$B$2:$B$99,[1]Kommunetabel!$A$2:$A$99)</f>
        <v>Randers</v>
      </c>
      <c r="E65183">
        <v>730</v>
      </c>
      <c r="F65183">
        <v>461</v>
      </c>
      <c r="G65183">
        <v>1260.1200000000026</v>
      </c>
      <c r="H65183">
        <v>11</v>
      </c>
      <c r="I65183">
        <v>51989.440000000002</v>
      </c>
      <c r="J65183" t="str">
        <f>Tabel2[[#This Row],[Områdenavn]]&amp;Tabel2[[#This Row],[Kommune navn]]&amp;Tabel2[[#This Row],[Rang]]</f>
        <v>ÆldreRanders11</v>
      </c>
      <c r="K65183" t="str">
        <f>_xlfn.XLOOKUP(Tabel2[[#This Row],[Sammenligningskommune]],[1]Kommunetabel!$B$2:$B$99,[1]Kommunetabel!$A$2:$A$99)</f>
        <v>Odense</v>
      </c>
    </row>
    <row r="65184" spans="1:11" x14ac:dyDescent="0.25">
      <c r="A65184" t="s">
        <v>134</v>
      </c>
      <c r="B65184">
        <f>_xlfn.XLOOKUP(Tabel2[[#This Row],[Områdenavn]],[1]Områder!$A$1:$A$7,[1]Områder!$B$1:$B$7)</f>
        <v>400</v>
      </c>
      <c r="C65184" t="s">
        <v>30</v>
      </c>
      <c r="D65184" t="str">
        <f>_xlfn.XLOOKUP(Tabel2[[#This Row],[Komnr.]],[1]Kommunetabel!$B$2:$B$99,[1]Kommunetabel!$A$2:$A$99)</f>
        <v>Randers</v>
      </c>
      <c r="E65184">
        <v>730</v>
      </c>
      <c r="F65184">
        <v>190</v>
      </c>
      <c r="G65184">
        <v>1287.6699999999983</v>
      </c>
      <c r="H65184">
        <v>12</v>
      </c>
      <c r="I65184">
        <v>52016.99</v>
      </c>
      <c r="J65184" t="str">
        <f>Tabel2[[#This Row],[Områdenavn]]&amp;Tabel2[[#This Row],[Kommune navn]]&amp;Tabel2[[#This Row],[Rang]]</f>
        <v>ÆldreRanders12</v>
      </c>
      <c r="K65184" t="str">
        <f>_xlfn.XLOOKUP(Tabel2[[#This Row],[Sammenligningskommune]],[1]Kommunetabel!$B$2:$B$99,[1]Kommunetabel!$A$2:$A$99)</f>
        <v>Furesø</v>
      </c>
    </row>
    <row r="65185" spans="1:11" x14ac:dyDescent="0.25">
      <c r="A65185" t="s">
        <v>134</v>
      </c>
      <c r="B65185">
        <f>_xlfn.XLOOKUP(Tabel2[[#This Row],[Områdenavn]],[1]Områder!$A$1:$A$7,[1]Områder!$B$1:$B$7)</f>
        <v>400</v>
      </c>
      <c r="C65185" t="s">
        <v>30</v>
      </c>
      <c r="D65185" t="str">
        <f>_xlfn.XLOOKUP(Tabel2[[#This Row],[Komnr.]],[1]Kommunetabel!$B$2:$B$99,[1]Kommunetabel!$A$2:$A$99)</f>
        <v>Randers</v>
      </c>
      <c r="E65185">
        <v>730</v>
      </c>
      <c r="F65185">
        <v>707</v>
      </c>
      <c r="G65185">
        <v>1453.3099999999977</v>
      </c>
      <c r="H65185">
        <v>13</v>
      </c>
      <c r="I65185">
        <v>49276.01</v>
      </c>
      <c r="J65185" t="str">
        <f>Tabel2[[#This Row],[Områdenavn]]&amp;Tabel2[[#This Row],[Kommune navn]]&amp;Tabel2[[#This Row],[Rang]]</f>
        <v>ÆldreRanders13</v>
      </c>
      <c r="K65185" t="str">
        <f>_xlfn.XLOOKUP(Tabel2[[#This Row],[Sammenligningskommune]],[1]Kommunetabel!$B$2:$B$99,[1]Kommunetabel!$A$2:$A$99)</f>
        <v>Norddjurs</v>
      </c>
    </row>
    <row r="65186" spans="1:11" x14ac:dyDescent="0.25">
      <c r="A65186" t="s">
        <v>134</v>
      </c>
      <c r="B65186">
        <f>_xlfn.XLOOKUP(Tabel2[[#This Row],[Områdenavn]],[1]Områder!$A$1:$A$7,[1]Områder!$B$1:$B$7)</f>
        <v>400</v>
      </c>
      <c r="C65186" t="s">
        <v>30</v>
      </c>
      <c r="D65186" t="str">
        <f>_xlfn.XLOOKUP(Tabel2[[#This Row],[Komnr.]],[1]Kommunetabel!$B$2:$B$99,[1]Kommunetabel!$A$2:$A$99)</f>
        <v>Randers</v>
      </c>
      <c r="E65186">
        <v>730</v>
      </c>
      <c r="F65186">
        <v>370</v>
      </c>
      <c r="G65186">
        <v>1596.9099999999962</v>
      </c>
      <c r="H65186">
        <v>14</v>
      </c>
      <c r="I65186">
        <v>49132.41</v>
      </c>
      <c r="J65186" t="str">
        <f>Tabel2[[#This Row],[Områdenavn]]&amp;Tabel2[[#This Row],[Kommune navn]]&amp;Tabel2[[#This Row],[Rang]]</f>
        <v>ÆldreRanders14</v>
      </c>
      <c r="K65186" t="str">
        <f>_xlfn.XLOOKUP(Tabel2[[#This Row],[Sammenligningskommune]],[1]Kommunetabel!$B$2:$B$99,[1]Kommunetabel!$A$2:$A$99)</f>
        <v>Næstved</v>
      </c>
    </row>
    <row r="65187" spans="1:11" x14ac:dyDescent="0.25">
      <c r="A65187" t="s">
        <v>134</v>
      </c>
      <c r="B65187">
        <f>_xlfn.XLOOKUP(Tabel2[[#This Row],[Områdenavn]],[1]Områder!$A$1:$A$7,[1]Områder!$B$1:$B$7)</f>
        <v>400</v>
      </c>
      <c r="C65187" t="s">
        <v>30</v>
      </c>
      <c r="D65187" t="str">
        <f>_xlfn.XLOOKUP(Tabel2[[#This Row],[Komnr.]],[1]Kommunetabel!$B$2:$B$99,[1]Kommunetabel!$A$2:$A$99)</f>
        <v>Randers</v>
      </c>
      <c r="E65187">
        <v>730</v>
      </c>
      <c r="F65187">
        <v>187</v>
      </c>
      <c r="G65187">
        <v>1617.0500000000029</v>
      </c>
      <c r="H65187">
        <v>15</v>
      </c>
      <c r="I65187">
        <v>49112.27</v>
      </c>
      <c r="J65187" t="str">
        <f>Tabel2[[#This Row],[Områdenavn]]&amp;Tabel2[[#This Row],[Kommune navn]]&amp;Tabel2[[#This Row],[Rang]]</f>
        <v>ÆldreRanders15</v>
      </c>
      <c r="K65187" t="str">
        <f>_xlfn.XLOOKUP(Tabel2[[#This Row],[Sammenligningskommune]],[1]Kommunetabel!$B$2:$B$99,[1]Kommunetabel!$A$2:$A$99)</f>
        <v>Vallensbæk</v>
      </c>
    </row>
    <row r="65188" spans="1:11" x14ac:dyDescent="0.25">
      <c r="A65188" t="s">
        <v>134</v>
      </c>
      <c r="B65188">
        <f>_xlfn.XLOOKUP(Tabel2[[#This Row],[Områdenavn]],[1]Områder!$A$1:$A$7,[1]Områder!$B$1:$B$7)</f>
        <v>400</v>
      </c>
      <c r="C65188" t="s">
        <v>30</v>
      </c>
      <c r="D65188" t="str">
        <f>_xlfn.XLOOKUP(Tabel2[[#This Row],[Komnr.]],[1]Kommunetabel!$B$2:$B$99,[1]Kommunetabel!$A$2:$A$99)</f>
        <v>Randers</v>
      </c>
      <c r="E65188">
        <v>730</v>
      </c>
      <c r="F65188">
        <v>563</v>
      </c>
      <c r="G65188">
        <v>1662.8499999999985</v>
      </c>
      <c r="H65188">
        <v>16</v>
      </c>
      <c r="I65188">
        <v>49066.47</v>
      </c>
      <c r="J65188" t="str">
        <f>Tabel2[[#This Row],[Områdenavn]]&amp;Tabel2[[#This Row],[Kommune navn]]&amp;Tabel2[[#This Row],[Rang]]</f>
        <v>ÆldreRanders16</v>
      </c>
      <c r="K65188" t="str">
        <f>_xlfn.XLOOKUP(Tabel2[[#This Row],[Sammenligningskommune]],[1]Kommunetabel!$B$2:$B$99,[1]Kommunetabel!$A$2:$A$99)</f>
        <v>Fanø</v>
      </c>
    </row>
    <row r="65189" spans="1:11" x14ac:dyDescent="0.25">
      <c r="A65189" t="s">
        <v>134</v>
      </c>
      <c r="B65189">
        <f>_xlfn.XLOOKUP(Tabel2[[#This Row],[Områdenavn]],[1]Områder!$A$1:$A$7,[1]Områder!$B$1:$B$7)</f>
        <v>400</v>
      </c>
      <c r="C65189" t="s">
        <v>30</v>
      </c>
      <c r="D65189" t="str">
        <f>_xlfn.XLOOKUP(Tabel2[[#This Row],[Komnr.]],[1]Kommunetabel!$B$2:$B$99,[1]Kommunetabel!$A$2:$A$99)</f>
        <v>Randers</v>
      </c>
      <c r="E65189">
        <v>730</v>
      </c>
      <c r="F65189">
        <v>450</v>
      </c>
      <c r="G65189">
        <v>1824.8499999999985</v>
      </c>
      <c r="H65189">
        <v>17</v>
      </c>
      <c r="I65189">
        <v>48904.47</v>
      </c>
      <c r="J65189" t="str">
        <f>Tabel2[[#This Row],[Områdenavn]]&amp;Tabel2[[#This Row],[Kommune navn]]&amp;Tabel2[[#This Row],[Rang]]</f>
        <v>ÆldreRanders17</v>
      </c>
      <c r="K65189" t="str">
        <f>_xlfn.XLOOKUP(Tabel2[[#This Row],[Sammenligningskommune]],[1]Kommunetabel!$B$2:$B$99,[1]Kommunetabel!$A$2:$A$99)</f>
        <v>Nyborg</v>
      </c>
    </row>
    <row r="65190" spans="1:11" x14ac:dyDescent="0.25">
      <c r="A65190" t="s">
        <v>134</v>
      </c>
      <c r="B65190">
        <f>_xlfn.XLOOKUP(Tabel2[[#This Row],[Områdenavn]],[1]Områder!$A$1:$A$7,[1]Områder!$B$1:$B$7)</f>
        <v>400</v>
      </c>
      <c r="C65190" t="s">
        <v>30</v>
      </c>
      <c r="D65190" t="str">
        <f>_xlfn.XLOOKUP(Tabel2[[#This Row],[Komnr.]],[1]Kommunetabel!$B$2:$B$99,[1]Kommunetabel!$A$2:$A$99)</f>
        <v>Randers</v>
      </c>
      <c r="E65190">
        <v>730</v>
      </c>
      <c r="F65190">
        <v>813</v>
      </c>
      <c r="G65190">
        <v>1990.2900000000009</v>
      </c>
      <c r="H65190">
        <v>18</v>
      </c>
      <c r="I65190">
        <v>48739.03</v>
      </c>
      <c r="J65190" t="str">
        <f>Tabel2[[#This Row],[Områdenavn]]&amp;Tabel2[[#This Row],[Kommune navn]]&amp;Tabel2[[#This Row],[Rang]]</f>
        <v>ÆldreRanders18</v>
      </c>
      <c r="K65190" t="str">
        <f>_xlfn.XLOOKUP(Tabel2[[#This Row],[Sammenligningskommune]],[1]Kommunetabel!$B$2:$B$99,[1]Kommunetabel!$A$2:$A$99)</f>
        <v>Frederikshavn</v>
      </c>
    </row>
    <row r="65191" spans="1:11" x14ac:dyDescent="0.25">
      <c r="A65191" t="s">
        <v>134</v>
      </c>
      <c r="B65191">
        <f>_xlfn.XLOOKUP(Tabel2[[#This Row],[Områdenavn]],[1]Områder!$A$1:$A$7,[1]Områder!$B$1:$B$7)</f>
        <v>400</v>
      </c>
      <c r="C65191" t="s">
        <v>30</v>
      </c>
      <c r="D65191" t="str">
        <f>_xlfn.XLOOKUP(Tabel2[[#This Row],[Komnr.]],[1]Kommunetabel!$B$2:$B$99,[1]Kommunetabel!$A$2:$A$99)</f>
        <v>Randers</v>
      </c>
      <c r="E65191">
        <v>730</v>
      </c>
      <c r="F65191">
        <v>340</v>
      </c>
      <c r="G65191">
        <v>2195.8600000000006</v>
      </c>
      <c r="H65191">
        <v>19</v>
      </c>
      <c r="I65191">
        <v>48533.46</v>
      </c>
      <c r="J65191" t="str">
        <f>Tabel2[[#This Row],[Områdenavn]]&amp;Tabel2[[#This Row],[Kommune navn]]&amp;Tabel2[[#This Row],[Rang]]</f>
        <v>ÆldreRanders19</v>
      </c>
      <c r="K65191" t="str">
        <f>_xlfn.XLOOKUP(Tabel2[[#This Row],[Sammenligningskommune]],[1]Kommunetabel!$B$2:$B$99,[1]Kommunetabel!$A$2:$A$99)</f>
        <v>Sorø</v>
      </c>
    </row>
    <row r="65192" spans="1:11" x14ac:dyDescent="0.25">
      <c r="A65192" t="s">
        <v>134</v>
      </c>
      <c r="B65192">
        <f>_xlfn.XLOOKUP(Tabel2[[#This Row],[Områdenavn]],[1]Områder!$A$1:$A$7,[1]Områder!$B$1:$B$7)</f>
        <v>400</v>
      </c>
      <c r="C65192" t="s">
        <v>30</v>
      </c>
      <c r="D65192" t="str">
        <f>_xlfn.XLOOKUP(Tabel2[[#This Row],[Komnr.]],[1]Kommunetabel!$B$2:$B$99,[1]Kommunetabel!$A$2:$A$99)</f>
        <v>Randers</v>
      </c>
      <c r="E65192">
        <v>730</v>
      </c>
      <c r="F65192">
        <v>306</v>
      </c>
      <c r="G65192">
        <v>2481.8899999999994</v>
      </c>
      <c r="H65192">
        <v>20</v>
      </c>
      <c r="I65192">
        <v>48247.43</v>
      </c>
      <c r="J65192" t="str">
        <f>Tabel2[[#This Row],[Områdenavn]]&amp;Tabel2[[#This Row],[Kommune navn]]&amp;Tabel2[[#This Row],[Rang]]</f>
        <v>ÆldreRanders20</v>
      </c>
      <c r="K65192" t="str">
        <f>_xlfn.XLOOKUP(Tabel2[[#This Row],[Sammenligningskommune]],[1]Kommunetabel!$B$2:$B$99,[1]Kommunetabel!$A$2:$A$99)</f>
        <v>Odsherred</v>
      </c>
    </row>
    <row r="65193" spans="1:11" x14ac:dyDescent="0.25">
      <c r="A65193" t="s">
        <v>134</v>
      </c>
      <c r="B65193">
        <f>_xlfn.XLOOKUP(Tabel2[[#This Row],[Områdenavn]],[1]Områder!$A$1:$A$7,[1]Områder!$B$1:$B$7)</f>
        <v>400</v>
      </c>
      <c r="C65193" t="s">
        <v>30</v>
      </c>
      <c r="D65193" t="str">
        <f>_xlfn.XLOOKUP(Tabel2[[#This Row],[Komnr.]],[1]Kommunetabel!$B$2:$B$99,[1]Kommunetabel!$A$2:$A$99)</f>
        <v>Randers</v>
      </c>
      <c r="E65193">
        <v>730</v>
      </c>
      <c r="F65193">
        <v>479</v>
      </c>
      <c r="G65193">
        <v>2571.6599999999962</v>
      </c>
      <c r="H65193">
        <v>21</v>
      </c>
      <c r="I65193">
        <v>48157.66</v>
      </c>
      <c r="J65193" t="str">
        <f>Tabel2[[#This Row],[Områdenavn]]&amp;Tabel2[[#This Row],[Kommune navn]]&amp;Tabel2[[#This Row],[Rang]]</f>
        <v>ÆldreRanders21</v>
      </c>
      <c r="K65193" t="str">
        <f>_xlfn.XLOOKUP(Tabel2[[#This Row],[Sammenligningskommune]],[1]Kommunetabel!$B$2:$B$99,[1]Kommunetabel!$A$2:$A$99)</f>
        <v>Svendborg</v>
      </c>
    </row>
    <row r="65194" spans="1:11" x14ac:dyDescent="0.25">
      <c r="A65194" t="s">
        <v>134</v>
      </c>
      <c r="B65194">
        <f>_xlfn.XLOOKUP(Tabel2[[#This Row],[Områdenavn]],[1]Områder!$A$1:$A$7,[1]Områder!$B$1:$B$7)</f>
        <v>400</v>
      </c>
      <c r="C65194" t="s">
        <v>30</v>
      </c>
      <c r="D65194" t="str">
        <f>_xlfn.XLOOKUP(Tabel2[[#This Row],[Komnr.]],[1]Kommunetabel!$B$2:$B$99,[1]Kommunetabel!$A$2:$A$99)</f>
        <v>Randers</v>
      </c>
      <c r="E65194">
        <v>730</v>
      </c>
      <c r="F65194">
        <v>561</v>
      </c>
      <c r="G65194">
        <v>2576.3099999999977</v>
      </c>
      <c r="H65194">
        <v>22</v>
      </c>
      <c r="I65194">
        <v>48153.01</v>
      </c>
      <c r="J65194" t="str">
        <f>Tabel2[[#This Row],[Områdenavn]]&amp;Tabel2[[#This Row],[Kommune navn]]&amp;Tabel2[[#This Row],[Rang]]</f>
        <v>ÆldreRanders22</v>
      </c>
      <c r="K65194" t="str">
        <f>_xlfn.XLOOKUP(Tabel2[[#This Row],[Sammenligningskommune]],[1]Kommunetabel!$B$2:$B$99,[1]Kommunetabel!$A$2:$A$99)</f>
        <v>Esbjerg</v>
      </c>
    </row>
    <row r="65195" spans="1:11" x14ac:dyDescent="0.25">
      <c r="A65195" t="s">
        <v>134</v>
      </c>
      <c r="B65195">
        <f>_xlfn.XLOOKUP(Tabel2[[#This Row],[Områdenavn]],[1]Områder!$A$1:$A$7,[1]Områder!$B$1:$B$7)</f>
        <v>400</v>
      </c>
      <c r="C65195" t="s">
        <v>30</v>
      </c>
      <c r="D65195" t="str">
        <f>_xlfn.XLOOKUP(Tabel2[[#This Row],[Komnr.]],[1]Kommunetabel!$B$2:$B$99,[1]Kommunetabel!$A$2:$A$99)</f>
        <v>Randers</v>
      </c>
      <c r="E65195">
        <v>730</v>
      </c>
      <c r="F65195">
        <v>326</v>
      </c>
      <c r="G65195">
        <v>2736.8300000000017</v>
      </c>
      <c r="H65195">
        <v>23</v>
      </c>
      <c r="I65195">
        <v>47992.49</v>
      </c>
      <c r="J65195" t="str">
        <f>Tabel2[[#This Row],[Områdenavn]]&amp;Tabel2[[#This Row],[Kommune navn]]&amp;Tabel2[[#This Row],[Rang]]</f>
        <v>ÆldreRanders23</v>
      </c>
      <c r="K65195" t="str">
        <f>_xlfn.XLOOKUP(Tabel2[[#This Row],[Sammenligningskommune]],[1]Kommunetabel!$B$2:$B$99,[1]Kommunetabel!$A$2:$A$99)</f>
        <v>Kalundborg</v>
      </c>
    </row>
    <row r="65196" spans="1:11" x14ac:dyDescent="0.25">
      <c r="A65196" t="s">
        <v>134</v>
      </c>
      <c r="B65196">
        <f>_xlfn.XLOOKUP(Tabel2[[#This Row],[Områdenavn]],[1]Områder!$A$1:$A$7,[1]Områder!$B$1:$B$7)</f>
        <v>400</v>
      </c>
      <c r="C65196" t="s">
        <v>30</v>
      </c>
      <c r="D65196" t="str">
        <f>_xlfn.XLOOKUP(Tabel2[[#This Row],[Komnr.]],[1]Kommunetabel!$B$2:$B$99,[1]Kommunetabel!$A$2:$A$99)</f>
        <v>Randers</v>
      </c>
      <c r="E65196">
        <v>730</v>
      </c>
      <c r="F65196">
        <v>607</v>
      </c>
      <c r="G65196">
        <v>2810.0400000000009</v>
      </c>
      <c r="H65196">
        <v>24</v>
      </c>
      <c r="I65196">
        <v>47919.28</v>
      </c>
      <c r="J65196" t="str">
        <f>Tabel2[[#This Row],[Områdenavn]]&amp;Tabel2[[#This Row],[Kommune navn]]&amp;Tabel2[[#This Row],[Rang]]</f>
        <v>ÆldreRanders24</v>
      </c>
      <c r="K65196" t="str">
        <f>_xlfn.XLOOKUP(Tabel2[[#This Row],[Sammenligningskommune]],[1]Kommunetabel!$B$2:$B$99,[1]Kommunetabel!$A$2:$A$99)</f>
        <v>Fredericia</v>
      </c>
    </row>
    <row r="65197" spans="1:11" x14ac:dyDescent="0.25">
      <c r="A65197" t="s">
        <v>134</v>
      </c>
      <c r="B65197">
        <f>_xlfn.XLOOKUP(Tabel2[[#This Row],[Områdenavn]],[1]Områder!$A$1:$A$7,[1]Områder!$B$1:$B$7)</f>
        <v>400</v>
      </c>
      <c r="C65197" t="s">
        <v>30</v>
      </c>
      <c r="D65197" t="str">
        <f>_xlfn.XLOOKUP(Tabel2[[#This Row],[Komnr.]],[1]Kommunetabel!$B$2:$B$99,[1]Kommunetabel!$A$2:$A$99)</f>
        <v>Randers</v>
      </c>
      <c r="E65197">
        <v>730</v>
      </c>
      <c r="F65197">
        <v>360</v>
      </c>
      <c r="G65197">
        <v>2818.1200000000026</v>
      </c>
      <c r="H65197">
        <v>25</v>
      </c>
      <c r="I65197">
        <v>53547.44</v>
      </c>
      <c r="J65197" t="str">
        <f>Tabel2[[#This Row],[Områdenavn]]&amp;Tabel2[[#This Row],[Kommune navn]]&amp;Tabel2[[#This Row],[Rang]]</f>
        <v>ÆldreRanders25</v>
      </c>
      <c r="K65197" t="str">
        <f>_xlfn.XLOOKUP(Tabel2[[#This Row],[Sammenligningskommune]],[1]Kommunetabel!$B$2:$B$99,[1]Kommunetabel!$A$2:$A$99)</f>
        <v>Lolland</v>
      </c>
    </row>
    <row r="65198" spans="1:11" x14ac:dyDescent="0.25">
      <c r="A65198" t="s">
        <v>134</v>
      </c>
      <c r="B65198">
        <f>_xlfn.XLOOKUP(Tabel2[[#This Row],[Områdenavn]],[1]Områder!$A$1:$A$7,[1]Områder!$B$1:$B$7)</f>
        <v>400</v>
      </c>
      <c r="C65198" t="s">
        <v>30</v>
      </c>
      <c r="D65198" t="str">
        <f>_xlfn.XLOOKUP(Tabel2[[#This Row],[Komnr.]],[1]Kommunetabel!$B$2:$B$99,[1]Kommunetabel!$A$2:$A$99)</f>
        <v>Randers</v>
      </c>
      <c r="E65198">
        <v>730</v>
      </c>
      <c r="F65198">
        <v>492</v>
      </c>
      <c r="G65198">
        <v>2853.6100000000006</v>
      </c>
      <c r="H65198">
        <v>26</v>
      </c>
      <c r="I65198">
        <v>53582.93</v>
      </c>
      <c r="J65198" t="str">
        <f>Tabel2[[#This Row],[Områdenavn]]&amp;Tabel2[[#This Row],[Kommune navn]]&amp;Tabel2[[#This Row],[Rang]]</f>
        <v>ÆldreRanders26</v>
      </c>
      <c r="K65198" t="str">
        <f>_xlfn.XLOOKUP(Tabel2[[#This Row],[Sammenligningskommune]],[1]Kommunetabel!$B$2:$B$99,[1]Kommunetabel!$A$2:$A$99)</f>
        <v>Ærø</v>
      </c>
    </row>
    <row r="65199" spans="1:11" x14ac:dyDescent="0.25">
      <c r="A65199" t="s">
        <v>134</v>
      </c>
      <c r="B65199">
        <f>_xlfn.XLOOKUP(Tabel2[[#This Row],[Områdenavn]],[1]Områder!$A$1:$A$7,[1]Områder!$B$1:$B$7)</f>
        <v>400</v>
      </c>
      <c r="C65199" t="s">
        <v>30</v>
      </c>
      <c r="D65199" t="str">
        <f>_xlfn.XLOOKUP(Tabel2[[#This Row],[Komnr.]],[1]Kommunetabel!$B$2:$B$99,[1]Kommunetabel!$A$2:$A$99)</f>
        <v>Randers</v>
      </c>
      <c r="E65199">
        <v>730</v>
      </c>
      <c r="F65199">
        <v>223</v>
      </c>
      <c r="G65199">
        <v>3030.6299999999974</v>
      </c>
      <c r="H65199">
        <v>27</v>
      </c>
      <c r="I65199">
        <v>53759.95</v>
      </c>
      <c r="J65199" t="str">
        <f>Tabel2[[#This Row],[Områdenavn]]&amp;Tabel2[[#This Row],[Kommune navn]]&amp;Tabel2[[#This Row],[Rang]]</f>
        <v>ÆldreRanders27</v>
      </c>
      <c r="K65199" t="str">
        <f>_xlfn.XLOOKUP(Tabel2[[#This Row],[Sammenligningskommune]],[1]Kommunetabel!$B$2:$B$99,[1]Kommunetabel!$A$2:$A$99)</f>
        <v>Hørsholm</v>
      </c>
    </row>
    <row r="65200" spans="1:11" x14ac:dyDescent="0.25">
      <c r="A65200" t="s">
        <v>134</v>
      </c>
      <c r="B65200">
        <f>_xlfn.XLOOKUP(Tabel2[[#This Row],[Områdenavn]],[1]Områder!$A$1:$A$7,[1]Områder!$B$1:$B$7)</f>
        <v>400</v>
      </c>
      <c r="C65200" t="s">
        <v>30</v>
      </c>
      <c r="D65200" t="str">
        <f>_xlfn.XLOOKUP(Tabel2[[#This Row],[Komnr.]],[1]Kommunetabel!$B$2:$B$99,[1]Kommunetabel!$A$2:$A$99)</f>
        <v>Randers</v>
      </c>
      <c r="E65200">
        <v>730</v>
      </c>
      <c r="F65200">
        <v>860</v>
      </c>
      <c r="G65200">
        <v>3098.4800000000032</v>
      </c>
      <c r="H65200">
        <v>28</v>
      </c>
      <c r="I65200">
        <v>47630.84</v>
      </c>
      <c r="J65200" t="str">
        <f>Tabel2[[#This Row],[Områdenavn]]&amp;Tabel2[[#This Row],[Kommune navn]]&amp;Tabel2[[#This Row],[Rang]]</f>
        <v>ÆldreRanders28</v>
      </c>
      <c r="K65200" t="str">
        <f>_xlfn.XLOOKUP(Tabel2[[#This Row],[Sammenligningskommune]],[1]Kommunetabel!$B$2:$B$99,[1]Kommunetabel!$A$2:$A$99)</f>
        <v>Hjørring</v>
      </c>
    </row>
    <row r="65201" spans="1:11" x14ac:dyDescent="0.25">
      <c r="A65201" t="s">
        <v>134</v>
      </c>
      <c r="B65201">
        <f>_xlfn.XLOOKUP(Tabel2[[#This Row],[Områdenavn]],[1]Områder!$A$1:$A$7,[1]Områder!$B$1:$B$7)</f>
        <v>400</v>
      </c>
      <c r="C65201" t="s">
        <v>30</v>
      </c>
      <c r="D65201" t="str">
        <f>_xlfn.XLOOKUP(Tabel2[[#This Row],[Komnr.]],[1]Kommunetabel!$B$2:$B$99,[1]Kommunetabel!$A$2:$A$99)</f>
        <v>Randers</v>
      </c>
      <c r="E65201">
        <v>730</v>
      </c>
      <c r="F65201">
        <v>773</v>
      </c>
      <c r="G65201">
        <v>3130.010000000002</v>
      </c>
      <c r="H65201">
        <v>29</v>
      </c>
      <c r="I65201">
        <v>47599.31</v>
      </c>
      <c r="J65201" t="str">
        <f>Tabel2[[#This Row],[Områdenavn]]&amp;Tabel2[[#This Row],[Kommune navn]]&amp;Tabel2[[#This Row],[Rang]]</f>
        <v>ÆldreRanders29</v>
      </c>
      <c r="K65201" t="str">
        <f>_xlfn.XLOOKUP(Tabel2[[#This Row],[Sammenligningskommune]],[1]Kommunetabel!$B$2:$B$99,[1]Kommunetabel!$A$2:$A$99)</f>
        <v>Morsø</v>
      </c>
    </row>
    <row r="65202" spans="1:11" x14ac:dyDescent="0.25">
      <c r="A65202" t="s">
        <v>134</v>
      </c>
      <c r="B65202">
        <f>_xlfn.XLOOKUP(Tabel2[[#This Row],[Områdenavn]],[1]Områder!$A$1:$A$7,[1]Områder!$B$1:$B$7)</f>
        <v>400</v>
      </c>
      <c r="C65202" t="s">
        <v>30</v>
      </c>
      <c r="D65202" t="str">
        <f>_xlfn.XLOOKUP(Tabel2[[#This Row],[Komnr.]],[1]Kommunetabel!$B$2:$B$99,[1]Kommunetabel!$A$2:$A$99)</f>
        <v>Randers</v>
      </c>
      <c r="E65202">
        <v>730</v>
      </c>
      <c r="F65202">
        <v>240</v>
      </c>
      <c r="G65202">
        <v>3141.6999999999971</v>
      </c>
      <c r="H65202">
        <v>30</v>
      </c>
      <c r="I65202">
        <v>47587.62</v>
      </c>
      <c r="J65202" t="str">
        <f>Tabel2[[#This Row],[Områdenavn]]&amp;Tabel2[[#This Row],[Kommune navn]]&amp;Tabel2[[#This Row],[Rang]]</f>
        <v>ÆldreRanders30</v>
      </c>
      <c r="K65202" t="str">
        <f>_xlfn.XLOOKUP(Tabel2[[#This Row],[Sammenligningskommune]],[1]Kommunetabel!$B$2:$B$99,[1]Kommunetabel!$A$2:$A$99)</f>
        <v>Egedal</v>
      </c>
    </row>
    <row r="65203" spans="1:11" x14ac:dyDescent="0.25">
      <c r="A65203" t="s">
        <v>134</v>
      </c>
      <c r="B65203">
        <f>_xlfn.XLOOKUP(Tabel2[[#This Row],[Områdenavn]],[1]Områder!$A$1:$A$7,[1]Områder!$B$1:$B$7)</f>
        <v>400</v>
      </c>
      <c r="C65203" t="s">
        <v>30</v>
      </c>
      <c r="D65203" t="str">
        <f>_xlfn.XLOOKUP(Tabel2[[#This Row],[Komnr.]],[1]Kommunetabel!$B$2:$B$99,[1]Kommunetabel!$A$2:$A$99)</f>
        <v>Randers</v>
      </c>
      <c r="E65203">
        <v>730</v>
      </c>
      <c r="F65203">
        <v>615</v>
      </c>
      <c r="G65203">
        <v>3163.0500000000029</v>
      </c>
      <c r="H65203">
        <v>31</v>
      </c>
      <c r="I65203">
        <v>47566.27</v>
      </c>
      <c r="J65203" t="str">
        <f>Tabel2[[#This Row],[Områdenavn]]&amp;Tabel2[[#This Row],[Kommune navn]]&amp;Tabel2[[#This Row],[Rang]]</f>
        <v>ÆldreRanders31</v>
      </c>
      <c r="K65203" t="str">
        <f>_xlfn.XLOOKUP(Tabel2[[#This Row],[Sammenligningskommune]],[1]Kommunetabel!$B$2:$B$99,[1]Kommunetabel!$A$2:$A$99)</f>
        <v>Horsens</v>
      </c>
    </row>
    <row r="65204" spans="1:11" x14ac:dyDescent="0.25">
      <c r="A65204" t="s">
        <v>134</v>
      </c>
      <c r="B65204">
        <f>_xlfn.XLOOKUP(Tabel2[[#This Row],[Områdenavn]],[1]Områder!$A$1:$A$7,[1]Områder!$B$1:$B$7)</f>
        <v>400</v>
      </c>
      <c r="C65204" t="s">
        <v>30</v>
      </c>
      <c r="D65204" t="str">
        <f>_xlfn.XLOOKUP(Tabel2[[#This Row],[Komnr.]],[1]Kommunetabel!$B$2:$B$99,[1]Kommunetabel!$A$2:$A$99)</f>
        <v>Randers</v>
      </c>
      <c r="E65204">
        <v>730</v>
      </c>
      <c r="F65204">
        <v>540</v>
      </c>
      <c r="G65204">
        <v>3208.1100000000006</v>
      </c>
      <c r="H65204">
        <v>32</v>
      </c>
      <c r="I65204">
        <v>47521.21</v>
      </c>
      <c r="J65204" t="str">
        <f>Tabel2[[#This Row],[Områdenavn]]&amp;Tabel2[[#This Row],[Kommune navn]]&amp;Tabel2[[#This Row],[Rang]]</f>
        <v>ÆldreRanders32</v>
      </c>
      <c r="K65204" t="str">
        <f>_xlfn.XLOOKUP(Tabel2[[#This Row],[Sammenligningskommune]],[1]Kommunetabel!$B$2:$B$99,[1]Kommunetabel!$A$2:$A$99)</f>
        <v>Sønderborg</v>
      </c>
    </row>
    <row r="65205" spans="1:11" x14ac:dyDescent="0.25">
      <c r="A65205" t="s">
        <v>134</v>
      </c>
      <c r="B65205">
        <f>_xlfn.XLOOKUP(Tabel2[[#This Row],[Områdenavn]],[1]Områder!$A$1:$A$7,[1]Områder!$B$1:$B$7)</f>
        <v>400</v>
      </c>
      <c r="C65205" t="s">
        <v>30</v>
      </c>
      <c r="D65205" t="str">
        <f>_xlfn.XLOOKUP(Tabel2[[#This Row],[Komnr.]],[1]Kommunetabel!$B$2:$B$99,[1]Kommunetabel!$A$2:$A$99)</f>
        <v>Randers</v>
      </c>
      <c r="E65205">
        <v>730</v>
      </c>
      <c r="F65205">
        <v>510</v>
      </c>
      <c r="G65205">
        <v>3264.8700000000026</v>
      </c>
      <c r="H65205">
        <v>33</v>
      </c>
      <c r="I65205">
        <v>47464.45</v>
      </c>
      <c r="J65205" t="str">
        <f>Tabel2[[#This Row],[Områdenavn]]&amp;Tabel2[[#This Row],[Kommune navn]]&amp;Tabel2[[#This Row],[Rang]]</f>
        <v>ÆldreRanders33</v>
      </c>
      <c r="K65205" t="str">
        <f>_xlfn.XLOOKUP(Tabel2[[#This Row],[Sammenligningskommune]],[1]Kommunetabel!$B$2:$B$99,[1]Kommunetabel!$A$2:$A$99)</f>
        <v>Haderslev</v>
      </c>
    </row>
    <row r="65206" spans="1:11" x14ac:dyDescent="0.25">
      <c r="A65206" t="s">
        <v>134</v>
      </c>
      <c r="B65206">
        <f>_xlfn.XLOOKUP(Tabel2[[#This Row],[Områdenavn]],[1]Områder!$A$1:$A$7,[1]Områder!$B$1:$B$7)</f>
        <v>400</v>
      </c>
      <c r="C65206" t="s">
        <v>30</v>
      </c>
      <c r="D65206" t="str">
        <f>_xlfn.XLOOKUP(Tabel2[[#This Row],[Komnr.]],[1]Kommunetabel!$B$2:$B$99,[1]Kommunetabel!$A$2:$A$99)</f>
        <v>Randers</v>
      </c>
      <c r="E65206">
        <v>730</v>
      </c>
      <c r="F65206">
        <v>787</v>
      </c>
      <c r="G65206">
        <v>3278.7300000000032</v>
      </c>
      <c r="H65206">
        <v>34</v>
      </c>
      <c r="I65206">
        <v>47450.59</v>
      </c>
      <c r="J65206" t="str">
        <f>Tabel2[[#This Row],[Områdenavn]]&amp;Tabel2[[#This Row],[Kommune navn]]&amp;Tabel2[[#This Row],[Rang]]</f>
        <v>ÆldreRanders34</v>
      </c>
      <c r="K65206" t="str">
        <f>_xlfn.XLOOKUP(Tabel2[[#This Row],[Sammenligningskommune]],[1]Kommunetabel!$B$2:$B$99,[1]Kommunetabel!$A$2:$A$99)</f>
        <v>Thisted</v>
      </c>
    </row>
    <row r="65207" spans="1:11" x14ac:dyDescent="0.25">
      <c r="A65207" t="s">
        <v>134</v>
      </c>
      <c r="B65207">
        <f>_xlfn.XLOOKUP(Tabel2[[#This Row],[Områdenavn]],[1]Områder!$A$1:$A$7,[1]Områder!$B$1:$B$7)</f>
        <v>400</v>
      </c>
      <c r="C65207" t="s">
        <v>30</v>
      </c>
      <c r="D65207" t="str">
        <f>_xlfn.XLOOKUP(Tabel2[[#This Row],[Komnr.]],[1]Kommunetabel!$B$2:$B$99,[1]Kommunetabel!$A$2:$A$99)</f>
        <v>Randers</v>
      </c>
      <c r="E65207">
        <v>730</v>
      </c>
      <c r="F65207">
        <v>265</v>
      </c>
      <c r="G65207">
        <v>3381.9300000000003</v>
      </c>
      <c r="H65207">
        <v>35</v>
      </c>
      <c r="I65207">
        <v>47347.39</v>
      </c>
      <c r="J65207" t="str">
        <f>Tabel2[[#This Row],[Områdenavn]]&amp;Tabel2[[#This Row],[Kommune navn]]&amp;Tabel2[[#This Row],[Rang]]</f>
        <v>ÆldreRanders35</v>
      </c>
      <c r="K65207" t="str">
        <f>_xlfn.XLOOKUP(Tabel2[[#This Row],[Sammenligningskommune]],[1]Kommunetabel!$B$2:$B$99,[1]Kommunetabel!$A$2:$A$99)</f>
        <v>Roskilde</v>
      </c>
    </row>
    <row r="65208" spans="1:11" x14ac:dyDescent="0.25">
      <c r="A65208" t="s">
        <v>134</v>
      </c>
      <c r="B65208">
        <f>_xlfn.XLOOKUP(Tabel2[[#This Row],[Områdenavn]],[1]Områder!$A$1:$A$7,[1]Områder!$B$1:$B$7)</f>
        <v>400</v>
      </c>
      <c r="C65208" t="s">
        <v>30</v>
      </c>
      <c r="D65208" t="str">
        <f>_xlfn.XLOOKUP(Tabel2[[#This Row],[Komnr.]],[1]Kommunetabel!$B$2:$B$99,[1]Kommunetabel!$A$2:$A$99)</f>
        <v>Randers</v>
      </c>
      <c r="E65208">
        <v>730</v>
      </c>
      <c r="F65208">
        <v>269</v>
      </c>
      <c r="G65208">
        <v>3409.8499999999985</v>
      </c>
      <c r="H65208">
        <v>36</v>
      </c>
      <c r="I65208">
        <v>47319.47</v>
      </c>
      <c r="J65208" t="str">
        <f>Tabel2[[#This Row],[Områdenavn]]&amp;Tabel2[[#This Row],[Kommune navn]]&amp;Tabel2[[#This Row],[Rang]]</f>
        <v>ÆldreRanders36</v>
      </c>
      <c r="K65208" t="str">
        <f>_xlfn.XLOOKUP(Tabel2[[#This Row],[Sammenligningskommune]],[1]Kommunetabel!$B$2:$B$99,[1]Kommunetabel!$A$2:$A$99)</f>
        <v>Solrød</v>
      </c>
    </row>
    <row r="65209" spans="1:11" x14ac:dyDescent="0.25">
      <c r="A65209" t="s">
        <v>134</v>
      </c>
      <c r="B65209">
        <f>_xlfn.XLOOKUP(Tabel2[[#This Row],[Områdenavn]],[1]Områder!$A$1:$A$7,[1]Områder!$B$1:$B$7)</f>
        <v>400</v>
      </c>
      <c r="C65209" t="s">
        <v>30</v>
      </c>
      <c r="D65209" t="str">
        <f>_xlfn.XLOOKUP(Tabel2[[#This Row],[Komnr.]],[1]Kommunetabel!$B$2:$B$99,[1]Kommunetabel!$A$2:$A$99)</f>
        <v>Randers</v>
      </c>
      <c r="E65209">
        <v>730</v>
      </c>
      <c r="F65209">
        <v>741</v>
      </c>
      <c r="G65209">
        <v>3438.1999999999971</v>
      </c>
      <c r="H65209">
        <v>37</v>
      </c>
      <c r="I65209">
        <v>54167.519999999997</v>
      </c>
      <c r="J65209" t="str">
        <f>Tabel2[[#This Row],[Områdenavn]]&amp;Tabel2[[#This Row],[Kommune navn]]&amp;Tabel2[[#This Row],[Rang]]</f>
        <v>ÆldreRanders37</v>
      </c>
      <c r="K65209" t="str">
        <f>_xlfn.XLOOKUP(Tabel2[[#This Row],[Sammenligningskommune]],[1]Kommunetabel!$B$2:$B$99,[1]Kommunetabel!$A$2:$A$99)</f>
        <v>Samsø</v>
      </c>
    </row>
    <row r="65210" spans="1:11" x14ac:dyDescent="0.25">
      <c r="A65210" t="s">
        <v>134</v>
      </c>
      <c r="B65210">
        <f>_xlfn.XLOOKUP(Tabel2[[#This Row],[Områdenavn]],[1]Områder!$A$1:$A$7,[1]Områder!$B$1:$B$7)</f>
        <v>400</v>
      </c>
      <c r="C65210" t="s">
        <v>30</v>
      </c>
      <c r="D65210" t="str">
        <f>_xlfn.XLOOKUP(Tabel2[[#This Row],[Komnr.]],[1]Kommunetabel!$B$2:$B$99,[1]Kommunetabel!$A$2:$A$99)</f>
        <v>Randers</v>
      </c>
      <c r="E65210">
        <v>730</v>
      </c>
      <c r="F65210">
        <v>810</v>
      </c>
      <c r="G65210">
        <v>3459.4599999999991</v>
      </c>
      <c r="H65210">
        <v>38</v>
      </c>
      <c r="I65210">
        <v>47269.86</v>
      </c>
      <c r="J65210" t="str">
        <f>Tabel2[[#This Row],[Områdenavn]]&amp;Tabel2[[#This Row],[Kommune navn]]&amp;Tabel2[[#This Row],[Rang]]</f>
        <v>ÆldreRanders38</v>
      </c>
      <c r="K65210" t="str">
        <f>_xlfn.XLOOKUP(Tabel2[[#This Row],[Sammenligningskommune]],[1]Kommunetabel!$B$2:$B$99,[1]Kommunetabel!$A$2:$A$99)</f>
        <v>Brønderslev</v>
      </c>
    </row>
    <row r="65211" spans="1:11" x14ac:dyDescent="0.25">
      <c r="A65211" t="s">
        <v>134</v>
      </c>
      <c r="B65211">
        <f>_xlfn.XLOOKUP(Tabel2[[#This Row],[Områdenavn]],[1]Områder!$A$1:$A$7,[1]Områder!$B$1:$B$7)</f>
        <v>400</v>
      </c>
      <c r="C65211" t="s">
        <v>30</v>
      </c>
      <c r="D65211" t="str">
        <f>_xlfn.XLOOKUP(Tabel2[[#This Row],[Komnr.]],[1]Kommunetabel!$B$2:$B$99,[1]Kommunetabel!$A$2:$A$99)</f>
        <v>Randers</v>
      </c>
      <c r="E65211">
        <v>730</v>
      </c>
      <c r="F65211">
        <v>230</v>
      </c>
      <c r="G65211">
        <v>3498.2900000000009</v>
      </c>
      <c r="H65211">
        <v>39</v>
      </c>
      <c r="I65211">
        <v>54227.61</v>
      </c>
      <c r="J65211" t="str">
        <f>Tabel2[[#This Row],[Områdenavn]]&amp;Tabel2[[#This Row],[Kommune navn]]&amp;Tabel2[[#This Row],[Rang]]</f>
        <v>ÆldreRanders39</v>
      </c>
      <c r="K65211" t="str">
        <f>_xlfn.XLOOKUP(Tabel2[[#This Row],[Sammenligningskommune]],[1]Kommunetabel!$B$2:$B$99,[1]Kommunetabel!$A$2:$A$99)</f>
        <v>Rudersdal</v>
      </c>
    </row>
    <row r="65212" spans="1:11" x14ac:dyDescent="0.25">
      <c r="A65212" t="s">
        <v>134</v>
      </c>
      <c r="B65212">
        <f>_xlfn.XLOOKUP(Tabel2[[#This Row],[Områdenavn]],[1]Områder!$A$1:$A$7,[1]Områder!$B$1:$B$7)</f>
        <v>400</v>
      </c>
      <c r="C65212" t="s">
        <v>30</v>
      </c>
      <c r="D65212" t="str">
        <f>_xlfn.XLOOKUP(Tabel2[[#This Row],[Komnr.]],[1]Kommunetabel!$B$2:$B$99,[1]Kommunetabel!$A$2:$A$99)</f>
        <v>Randers</v>
      </c>
      <c r="E65212">
        <v>730</v>
      </c>
      <c r="F65212">
        <v>820</v>
      </c>
      <c r="G65212">
        <v>3598.5400000000009</v>
      </c>
      <c r="H65212">
        <v>40</v>
      </c>
      <c r="I65212">
        <v>47130.78</v>
      </c>
      <c r="J65212" t="str">
        <f>Tabel2[[#This Row],[Områdenavn]]&amp;Tabel2[[#This Row],[Kommune navn]]&amp;Tabel2[[#This Row],[Rang]]</f>
        <v>ÆldreRanders40</v>
      </c>
      <c r="K65212" t="str">
        <f>_xlfn.XLOOKUP(Tabel2[[#This Row],[Sammenligningskommune]],[1]Kommunetabel!$B$2:$B$99,[1]Kommunetabel!$A$2:$A$99)</f>
        <v>Vesthimmerlands</v>
      </c>
    </row>
    <row r="65213" spans="1:11" x14ac:dyDescent="0.25">
      <c r="A65213" t="s">
        <v>134</v>
      </c>
      <c r="B65213">
        <f>_xlfn.XLOOKUP(Tabel2[[#This Row],[Områdenavn]],[1]Områder!$A$1:$A$7,[1]Områder!$B$1:$B$7)</f>
        <v>400</v>
      </c>
      <c r="C65213" t="s">
        <v>30</v>
      </c>
      <c r="D65213" t="str">
        <f>_xlfn.XLOOKUP(Tabel2[[#This Row],[Komnr.]],[1]Kommunetabel!$B$2:$B$99,[1]Kommunetabel!$A$2:$A$99)</f>
        <v>Randers</v>
      </c>
      <c r="E65213">
        <v>730</v>
      </c>
      <c r="F65213">
        <v>440</v>
      </c>
      <c r="G65213">
        <v>3701.4599999999991</v>
      </c>
      <c r="H65213">
        <v>41</v>
      </c>
      <c r="I65213">
        <v>47027.86</v>
      </c>
      <c r="J65213" t="str">
        <f>Tabel2[[#This Row],[Områdenavn]]&amp;Tabel2[[#This Row],[Kommune navn]]&amp;Tabel2[[#This Row],[Rang]]</f>
        <v>ÆldreRanders41</v>
      </c>
      <c r="K65213" t="str">
        <f>_xlfn.XLOOKUP(Tabel2[[#This Row],[Sammenligningskommune]],[1]Kommunetabel!$B$2:$B$99,[1]Kommunetabel!$A$2:$A$99)</f>
        <v>Kerteminde</v>
      </c>
    </row>
    <row r="65214" spans="1:11" x14ac:dyDescent="0.25">
      <c r="A65214" t="s">
        <v>134</v>
      </c>
      <c r="B65214">
        <f>_xlfn.XLOOKUP(Tabel2[[#This Row],[Områdenavn]],[1]Områder!$A$1:$A$7,[1]Områder!$B$1:$B$7)</f>
        <v>400</v>
      </c>
      <c r="C65214" t="s">
        <v>30</v>
      </c>
      <c r="D65214" t="str">
        <f>_xlfn.XLOOKUP(Tabel2[[#This Row],[Komnr.]],[1]Kommunetabel!$B$2:$B$99,[1]Kommunetabel!$A$2:$A$99)</f>
        <v>Randers</v>
      </c>
      <c r="E65214">
        <v>730</v>
      </c>
      <c r="F65214">
        <v>219</v>
      </c>
      <c r="G65214">
        <v>3815.7799999999988</v>
      </c>
      <c r="H65214">
        <v>42</v>
      </c>
      <c r="I65214">
        <v>46913.54</v>
      </c>
      <c r="J65214" t="str">
        <f>Tabel2[[#This Row],[Områdenavn]]&amp;Tabel2[[#This Row],[Kommune navn]]&amp;Tabel2[[#This Row],[Rang]]</f>
        <v>ÆldreRanders42</v>
      </c>
      <c r="K65214" t="str">
        <f>_xlfn.XLOOKUP(Tabel2[[#This Row],[Sammenligningskommune]],[1]Kommunetabel!$B$2:$B$99,[1]Kommunetabel!$A$2:$A$99)</f>
        <v>Hillerød</v>
      </c>
    </row>
    <row r="65215" spans="1:11" x14ac:dyDescent="0.25">
      <c r="A65215" t="s">
        <v>134</v>
      </c>
      <c r="B65215">
        <f>_xlfn.XLOOKUP(Tabel2[[#This Row],[Områdenavn]],[1]Områder!$A$1:$A$7,[1]Områder!$B$1:$B$7)</f>
        <v>400</v>
      </c>
      <c r="C65215" t="s">
        <v>30</v>
      </c>
      <c r="D65215" t="str">
        <f>_xlfn.XLOOKUP(Tabel2[[#This Row],[Komnr.]],[1]Kommunetabel!$B$2:$B$99,[1]Kommunetabel!$A$2:$A$99)</f>
        <v>Randers</v>
      </c>
      <c r="E65215">
        <v>730</v>
      </c>
      <c r="F65215">
        <v>779</v>
      </c>
      <c r="G65215">
        <v>3986.9199999999983</v>
      </c>
      <c r="H65215">
        <v>43</v>
      </c>
      <c r="I65215">
        <v>46742.400000000001</v>
      </c>
      <c r="J65215" t="str">
        <f>Tabel2[[#This Row],[Områdenavn]]&amp;Tabel2[[#This Row],[Kommune navn]]&amp;Tabel2[[#This Row],[Rang]]</f>
        <v>ÆldreRanders43</v>
      </c>
      <c r="K65215" t="str">
        <f>_xlfn.XLOOKUP(Tabel2[[#This Row],[Sammenligningskommune]],[1]Kommunetabel!$B$2:$B$99,[1]Kommunetabel!$A$2:$A$99)</f>
        <v>Skive</v>
      </c>
    </row>
    <row r="65216" spans="1:11" x14ac:dyDescent="0.25">
      <c r="A65216" t="s">
        <v>134</v>
      </c>
      <c r="B65216">
        <f>_xlfn.XLOOKUP(Tabel2[[#This Row],[Områdenavn]],[1]Områder!$A$1:$A$7,[1]Områder!$B$1:$B$7)</f>
        <v>400</v>
      </c>
      <c r="C65216" t="s">
        <v>30</v>
      </c>
      <c r="D65216" t="str">
        <f>_xlfn.XLOOKUP(Tabel2[[#This Row],[Komnr.]],[1]Kommunetabel!$B$2:$B$99,[1]Kommunetabel!$A$2:$A$99)</f>
        <v>Randers</v>
      </c>
      <c r="E65216">
        <v>730</v>
      </c>
      <c r="F65216">
        <v>621</v>
      </c>
      <c r="G65216">
        <v>4125.1399999999994</v>
      </c>
      <c r="H65216">
        <v>44</v>
      </c>
      <c r="I65216">
        <v>46604.18</v>
      </c>
      <c r="J65216" t="str">
        <f>Tabel2[[#This Row],[Områdenavn]]&amp;Tabel2[[#This Row],[Kommune navn]]&amp;Tabel2[[#This Row],[Rang]]</f>
        <v>ÆldreRanders44</v>
      </c>
      <c r="K65216" t="str">
        <f>_xlfn.XLOOKUP(Tabel2[[#This Row],[Sammenligningskommune]],[1]Kommunetabel!$B$2:$B$99,[1]Kommunetabel!$A$2:$A$99)</f>
        <v>Kolding</v>
      </c>
    </row>
    <row r="65217" spans="1:11" x14ac:dyDescent="0.25">
      <c r="A65217" t="s">
        <v>134</v>
      </c>
      <c r="B65217">
        <f>_xlfn.XLOOKUP(Tabel2[[#This Row],[Områdenavn]],[1]Områder!$A$1:$A$7,[1]Områder!$B$1:$B$7)</f>
        <v>400</v>
      </c>
      <c r="C65217" t="s">
        <v>30</v>
      </c>
      <c r="D65217" t="str">
        <f>_xlfn.XLOOKUP(Tabel2[[#This Row],[Komnr.]],[1]Kommunetabel!$B$2:$B$99,[1]Kommunetabel!$A$2:$A$99)</f>
        <v>Randers</v>
      </c>
      <c r="E65217">
        <v>730</v>
      </c>
      <c r="F65217">
        <v>580</v>
      </c>
      <c r="G65217">
        <v>4236.5599999999977</v>
      </c>
      <c r="H65217">
        <v>45</v>
      </c>
      <c r="I65217">
        <v>46492.76</v>
      </c>
      <c r="J65217" t="str">
        <f>Tabel2[[#This Row],[Områdenavn]]&amp;Tabel2[[#This Row],[Kommune navn]]&amp;Tabel2[[#This Row],[Rang]]</f>
        <v>ÆldreRanders45</v>
      </c>
      <c r="K65217" t="str">
        <f>_xlfn.XLOOKUP(Tabel2[[#This Row],[Sammenligningskommune]],[1]Kommunetabel!$B$2:$B$99,[1]Kommunetabel!$A$2:$A$99)</f>
        <v>Aabenraa</v>
      </c>
    </row>
    <row r="65218" spans="1:11" x14ac:dyDescent="0.25">
      <c r="A65218" t="s">
        <v>134</v>
      </c>
      <c r="B65218">
        <f>_xlfn.XLOOKUP(Tabel2[[#This Row],[Områdenavn]],[1]Områder!$A$1:$A$7,[1]Områder!$B$1:$B$7)</f>
        <v>400</v>
      </c>
      <c r="C65218" t="s">
        <v>30</v>
      </c>
      <c r="D65218" t="str">
        <f>_xlfn.XLOOKUP(Tabel2[[#This Row],[Komnr.]],[1]Kommunetabel!$B$2:$B$99,[1]Kommunetabel!$A$2:$A$99)</f>
        <v>Randers</v>
      </c>
      <c r="E65218">
        <v>730</v>
      </c>
      <c r="F65218">
        <v>846</v>
      </c>
      <c r="G65218">
        <v>4241.0299999999988</v>
      </c>
      <c r="H65218">
        <v>46</v>
      </c>
      <c r="I65218">
        <v>46488.29</v>
      </c>
      <c r="J65218" t="str">
        <f>Tabel2[[#This Row],[Områdenavn]]&amp;Tabel2[[#This Row],[Kommune navn]]&amp;Tabel2[[#This Row],[Rang]]</f>
        <v>ÆldreRanders46</v>
      </c>
      <c r="K65218" t="str">
        <f>_xlfn.XLOOKUP(Tabel2[[#This Row],[Sammenligningskommune]],[1]Kommunetabel!$B$2:$B$99,[1]Kommunetabel!$A$2:$A$99)</f>
        <v>Mariagerfjord</v>
      </c>
    </row>
    <row r="65219" spans="1:11" x14ac:dyDescent="0.25">
      <c r="A65219" t="s">
        <v>134</v>
      </c>
      <c r="B65219">
        <f>_xlfn.XLOOKUP(Tabel2[[#This Row],[Områdenavn]],[1]Områder!$A$1:$A$7,[1]Områder!$B$1:$B$7)</f>
        <v>400</v>
      </c>
      <c r="C65219" t="s">
        <v>30</v>
      </c>
      <c r="D65219" t="str">
        <f>_xlfn.XLOOKUP(Tabel2[[#This Row],[Komnr.]],[1]Kommunetabel!$B$2:$B$99,[1]Kommunetabel!$A$2:$A$99)</f>
        <v>Randers</v>
      </c>
      <c r="E65219">
        <v>730</v>
      </c>
      <c r="F65219">
        <v>630</v>
      </c>
      <c r="G65219">
        <v>4267.1999999999971</v>
      </c>
      <c r="H65219">
        <v>47</v>
      </c>
      <c r="I65219">
        <v>46462.12</v>
      </c>
      <c r="J65219" t="str">
        <f>Tabel2[[#This Row],[Områdenavn]]&amp;Tabel2[[#This Row],[Kommune navn]]&amp;Tabel2[[#This Row],[Rang]]</f>
        <v>ÆldreRanders47</v>
      </c>
      <c r="K65219" t="str">
        <f>_xlfn.XLOOKUP(Tabel2[[#This Row],[Sammenligningskommune]],[1]Kommunetabel!$B$2:$B$99,[1]Kommunetabel!$A$2:$A$99)</f>
        <v>Vejle</v>
      </c>
    </row>
    <row r="65220" spans="1:11" x14ac:dyDescent="0.25">
      <c r="A65220" t="s">
        <v>134</v>
      </c>
      <c r="B65220">
        <f>_xlfn.XLOOKUP(Tabel2[[#This Row],[Områdenavn]],[1]Områder!$A$1:$A$7,[1]Områder!$B$1:$B$7)</f>
        <v>400</v>
      </c>
      <c r="C65220" t="s">
        <v>30</v>
      </c>
      <c r="D65220" t="str">
        <f>_xlfn.XLOOKUP(Tabel2[[#This Row],[Komnr.]],[1]Kommunetabel!$B$2:$B$99,[1]Kommunetabel!$A$2:$A$99)</f>
        <v>Randers</v>
      </c>
      <c r="E65220">
        <v>730</v>
      </c>
      <c r="F65220">
        <v>329</v>
      </c>
      <c r="G65220">
        <v>4271.9499999999971</v>
      </c>
      <c r="H65220">
        <v>48</v>
      </c>
      <c r="I65220">
        <v>46457.37</v>
      </c>
      <c r="J65220" t="str">
        <f>Tabel2[[#This Row],[Områdenavn]]&amp;Tabel2[[#This Row],[Kommune navn]]&amp;Tabel2[[#This Row],[Rang]]</f>
        <v>ÆldreRanders48</v>
      </c>
      <c r="K65220" t="str">
        <f>_xlfn.XLOOKUP(Tabel2[[#This Row],[Sammenligningskommune]],[1]Kommunetabel!$B$2:$B$99,[1]Kommunetabel!$A$2:$A$99)</f>
        <v>Ringsted</v>
      </c>
    </row>
    <row r="65221" spans="1:11" x14ac:dyDescent="0.25">
      <c r="A65221" t="s">
        <v>134</v>
      </c>
      <c r="B65221">
        <f>_xlfn.XLOOKUP(Tabel2[[#This Row],[Områdenavn]],[1]Områder!$A$1:$A$7,[1]Områder!$B$1:$B$7)</f>
        <v>400</v>
      </c>
      <c r="C65221" t="s">
        <v>30</v>
      </c>
      <c r="D65221" t="str">
        <f>_xlfn.XLOOKUP(Tabel2[[#This Row],[Komnr.]],[1]Kommunetabel!$B$2:$B$99,[1]Kommunetabel!$A$2:$A$99)</f>
        <v>Randers</v>
      </c>
      <c r="E65221">
        <v>730</v>
      </c>
      <c r="F65221">
        <v>791</v>
      </c>
      <c r="G65221">
        <v>4334.0999999999985</v>
      </c>
      <c r="H65221">
        <v>49</v>
      </c>
      <c r="I65221">
        <v>46395.22</v>
      </c>
      <c r="J65221" t="str">
        <f>Tabel2[[#This Row],[Områdenavn]]&amp;Tabel2[[#This Row],[Kommune navn]]&amp;Tabel2[[#This Row],[Rang]]</f>
        <v>ÆldreRanders49</v>
      </c>
      <c r="K65221" t="str">
        <f>_xlfn.XLOOKUP(Tabel2[[#This Row],[Sammenligningskommune]],[1]Kommunetabel!$B$2:$B$99,[1]Kommunetabel!$A$2:$A$99)</f>
        <v>Viborg</v>
      </c>
    </row>
    <row r="65222" spans="1:11" x14ac:dyDescent="0.25">
      <c r="A65222" t="s">
        <v>134</v>
      </c>
      <c r="B65222">
        <f>_xlfn.XLOOKUP(Tabel2[[#This Row],[Områdenavn]],[1]Områder!$A$1:$A$7,[1]Områder!$B$1:$B$7)</f>
        <v>400</v>
      </c>
      <c r="C65222" t="s">
        <v>30</v>
      </c>
      <c r="D65222" t="str">
        <f>_xlfn.XLOOKUP(Tabel2[[#This Row],[Komnr.]],[1]Kommunetabel!$B$2:$B$99,[1]Kommunetabel!$A$2:$A$99)</f>
        <v>Randers</v>
      </c>
      <c r="E65222">
        <v>730</v>
      </c>
      <c r="F65222">
        <v>316</v>
      </c>
      <c r="G65222">
        <v>4392.3099999999977</v>
      </c>
      <c r="H65222">
        <v>50</v>
      </c>
      <c r="I65222">
        <v>46337.01</v>
      </c>
      <c r="J65222" t="str">
        <f>Tabel2[[#This Row],[Områdenavn]]&amp;Tabel2[[#This Row],[Kommune navn]]&amp;Tabel2[[#This Row],[Rang]]</f>
        <v>ÆldreRanders50</v>
      </c>
      <c r="K65222" t="str">
        <f>_xlfn.XLOOKUP(Tabel2[[#This Row],[Sammenligningskommune]],[1]Kommunetabel!$B$2:$B$99,[1]Kommunetabel!$A$2:$A$99)</f>
        <v>Holbæk</v>
      </c>
    </row>
    <row r="65223" spans="1:11" x14ac:dyDescent="0.25">
      <c r="A65223" t="s">
        <v>134</v>
      </c>
      <c r="B65223">
        <f>_xlfn.XLOOKUP(Tabel2[[#This Row],[Områdenavn]],[1]Områder!$A$1:$A$7,[1]Områder!$B$1:$B$7)</f>
        <v>400</v>
      </c>
      <c r="C65223" t="s">
        <v>30</v>
      </c>
      <c r="D65223" t="str">
        <f>_xlfn.XLOOKUP(Tabel2[[#This Row],[Komnr.]],[1]Kommunetabel!$B$2:$B$99,[1]Kommunetabel!$A$2:$A$99)</f>
        <v>Randers</v>
      </c>
      <c r="E65223">
        <v>730</v>
      </c>
      <c r="F65223">
        <v>530</v>
      </c>
      <c r="G65223">
        <v>4393.260000000002</v>
      </c>
      <c r="H65223">
        <v>51</v>
      </c>
      <c r="I65223">
        <v>55122.58</v>
      </c>
      <c r="J65223" t="str">
        <f>Tabel2[[#This Row],[Områdenavn]]&amp;Tabel2[[#This Row],[Kommune navn]]&amp;Tabel2[[#This Row],[Rang]]</f>
        <v>ÆldreRanders51</v>
      </c>
      <c r="K65223" t="str">
        <f>_xlfn.XLOOKUP(Tabel2[[#This Row],[Sammenligningskommune]],[1]Kommunetabel!$B$2:$B$99,[1]Kommunetabel!$A$2:$A$99)</f>
        <v>Billund</v>
      </c>
    </row>
    <row r="65224" spans="1:11" x14ac:dyDescent="0.25">
      <c r="A65224" t="s">
        <v>134</v>
      </c>
      <c r="B65224">
        <f>_xlfn.XLOOKUP(Tabel2[[#This Row],[Områdenavn]],[1]Områder!$A$1:$A$7,[1]Områder!$B$1:$B$7)</f>
        <v>400</v>
      </c>
      <c r="C65224" t="s">
        <v>30</v>
      </c>
      <c r="D65224" t="str">
        <f>_xlfn.XLOOKUP(Tabel2[[#This Row],[Komnr.]],[1]Kommunetabel!$B$2:$B$99,[1]Kommunetabel!$A$2:$A$99)</f>
        <v>Randers</v>
      </c>
      <c r="E65224">
        <v>730</v>
      </c>
      <c r="F65224">
        <v>825</v>
      </c>
      <c r="G65224">
        <v>4409.3300000000017</v>
      </c>
      <c r="H65224">
        <v>52</v>
      </c>
      <c r="I65224">
        <v>55138.65</v>
      </c>
      <c r="J65224" t="str">
        <f>Tabel2[[#This Row],[Områdenavn]]&amp;Tabel2[[#This Row],[Kommune navn]]&amp;Tabel2[[#This Row],[Rang]]</f>
        <v>ÆldreRanders52</v>
      </c>
      <c r="K65224" t="str">
        <f>_xlfn.XLOOKUP(Tabel2[[#This Row],[Sammenligningskommune]],[1]Kommunetabel!$B$2:$B$99,[1]Kommunetabel!$A$2:$A$99)</f>
        <v>Læsø</v>
      </c>
    </row>
    <row r="65225" spans="1:11" x14ac:dyDescent="0.25">
      <c r="A65225" t="s">
        <v>134</v>
      </c>
      <c r="B65225">
        <f>_xlfn.XLOOKUP(Tabel2[[#This Row],[Områdenavn]],[1]Områder!$A$1:$A$7,[1]Områder!$B$1:$B$7)</f>
        <v>400</v>
      </c>
      <c r="C65225" t="s">
        <v>30</v>
      </c>
      <c r="D65225" t="str">
        <f>_xlfn.XLOOKUP(Tabel2[[#This Row],[Komnr.]],[1]Kommunetabel!$B$2:$B$99,[1]Kommunetabel!$A$2:$A$99)</f>
        <v>Randers</v>
      </c>
      <c r="E65225">
        <v>730</v>
      </c>
      <c r="F65225">
        <v>657</v>
      </c>
      <c r="G65225">
        <v>4554.6699999999983</v>
      </c>
      <c r="H65225">
        <v>53</v>
      </c>
      <c r="I65225">
        <v>46174.65</v>
      </c>
      <c r="J65225" t="str">
        <f>Tabel2[[#This Row],[Områdenavn]]&amp;Tabel2[[#This Row],[Kommune navn]]&amp;Tabel2[[#This Row],[Rang]]</f>
        <v>ÆldreRanders53</v>
      </c>
      <c r="K65225" t="str">
        <f>_xlfn.XLOOKUP(Tabel2[[#This Row],[Sammenligningskommune]],[1]Kommunetabel!$B$2:$B$99,[1]Kommunetabel!$A$2:$A$99)</f>
        <v>Herning</v>
      </c>
    </row>
    <row r="65226" spans="1:11" x14ac:dyDescent="0.25">
      <c r="A65226" t="s">
        <v>134</v>
      </c>
      <c r="B65226">
        <f>_xlfn.XLOOKUP(Tabel2[[#This Row],[Områdenavn]],[1]Områder!$A$1:$A$7,[1]Områder!$B$1:$B$7)</f>
        <v>400</v>
      </c>
      <c r="C65226" t="s">
        <v>30</v>
      </c>
      <c r="D65226" t="str">
        <f>_xlfn.XLOOKUP(Tabel2[[#This Row],[Komnr.]],[1]Kommunetabel!$B$2:$B$99,[1]Kommunetabel!$A$2:$A$99)</f>
        <v>Randers</v>
      </c>
      <c r="E65226">
        <v>730</v>
      </c>
      <c r="F65226">
        <v>550</v>
      </c>
      <c r="G65226">
        <v>4561.2200000000012</v>
      </c>
      <c r="H65226">
        <v>54</v>
      </c>
      <c r="I65226">
        <v>46168.1</v>
      </c>
      <c r="J65226" t="str">
        <f>Tabel2[[#This Row],[Områdenavn]]&amp;Tabel2[[#This Row],[Kommune navn]]&amp;Tabel2[[#This Row],[Rang]]</f>
        <v>ÆldreRanders54</v>
      </c>
      <c r="K65226" t="str">
        <f>_xlfn.XLOOKUP(Tabel2[[#This Row],[Sammenligningskommune]],[1]Kommunetabel!$B$2:$B$99,[1]Kommunetabel!$A$2:$A$99)</f>
        <v>Tønder</v>
      </c>
    </row>
    <row r="65227" spans="1:11" x14ac:dyDescent="0.25">
      <c r="A65227" t="s">
        <v>134</v>
      </c>
      <c r="B65227">
        <f>_xlfn.XLOOKUP(Tabel2[[#This Row],[Områdenavn]],[1]Områder!$A$1:$A$7,[1]Områder!$B$1:$B$7)</f>
        <v>400</v>
      </c>
      <c r="C65227" t="s">
        <v>30</v>
      </c>
      <c r="D65227" t="str">
        <f>_xlfn.XLOOKUP(Tabel2[[#This Row],[Komnr.]],[1]Kommunetabel!$B$2:$B$99,[1]Kommunetabel!$A$2:$A$99)</f>
        <v>Randers</v>
      </c>
      <c r="E65227">
        <v>730</v>
      </c>
      <c r="F65227">
        <v>169</v>
      </c>
      <c r="G65227">
        <v>4609.0800000000017</v>
      </c>
      <c r="H65227">
        <v>55</v>
      </c>
      <c r="I65227">
        <v>55338.400000000001</v>
      </c>
      <c r="J65227" t="str">
        <f>Tabel2[[#This Row],[Områdenavn]]&amp;Tabel2[[#This Row],[Kommune navn]]&amp;Tabel2[[#This Row],[Rang]]</f>
        <v>ÆldreRanders55</v>
      </c>
      <c r="K65227" t="str">
        <f>_xlfn.XLOOKUP(Tabel2[[#This Row],[Sammenligningskommune]],[1]Kommunetabel!$B$2:$B$99,[1]Kommunetabel!$A$2:$A$99)</f>
        <v>Høje-Taastrup</v>
      </c>
    </row>
    <row r="65228" spans="1:11" x14ac:dyDescent="0.25">
      <c r="A65228" t="s">
        <v>134</v>
      </c>
      <c r="B65228">
        <f>_xlfn.XLOOKUP(Tabel2[[#This Row],[Områdenavn]],[1]Områder!$A$1:$A$7,[1]Områder!$B$1:$B$7)</f>
        <v>400</v>
      </c>
      <c r="C65228" t="s">
        <v>30</v>
      </c>
      <c r="D65228" t="str">
        <f>_xlfn.XLOOKUP(Tabel2[[#This Row],[Komnr.]],[1]Kommunetabel!$B$2:$B$99,[1]Kommunetabel!$A$2:$A$99)</f>
        <v>Randers</v>
      </c>
      <c r="E65228">
        <v>730</v>
      </c>
      <c r="F65228">
        <v>575</v>
      </c>
      <c r="G65228">
        <v>4618.7099999999991</v>
      </c>
      <c r="H65228">
        <v>56</v>
      </c>
      <c r="I65228">
        <v>46110.61</v>
      </c>
      <c r="J65228" t="str">
        <f>Tabel2[[#This Row],[Områdenavn]]&amp;Tabel2[[#This Row],[Kommune navn]]&amp;Tabel2[[#This Row],[Rang]]</f>
        <v>ÆldreRanders56</v>
      </c>
      <c r="K65228" t="str">
        <f>_xlfn.XLOOKUP(Tabel2[[#This Row],[Sammenligningskommune]],[1]Kommunetabel!$B$2:$B$99,[1]Kommunetabel!$A$2:$A$99)</f>
        <v>Vejen</v>
      </c>
    </row>
    <row r="65229" spans="1:11" x14ac:dyDescent="0.25">
      <c r="A65229" t="s">
        <v>134</v>
      </c>
      <c r="B65229">
        <f>_xlfn.XLOOKUP(Tabel2[[#This Row],[Områdenavn]],[1]Områder!$A$1:$A$7,[1]Områder!$B$1:$B$7)</f>
        <v>400</v>
      </c>
      <c r="C65229" t="s">
        <v>30</v>
      </c>
      <c r="D65229" t="str">
        <f>_xlfn.XLOOKUP(Tabel2[[#This Row],[Komnr.]],[1]Kommunetabel!$B$2:$B$99,[1]Kommunetabel!$A$2:$A$99)</f>
        <v>Randers</v>
      </c>
      <c r="E65229">
        <v>730</v>
      </c>
      <c r="F65229">
        <v>201</v>
      </c>
      <c r="G65229">
        <v>4642.9689999999973</v>
      </c>
      <c r="H65229">
        <v>57</v>
      </c>
      <c r="I65229">
        <v>46086.351000000002</v>
      </c>
      <c r="J65229" t="str">
        <f>Tabel2[[#This Row],[Områdenavn]]&amp;Tabel2[[#This Row],[Kommune navn]]&amp;Tabel2[[#This Row],[Rang]]</f>
        <v>ÆldreRanders57</v>
      </c>
      <c r="K65229" t="str">
        <f>_xlfn.XLOOKUP(Tabel2[[#This Row],[Sammenligningskommune]],[1]Kommunetabel!$B$2:$B$99,[1]Kommunetabel!$A$2:$A$99)</f>
        <v>Allerød</v>
      </c>
    </row>
    <row r="65230" spans="1:11" x14ac:dyDescent="0.25">
      <c r="A65230" t="s">
        <v>134</v>
      </c>
      <c r="B65230">
        <f>_xlfn.XLOOKUP(Tabel2[[#This Row],[Områdenavn]],[1]Områder!$A$1:$A$7,[1]Områder!$B$1:$B$7)</f>
        <v>400</v>
      </c>
      <c r="C65230" t="s">
        <v>30</v>
      </c>
      <c r="D65230" t="str">
        <f>_xlfn.XLOOKUP(Tabel2[[#This Row],[Komnr.]],[1]Kommunetabel!$B$2:$B$99,[1]Kommunetabel!$A$2:$A$99)</f>
        <v>Randers</v>
      </c>
      <c r="E65230">
        <v>730</v>
      </c>
      <c r="F65230">
        <v>665</v>
      </c>
      <c r="G65230">
        <v>4647.3499999999985</v>
      </c>
      <c r="H65230">
        <v>58</v>
      </c>
      <c r="I65230">
        <v>46081.97</v>
      </c>
      <c r="J65230" t="str">
        <f>Tabel2[[#This Row],[Områdenavn]]&amp;Tabel2[[#This Row],[Kommune navn]]&amp;Tabel2[[#This Row],[Rang]]</f>
        <v>ÆldreRanders58</v>
      </c>
      <c r="K65230" t="str">
        <f>_xlfn.XLOOKUP(Tabel2[[#This Row],[Sammenligningskommune]],[1]Kommunetabel!$B$2:$B$99,[1]Kommunetabel!$A$2:$A$99)</f>
        <v>Lemvig</v>
      </c>
    </row>
    <row r="65231" spans="1:11" x14ac:dyDescent="0.25">
      <c r="A65231" t="s">
        <v>134</v>
      </c>
      <c r="B65231">
        <f>_xlfn.XLOOKUP(Tabel2[[#This Row],[Områdenavn]],[1]Områder!$A$1:$A$7,[1]Områder!$B$1:$B$7)</f>
        <v>400</v>
      </c>
      <c r="C65231" t="s">
        <v>30</v>
      </c>
      <c r="D65231" t="str">
        <f>_xlfn.XLOOKUP(Tabel2[[#This Row],[Komnr.]],[1]Kommunetabel!$B$2:$B$99,[1]Kommunetabel!$A$2:$A$99)</f>
        <v>Randers</v>
      </c>
      <c r="E65231">
        <v>730</v>
      </c>
      <c r="F65231">
        <v>260</v>
      </c>
      <c r="G65231">
        <v>4677.7200000000012</v>
      </c>
      <c r="H65231">
        <v>59</v>
      </c>
      <c r="I65231">
        <v>46051.6</v>
      </c>
      <c r="J65231" t="str">
        <f>Tabel2[[#This Row],[Områdenavn]]&amp;Tabel2[[#This Row],[Kommune navn]]&amp;Tabel2[[#This Row],[Rang]]</f>
        <v>ÆldreRanders59</v>
      </c>
      <c r="K65231" t="str">
        <f>_xlfn.XLOOKUP(Tabel2[[#This Row],[Sammenligningskommune]],[1]Kommunetabel!$B$2:$B$99,[1]Kommunetabel!$A$2:$A$99)</f>
        <v>Halsnæs</v>
      </c>
    </row>
    <row r="65232" spans="1:11" x14ac:dyDescent="0.25">
      <c r="A65232" t="s">
        <v>134</v>
      </c>
      <c r="B65232">
        <f>_xlfn.XLOOKUP(Tabel2[[#This Row],[Områdenavn]],[1]Områder!$A$1:$A$7,[1]Områder!$B$1:$B$7)</f>
        <v>400</v>
      </c>
      <c r="C65232" t="s">
        <v>30</v>
      </c>
      <c r="D65232" t="str">
        <f>_xlfn.XLOOKUP(Tabel2[[#This Row],[Komnr.]],[1]Kommunetabel!$B$2:$B$99,[1]Kommunetabel!$A$2:$A$99)</f>
        <v>Randers</v>
      </c>
      <c r="E65232">
        <v>730</v>
      </c>
      <c r="F65232">
        <v>259</v>
      </c>
      <c r="G65232">
        <v>4704.2300000000032</v>
      </c>
      <c r="H65232">
        <v>60</v>
      </c>
      <c r="I65232">
        <v>46025.09</v>
      </c>
      <c r="J65232" t="str">
        <f>Tabel2[[#This Row],[Områdenavn]]&amp;Tabel2[[#This Row],[Kommune navn]]&amp;Tabel2[[#This Row],[Rang]]</f>
        <v>ÆldreRanders60</v>
      </c>
      <c r="K65232" t="str">
        <f>_xlfn.XLOOKUP(Tabel2[[#This Row],[Sammenligningskommune]],[1]Kommunetabel!$B$2:$B$99,[1]Kommunetabel!$A$2:$A$99)</f>
        <v>Køge</v>
      </c>
    </row>
    <row r="65233" spans="1:11" x14ac:dyDescent="0.25">
      <c r="A65233" t="s">
        <v>134</v>
      </c>
      <c r="B65233">
        <f>_xlfn.XLOOKUP(Tabel2[[#This Row],[Områdenavn]],[1]Områder!$A$1:$A$7,[1]Områder!$B$1:$B$7)</f>
        <v>400</v>
      </c>
      <c r="C65233" t="s">
        <v>30</v>
      </c>
      <c r="D65233" t="str">
        <f>_xlfn.XLOOKUP(Tabel2[[#This Row],[Komnr.]],[1]Kommunetabel!$B$2:$B$99,[1]Kommunetabel!$A$2:$A$99)</f>
        <v>Randers</v>
      </c>
      <c r="E65233">
        <v>730</v>
      </c>
      <c r="F65233">
        <v>420</v>
      </c>
      <c r="G65233">
        <v>4774.8499999999985</v>
      </c>
      <c r="H65233">
        <v>61</v>
      </c>
      <c r="I65233">
        <v>45954.47</v>
      </c>
      <c r="J65233" t="str">
        <f>Tabel2[[#This Row],[Områdenavn]]&amp;Tabel2[[#This Row],[Kommune navn]]&amp;Tabel2[[#This Row],[Rang]]</f>
        <v>ÆldreRanders61</v>
      </c>
      <c r="K65233" t="str">
        <f>_xlfn.XLOOKUP(Tabel2[[#This Row],[Sammenligningskommune]],[1]Kommunetabel!$B$2:$B$99,[1]Kommunetabel!$A$2:$A$99)</f>
        <v>Assens</v>
      </c>
    </row>
    <row r="65234" spans="1:11" x14ac:dyDescent="0.25">
      <c r="A65234" t="s">
        <v>134</v>
      </c>
      <c r="B65234">
        <f>_xlfn.XLOOKUP(Tabel2[[#This Row],[Områdenavn]],[1]Områder!$A$1:$A$7,[1]Områder!$B$1:$B$7)</f>
        <v>400</v>
      </c>
      <c r="C65234" t="s">
        <v>30</v>
      </c>
      <c r="D65234" t="str">
        <f>_xlfn.XLOOKUP(Tabel2[[#This Row],[Komnr.]],[1]Kommunetabel!$B$2:$B$99,[1]Kommunetabel!$A$2:$A$99)</f>
        <v>Randers</v>
      </c>
      <c r="E65234">
        <v>730</v>
      </c>
      <c r="F65234">
        <v>740</v>
      </c>
      <c r="G65234">
        <v>4856.0299999999988</v>
      </c>
      <c r="H65234">
        <v>62</v>
      </c>
      <c r="I65234">
        <v>45873.29</v>
      </c>
      <c r="J65234" t="str">
        <f>Tabel2[[#This Row],[Områdenavn]]&amp;Tabel2[[#This Row],[Kommune navn]]&amp;Tabel2[[#This Row],[Rang]]</f>
        <v>ÆldreRanders62</v>
      </c>
      <c r="K65234" t="str">
        <f>_xlfn.XLOOKUP(Tabel2[[#This Row],[Sammenligningskommune]],[1]Kommunetabel!$B$2:$B$99,[1]Kommunetabel!$A$2:$A$99)</f>
        <v>Silkeborg</v>
      </c>
    </row>
    <row r="65235" spans="1:11" x14ac:dyDescent="0.25">
      <c r="A65235" t="s">
        <v>134</v>
      </c>
      <c r="B65235">
        <f>_xlfn.XLOOKUP(Tabel2[[#This Row],[Områdenavn]],[1]Områder!$A$1:$A$7,[1]Områder!$B$1:$B$7)</f>
        <v>400</v>
      </c>
      <c r="C65235" t="s">
        <v>30</v>
      </c>
      <c r="D65235" t="str">
        <f>_xlfn.XLOOKUP(Tabel2[[#This Row],[Komnr.]],[1]Kommunetabel!$B$2:$B$99,[1]Kommunetabel!$A$2:$A$99)</f>
        <v>Randers</v>
      </c>
      <c r="E65235">
        <v>730</v>
      </c>
      <c r="F65235">
        <v>760</v>
      </c>
      <c r="G65235">
        <v>4925.57</v>
      </c>
      <c r="H65235">
        <v>63</v>
      </c>
      <c r="I65235">
        <v>45803.75</v>
      </c>
      <c r="J65235" t="str">
        <f>Tabel2[[#This Row],[Områdenavn]]&amp;Tabel2[[#This Row],[Kommune navn]]&amp;Tabel2[[#This Row],[Rang]]</f>
        <v>ÆldreRanders63</v>
      </c>
      <c r="K65235" t="str">
        <f>_xlfn.XLOOKUP(Tabel2[[#This Row],[Sammenligningskommune]],[1]Kommunetabel!$B$2:$B$99,[1]Kommunetabel!$A$2:$A$99)</f>
        <v>Ringkøbing-Skjern</v>
      </c>
    </row>
    <row r="65236" spans="1:11" x14ac:dyDescent="0.25">
      <c r="A65236" t="s">
        <v>134</v>
      </c>
      <c r="B65236">
        <f>_xlfn.XLOOKUP(Tabel2[[#This Row],[Områdenavn]],[1]Områder!$A$1:$A$7,[1]Områder!$B$1:$B$7)</f>
        <v>400</v>
      </c>
      <c r="C65236" t="s">
        <v>30</v>
      </c>
      <c r="D65236" t="str">
        <f>_xlfn.XLOOKUP(Tabel2[[#This Row],[Komnr.]],[1]Kommunetabel!$B$2:$B$99,[1]Kommunetabel!$A$2:$A$99)</f>
        <v>Randers</v>
      </c>
      <c r="E65236">
        <v>730</v>
      </c>
      <c r="F65236">
        <v>320</v>
      </c>
      <c r="G65236">
        <v>4941.93</v>
      </c>
      <c r="H65236">
        <v>64</v>
      </c>
      <c r="I65236">
        <v>45787.39</v>
      </c>
      <c r="J65236" t="str">
        <f>Tabel2[[#This Row],[Områdenavn]]&amp;Tabel2[[#This Row],[Kommune navn]]&amp;Tabel2[[#This Row],[Rang]]</f>
        <v>ÆldreRanders64</v>
      </c>
      <c r="K65236" t="str">
        <f>_xlfn.XLOOKUP(Tabel2[[#This Row],[Sammenligningskommune]],[1]Kommunetabel!$B$2:$B$99,[1]Kommunetabel!$A$2:$A$99)</f>
        <v>Faxe</v>
      </c>
    </row>
    <row r="65237" spans="1:11" x14ac:dyDescent="0.25">
      <c r="A65237" t="s">
        <v>134</v>
      </c>
      <c r="B65237">
        <f>_xlfn.XLOOKUP(Tabel2[[#This Row],[Områdenavn]],[1]Områder!$A$1:$A$7,[1]Områder!$B$1:$B$7)</f>
        <v>400</v>
      </c>
      <c r="C65237" t="s">
        <v>30</v>
      </c>
      <c r="D65237" t="str">
        <f>_xlfn.XLOOKUP(Tabel2[[#This Row],[Komnr.]],[1]Kommunetabel!$B$2:$B$99,[1]Kommunetabel!$A$2:$A$99)</f>
        <v>Randers</v>
      </c>
      <c r="E65237">
        <v>730</v>
      </c>
      <c r="F65237">
        <v>661</v>
      </c>
      <c r="G65237">
        <v>5025.6999999999971</v>
      </c>
      <c r="H65237">
        <v>65</v>
      </c>
      <c r="I65237">
        <v>45703.62</v>
      </c>
      <c r="J65237" t="str">
        <f>Tabel2[[#This Row],[Områdenavn]]&amp;Tabel2[[#This Row],[Kommune navn]]&amp;Tabel2[[#This Row],[Rang]]</f>
        <v>ÆldreRanders65</v>
      </c>
      <c r="K65237" t="str">
        <f>_xlfn.XLOOKUP(Tabel2[[#This Row],[Sammenligningskommune]],[1]Kommunetabel!$B$2:$B$99,[1]Kommunetabel!$A$2:$A$99)</f>
        <v>Holstebro</v>
      </c>
    </row>
    <row r="65238" spans="1:11" x14ac:dyDescent="0.25">
      <c r="A65238" t="s">
        <v>134</v>
      </c>
      <c r="B65238">
        <f>_xlfn.XLOOKUP(Tabel2[[#This Row],[Områdenavn]],[1]Områder!$A$1:$A$7,[1]Områder!$B$1:$B$7)</f>
        <v>400</v>
      </c>
      <c r="C65238" t="s">
        <v>30</v>
      </c>
      <c r="D65238" t="str">
        <f>_xlfn.XLOOKUP(Tabel2[[#This Row],[Komnr.]],[1]Kommunetabel!$B$2:$B$99,[1]Kommunetabel!$A$2:$A$99)</f>
        <v>Randers</v>
      </c>
      <c r="E65238">
        <v>730</v>
      </c>
      <c r="F65238">
        <v>430</v>
      </c>
      <c r="G65238">
        <v>5128.260000000002</v>
      </c>
      <c r="H65238">
        <v>66</v>
      </c>
      <c r="I65238">
        <v>45601.06</v>
      </c>
      <c r="J65238" t="str">
        <f>Tabel2[[#This Row],[Områdenavn]]&amp;Tabel2[[#This Row],[Kommune navn]]&amp;Tabel2[[#This Row],[Rang]]</f>
        <v>ÆldreRanders66</v>
      </c>
      <c r="K65238" t="str">
        <f>_xlfn.XLOOKUP(Tabel2[[#This Row],[Sammenligningskommune]],[1]Kommunetabel!$B$2:$B$99,[1]Kommunetabel!$A$2:$A$99)</f>
        <v>Faaborg-Midtfyn</v>
      </c>
    </row>
    <row r="65239" spans="1:11" x14ac:dyDescent="0.25">
      <c r="A65239" t="s">
        <v>134</v>
      </c>
      <c r="B65239">
        <f>_xlfn.XLOOKUP(Tabel2[[#This Row],[Områdenavn]],[1]Områder!$A$1:$A$7,[1]Områder!$B$1:$B$7)</f>
        <v>400</v>
      </c>
      <c r="C65239" t="s">
        <v>30</v>
      </c>
      <c r="D65239" t="str">
        <f>_xlfn.XLOOKUP(Tabel2[[#This Row],[Komnr.]],[1]Kommunetabel!$B$2:$B$99,[1]Kommunetabel!$A$2:$A$99)</f>
        <v>Randers</v>
      </c>
      <c r="E65239">
        <v>730</v>
      </c>
      <c r="F65239">
        <v>849</v>
      </c>
      <c r="G65239">
        <v>5620.5899999999965</v>
      </c>
      <c r="H65239">
        <v>67</v>
      </c>
      <c r="I65239">
        <v>45108.73</v>
      </c>
      <c r="J65239" t="str">
        <f>Tabel2[[#This Row],[Områdenavn]]&amp;Tabel2[[#This Row],[Kommune navn]]&amp;Tabel2[[#This Row],[Rang]]</f>
        <v>ÆldreRanders67</v>
      </c>
      <c r="K65239" t="str">
        <f>_xlfn.XLOOKUP(Tabel2[[#This Row],[Sammenligningskommune]],[1]Kommunetabel!$B$2:$B$99,[1]Kommunetabel!$A$2:$A$99)</f>
        <v>Jammerbugt</v>
      </c>
    </row>
    <row r="65240" spans="1:11" x14ac:dyDescent="0.25">
      <c r="A65240" t="s">
        <v>134</v>
      </c>
      <c r="B65240">
        <f>_xlfn.XLOOKUP(Tabel2[[#This Row],[Områdenavn]],[1]Områder!$A$1:$A$7,[1]Områder!$B$1:$B$7)</f>
        <v>400</v>
      </c>
      <c r="C65240" t="s">
        <v>30</v>
      </c>
      <c r="D65240" t="str">
        <f>_xlfn.XLOOKUP(Tabel2[[#This Row],[Komnr.]],[1]Kommunetabel!$B$2:$B$99,[1]Kommunetabel!$A$2:$A$99)</f>
        <v>Randers</v>
      </c>
      <c r="E65240">
        <v>730</v>
      </c>
      <c r="F65240">
        <v>250</v>
      </c>
      <c r="G65240">
        <v>5649.9400000000023</v>
      </c>
      <c r="H65240">
        <v>68</v>
      </c>
      <c r="I65240">
        <v>45079.38</v>
      </c>
      <c r="J65240" t="str">
        <f>Tabel2[[#This Row],[Områdenavn]]&amp;Tabel2[[#This Row],[Kommune navn]]&amp;Tabel2[[#This Row],[Rang]]</f>
        <v>ÆldreRanders68</v>
      </c>
      <c r="K65240" t="str">
        <f>_xlfn.XLOOKUP(Tabel2[[#This Row],[Sammenligningskommune]],[1]Kommunetabel!$B$2:$B$99,[1]Kommunetabel!$A$2:$A$99)</f>
        <v>Frederikssund</v>
      </c>
    </row>
    <row r="65241" spans="1:11" x14ac:dyDescent="0.25">
      <c r="A65241" t="s">
        <v>134</v>
      </c>
      <c r="B65241">
        <f>_xlfn.XLOOKUP(Tabel2[[#This Row],[Områdenavn]],[1]Områder!$A$1:$A$7,[1]Områder!$B$1:$B$7)</f>
        <v>400</v>
      </c>
      <c r="C65241" t="s">
        <v>30</v>
      </c>
      <c r="D65241" t="str">
        <f>_xlfn.XLOOKUP(Tabel2[[#This Row],[Komnr.]],[1]Kommunetabel!$B$2:$B$99,[1]Kommunetabel!$A$2:$A$99)</f>
        <v>Randers</v>
      </c>
      <c r="E65241">
        <v>730</v>
      </c>
      <c r="F65241">
        <v>671</v>
      </c>
      <c r="G65241">
        <v>5868.9599999999991</v>
      </c>
      <c r="H65241">
        <v>69</v>
      </c>
      <c r="I65241">
        <v>44860.36</v>
      </c>
      <c r="J65241" t="str">
        <f>Tabel2[[#This Row],[Områdenavn]]&amp;Tabel2[[#This Row],[Kommune navn]]&amp;Tabel2[[#This Row],[Rang]]</f>
        <v>ÆldreRanders69</v>
      </c>
      <c r="K65241" t="str">
        <f>_xlfn.XLOOKUP(Tabel2[[#This Row],[Sammenligningskommune]],[1]Kommunetabel!$B$2:$B$99,[1]Kommunetabel!$A$2:$A$99)</f>
        <v>Struer</v>
      </c>
    </row>
    <row r="65242" spans="1:11" x14ac:dyDescent="0.25">
      <c r="A65242" t="s">
        <v>134</v>
      </c>
      <c r="B65242">
        <f>_xlfn.XLOOKUP(Tabel2[[#This Row],[Områdenavn]],[1]Områder!$A$1:$A$7,[1]Områder!$B$1:$B$7)</f>
        <v>400</v>
      </c>
      <c r="C65242" t="s">
        <v>30</v>
      </c>
      <c r="D65242" t="str">
        <f>_xlfn.XLOOKUP(Tabel2[[#This Row],[Komnr.]],[1]Kommunetabel!$B$2:$B$99,[1]Kommunetabel!$A$2:$A$99)</f>
        <v>Randers</v>
      </c>
      <c r="E65242">
        <v>730</v>
      </c>
      <c r="F65242">
        <v>165</v>
      </c>
      <c r="G65242">
        <v>5943.0299999999988</v>
      </c>
      <c r="H65242">
        <v>70</v>
      </c>
      <c r="I65242">
        <v>56672.35</v>
      </c>
      <c r="J65242" t="str">
        <f>Tabel2[[#This Row],[Områdenavn]]&amp;Tabel2[[#This Row],[Kommune navn]]&amp;Tabel2[[#This Row],[Rang]]</f>
        <v>ÆldreRanders70</v>
      </c>
      <c r="K65242" t="str">
        <f>_xlfn.XLOOKUP(Tabel2[[#This Row],[Sammenligningskommune]],[1]Kommunetabel!$B$2:$B$99,[1]Kommunetabel!$A$2:$A$99)</f>
        <v>Albertslund</v>
      </c>
    </row>
    <row r="65243" spans="1:11" x14ac:dyDescent="0.25">
      <c r="A65243" t="s">
        <v>134</v>
      </c>
      <c r="B65243">
        <f>_xlfn.XLOOKUP(Tabel2[[#This Row],[Områdenavn]],[1]Områder!$A$1:$A$7,[1]Områder!$B$1:$B$7)</f>
        <v>400</v>
      </c>
      <c r="C65243" t="s">
        <v>30</v>
      </c>
      <c r="D65243" t="str">
        <f>_xlfn.XLOOKUP(Tabel2[[#This Row],[Komnr.]],[1]Kommunetabel!$B$2:$B$99,[1]Kommunetabel!$A$2:$A$99)</f>
        <v>Randers</v>
      </c>
      <c r="E65243">
        <v>730</v>
      </c>
      <c r="F65243">
        <v>210</v>
      </c>
      <c r="G65243">
        <v>6076.8600000000006</v>
      </c>
      <c r="H65243">
        <v>71</v>
      </c>
      <c r="I65243">
        <v>44652.46</v>
      </c>
      <c r="J65243" t="str">
        <f>Tabel2[[#This Row],[Områdenavn]]&amp;Tabel2[[#This Row],[Kommune navn]]&amp;Tabel2[[#This Row],[Rang]]</f>
        <v>ÆldreRanders71</v>
      </c>
      <c r="K65243" t="str">
        <f>_xlfn.XLOOKUP(Tabel2[[#This Row],[Sammenligningskommune]],[1]Kommunetabel!$B$2:$B$99,[1]Kommunetabel!$A$2:$A$99)</f>
        <v>Fredensborg</v>
      </c>
    </row>
    <row r="65244" spans="1:11" x14ac:dyDescent="0.25">
      <c r="A65244" t="s">
        <v>134</v>
      </c>
      <c r="B65244">
        <f>_xlfn.XLOOKUP(Tabel2[[#This Row],[Områdenavn]],[1]Områder!$A$1:$A$7,[1]Områder!$B$1:$B$7)</f>
        <v>400</v>
      </c>
      <c r="C65244" t="s">
        <v>30</v>
      </c>
      <c r="D65244" t="str">
        <f>_xlfn.XLOOKUP(Tabel2[[#This Row],[Komnr.]],[1]Kommunetabel!$B$2:$B$99,[1]Kommunetabel!$A$2:$A$99)</f>
        <v>Randers</v>
      </c>
      <c r="E65244">
        <v>730</v>
      </c>
      <c r="F65244">
        <v>756</v>
      </c>
      <c r="G65244">
        <v>6345.8300000000017</v>
      </c>
      <c r="H65244">
        <v>72</v>
      </c>
      <c r="I65244">
        <v>44383.49</v>
      </c>
      <c r="J65244" t="str">
        <f>Tabel2[[#This Row],[Områdenavn]]&amp;Tabel2[[#This Row],[Kommune navn]]&amp;Tabel2[[#This Row],[Rang]]</f>
        <v>ÆldreRanders72</v>
      </c>
      <c r="K65244" t="str">
        <f>_xlfn.XLOOKUP(Tabel2[[#This Row],[Sammenligningskommune]],[1]Kommunetabel!$B$2:$B$99,[1]Kommunetabel!$A$2:$A$99)</f>
        <v>Ikast-Brande</v>
      </c>
    </row>
    <row r="65245" spans="1:11" x14ac:dyDescent="0.25">
      <c r="A65245" t="s">
        <v>134</v>
      </c>
      <c r="B65245">
        <f>_xlfn.XLOOKUP(Tabel2[[#This Row],[Områdenavn]],[1]Områder!$A$1:$A$7,[1]Områder!$B$1:$B$7)</f>
        <v>400</v>
      </c>
      <c r="C65245" t="s">
        <v>30</v>
      </c>
      <c r="D65245" t="str">
        <f>_xlfn.XLOOKUP(Tabel2[[#This Row],[Komnr.]],[1]Kommunetabel!$B$2:$B$99,[1]Kommunetabel!$A$2:$A$99)</f>
        <v>Randers</v>
      </c>
      <c r="E65245">
        <v>730</v>
      </c>
      <c r="F65245">
        <v>183</v>
      </c>
      <c r="G65245">
        <v>6369.68</v>
      </c>
      <c r="H65245">
        <v>73</v>
      </c>
      <c r="I65245">
        <v>57099</v>
      </c>
      <c r="J65245" t="str">
        <f>Tabel2[[#This Row],[Områdenavn]]&amp;Tabel2[[#This Row],[Kommune navn]]&amp;Tabel2[[#This Row],[Rang]]</f>
        <v>ÆldreRanders73</v>
      </c>
      <c r="K65245" t="str">
        <f>_xlfn.XLOOKUP(Tabel2[[#This Row],[Sammenligningskommune]],[1]Kommunetabel!$B$2:$B$99,[1]Kommunetabel!$A$2:$A$99)</f>
        <v>Ishøj</v>
      </c>
    </row>
    <row r="65246" spans="1:11" x14ac:dyDescent="0.25">
      <c r="A65246" t="s">
        <v>134</v>
      </c>
      <c r="B65246">
        <f>_xlfn.XLOOKUP(Tabel2[[#This Row],[Områdenavn]],[1]Områder!$A$1:$A$7,[1]Områder!$B$1:$B$7)</f>
        <v>400</v>
      </c>
      <c r="C65246" t="s">
        <v>30</v>
      </c>
      <c r="D65246" t="str">
        <f>_xlfn.XLOOKUP(Tabel2[[#This Row],[Komnr.]],[1]Kommunetabel!$B$2:$B$99,[1]Kommunetabel!$A$2:$A$99)</f>
        <v>Randers</v>
      </c>
      <c r="E65246">
        <v>730</v>
      </c>
      <c r="F65246">
        <v>573</v>
      </c>
      <c r="G65246">
        <v>6478.9400000000023</v>
      </c>
      <c r="H65246">
        <v>74</v>
      </c>
      <c r="I65246">
        <v>44250.38</v>
      </c>
      <c r="J65246" t="str">
        <f>Tabel2[[#This Row],[Områdenavn]]&amp;Tabel2[[#This Row],[Kommune navn]]&amp;Tabel2[[#This Row],[Rang]]</f>
        <v>ÆldreRanders74</v>
      </c>
      <c r="K65246" t="str">
        <f>_xlfn.XLOOKUP(Tabel2[[#This Row],[Sammenligningskommune]],[1]Kommunetabel!$B$2:$B$99,[1]Kommunetabel!$A$2:$A$99)</f>
        <v>Varde</v>
      </c>
    </row>
    <row r="65247" spans="1:11" x14ac:dyDescent="0.25">
      <c r="A65247" t="s">
        <v>134</v>
      </c>
      <c r="B65247">
        <f>_xlfn.XLOOKUP(Tabel2[[#This Row],[Områdenavn]],[1]Områder!$A$1:$A$7,[1]Områder!$B$1:$B$7)</f>
        <v>400</v>
      </c>
      <c r="C65247" t="s">
        <v>30</v>
      </c>
      <c r="D65247" t="str">
        <f>_xlfn.XLOOKUP(Tabel2[[#This Row],[Komnr.]],[1]Kommunetabel!$B$2:$B$99,[1]Kommunetabel!$A$2:$A$99)</f>
        <v>Randers</v>
      </c>
      <c r="E65247">
        <v>730</v>
      </c>
      <c r="F65247">
        <v>706</v>
      </c>
      <c r="G65247">
        <v>6848.4400000000023</v>
      </c>
      <c r="H65247">
        <v>75</v>
      </c>
      <c r="I65247">
        <v>43880.88</v>
      </c>
      <c r="J65247" t="str">
        <f>Tabel2[[#This Row],[Områdenavn]]&amp;Tabel2[[#This Row],[Kommune navn]]&amp;Tabel2[[#This Row],[Rang]]</f>
        <v>ÆldreRanders75</v>
      </c>
      <c r="K65247" t="str">
        <f>_xlfn.XLOOKUP(Tabel2[[#This Row],[Sammenligningskommune]],[1]Kommunetabel!$B$2:$B$99,[1]Kommunetabel!$A$2:$A$99)</f>
        <v>Syddjurs</v>
      </c>
    </row>
    <row r="65248" spans="1:11" x14ac:dyDescent="0.25">
      <c r="A65248" t="s">
        <v>134</v>
      </c>
      <c r="B65248">
        <f>_xlfn.XLOOKUP(Tabel2[[#This Row],[Områdenavn]],[1]Områder!$A$1:$A$7,[1]Områder!$B$1:$B$7)</f>
        <v>400</v>
      </c>
      <c r="C65248" t="s">
        <v>30</v>
      </c>
      <c r="D65248" t="str">
        <f>_xlfn.XLOOKUP(Tabel2[[#This Row],[Komnr.]],[1]Kommunetabel!$B$2:$B$99,[1]Kommunetabel!$A$2:$A$99)</f>
        <v>Randers</v>
      </c>
      <c r="E65248">
        <v>730</v>
      </c>
      <c r="F65248">
        <v>480</v>
      </c>
      <c r="G65248">
        <v>7054.3600000000006</v>
      </c>
      <c r="H65248">
        <v>76</v>
      </c>
      <c r="I65248">
        <v>43674.96</v>
      </c>
      <c r="J65248" t="str">
        <f>Tabel2[[#This Row],[Områdenavn]]&amp;Tabel2[[#This Row],[Kommune navn]]&amp;Tabel2[[#This Row],[Rang]]</f>
        <v>ÆldreRanders76</v>
      </c>
      <c r="K65248" t="str">
        <f>_xlfn.XLOOKUP(Tabel2[[#This Row],[Sammenligningskommune]],[1]Kommunetabel!$B$2:$B$99,[1]Kommunetabel!$A$2:$A$99)</f>
        <v>Nordfyns</v>
      </c>
    </row>
    <row r="65249" spans="1:11" x14ac:dyDescent="0.25">
      <c r="A65249" t="s">
        <v>134</v>
      </c>
      <c r="B65249">
        <f>_xlfn.XLOOKUP(Tabel2[[#This Row],[Områdenavn]],[1]Områder!$A$1:$A$7,[1]Områder!$B$1:$B$7)</f>
        <v>400</v>
      </c>
      <c r="C65249" t="s">
        <v>30</v>
      </c>
      <c r="D65249" t="str">
        <f>_xlfn.XLOOKUP(Tabel2[[#This Row],[Komnr.]],[1]Kommunetabel!$B$2:$B$99,[1]Kommunetabel!$A$2:$A$99)</f>
        <v>Randers</v>
      </c>
      <c r="E65249">
        <v>730</v>
      </c>
      <c r="F65249">
        <v>410</v>
      </c>
      <c r="G65249">
        <v>7168.6399999999994</v>
      </c>
      <c r="H65249">
        <v>77</v>
      </c>
      <c r="I65249">
        <v>43560.68</v>
      </c>
      <c r="J65249" t="str">
        <f>Tabel2[[#This Row],[Områdenavn]]&amp;Tabel2[[#This Row],[Kommune navn]]&amp;Tabel2[[#This Row],[Rang]]</f>
        <v>ÆldreRanders77</v>
      </c>
      <c r="K65249" t="str">
        <f>_xlfn.XLOOKUP(Tabel2[[#This Row],[Sammenligningskommune]],[1]Kommunetabel!$B$2:$B$99,[1]Kommunetabel!$A$2:$A$99)</f>
        <v>Middelfart</v>
      </c>
    </row>
    <row r="65250" spans="1:11" x14ac:dyDescent="0.25">
      <c r="A65250" t="s">
        <v>134</v>
      </c>
      <c r="B65250">
        <f>_xlfn.XLOOKUP(Tabel2[[#This Row],[Områdenavn]],[1]Områder!$A$1:$A$7,[1]Områder!$B$1:$B$7)</f>
        <v>400</v>
      </c>
      <c r="C65250" t="s">
        <v>30</v>
      </c>
      <c r="D65250" t="str">
        <f>_xlfn.XLOOKUP(Tabel2[[#This Row],[Komnr.]],[1]Kommunetabel!$B$2:$B$99,[1]Kommunetabel!$A$2:$A$99)</f>
        <v>Randers</v>
      </c>
      <c r="E65250">
        <v>730</v>
      </c>
      <c r="F65250">
        <v>727</v>
      </c>
      <c r="G65250">
        <v>7412.68</v>
      </c>
      <c r="H65250">
        <v>78</v>
      </c>
      <c r="I65250">
        <v>43316.639999999999</v>
      </c>
      <c r="J65250" t="str">
        <f>Tabel2[[#This Row],[Områdenavn]]&amp;Tabel2[[#This Row],[Kommune navn]]&amp;Tabel2[[#This Row],[Rang]]</f>
        <v>ÆldreRanders78</v>
      </c>
      <c r="K65250" t="str">
        <f>_xlfn.XLOOKUP(Tabel2[[#This Row],[Sammenligningskommune]],[1]Kommunetabel!$B$2:$B$99,[1]Kommunetabel!$A$2:$A$99)</f>
        <v>Odder</v>
      </c>
    </row>
    <row r="65251" spans="1:11" x14ac:dyDescent="0.25">
      <c r="A65251" t="s">
        <v>134</v>
      </c>
      <c r="B65251">
        <f>_xlfn.XLOOKUP(Tabel2[[#This Row],[Områdenavn]],[1]Områder!$A$1:$A$7,[1]Områder!$B$1:$B$7)</f>
        <v>400</v>
      </c>
      <c r="C65251" t="s">
        <v>30</v>
      </c>
      <c r="D65251" t="str">
        <f>_xlfn.XLOOKUP(Tabel2[[#This Row],[Komnr.]],[1]Kommunetabel!$B$2:$B$99,[1]Kommunetabel!$A$2:$A$99)</f>
        <v>Randers</v>
      </c>
      <c r="E65251">
        <v>730</v>
      </c>
      <c r="F65251">
        <v>840</v>
      </c>
      <c r="G65251">
        <v>7707.8600000000006</v>
      </c>
      <c r="H65251">
        <v>79</v>
      </c>
      <c r="I65251">
        <v>43021.46</v>
      </c>
      <c r="J65251" t="str">
        <f>Tabel2[[#This Row],[Områdenavn]]&amp;Tabel2[[#This Row],[Kommune navn]]&amp;Tabel2[[#This Row],[Rang]]</f>
        <v>ÆldreRanders79</v>
      </c>
      <c r="K65251" t="str">
        <f>_xlfn.XLOOKUP(Tabel2[[#This Row],[Sammenligningskommune]],[1]Kommunetabel!$B$2:$B$99,[1]Kommunetabel!$A$2:$A$99)</f>
        <v>Rebild</v>
      </c>
    </row>
    <row r="65252" spans="1:11" x14ac:dyDescent="0.25">
      <c r="A65252" t="s">
        <v>134</v>
      </c>
      <c r="B65252">
        <f>_xlfn.XLOOKUP(Tabel2[[#This Row],[Områdenavn]],[1]Områder!$A$1:$A$7,[1]Områder!$B$1:$B$7)</f>
        <v>400</v>
      </c>
      <c r="C65252" t="s">
        <v>30</v>
      </c>
      <c r="D65252" t="str">
        <f>_xlfn.XLOOKUP(Tabel2[[#This Row],[Komnr.]],[1]Kommunetabel!$B$2:$B$99,[1]Kommunetabel!$A$2:$A$99)</f>
        <v>Randers</v>
      </c>
      <c r="E65252">
        <v>730</v>
      </c>
      <c r="F65252">
        <v>185</v>
      </c>
      <c r="G65252">
        <v>7842.739999999998</v>
      </c>
      <c r="H65252">
        <v>80</v>
      </c>
      <c r="I65252">
        <v>58572.06</v>
      </c>
      <c r="J65252" t="str">
        <f>Tabel2[[#This Row],[Områdenavn]]&amp;Tabel2[[#This Row],[Kommune navn]]&amp;Tabel2[[#This Row],[Rang]]</f>
        <v>ÆldreRanders80</v>
      </c>
      <c r="K65252" t="str">
        <f>_xlfn.XLOOKUP(Tabel2[[#This Row],[Sammenligningskommune]],[1]Kommunetabel!$B$2:$B$99,[1]Kommunetabel!$A$2:$A$99)</f>
        <v>Tårnby</v>
      </c>
    </row>
    <row r="65253" spans="1:11" x14ac:dyDescent="0.25">
      <c r="A65253" t="s">
        <v>134</v>
      </c>
      <c r="B65253">
        <f>_xlfn.XLOOKUP(Tabel2[[#This Row],[Områdenavn]],[1]Områder!$A$1:$A$7,[1]Områder!$B$1:$B$7)</f>
        <v>400</v>
      </c>
      <c r="C65253" t="s">
        <v>30</v>
      </c>
      <c r="D65253" t="str">
        <f>_xlfn.XLOOKUP(Tabel2[[#This Row],[Komnr.]],[1]Kommunetabel!$B$2:$B$99,[1]Kommunetabel!$A$2:$A$99)</f>
        <v>Randers</v>
      </c>
      <c r="E65253">
        <v>730</v>
      </c>
      <c r="F65253">
        <v>766</v>
      </c>
      <c r="G65253">
        <v>7907.9800000000032</v>
      </c>
      <c r="H65253">
        <v>81</v>
      </c>
      <c r="I65253">
        <v>42821.34</v>
      </c>
      <c r="J65253" t="str">
        <f>Tabel2[[#This Row],[Områdenavn]]&amp;Tabel2[[#This Row],[Kommune navn]]&amp;Tabel2[[#This Row],[Rang]]</f>
        <v>ÆldreRanders81</v>
      </c>
      <c r="K65253" t="str">
        <f>_xlfn.XLOOKUP(Tabel2[[#This Row],[Sammenligningskommune]],[1]Kommunetabel!$B$2:$B$99,[1]Kommunetabel!$A$2:$A$99)</f>
        <v>Hedensted</v>
      </c>
    </row>
    <row r="65254" spans="1:11" x14ac:dyDescent="0.25">
      <c r="A65254" t="s">
        <v>134</v>
      </c>
      <c r="B65254">
        <f>_xlfn.XLOOKUP(Tabel2[[#This Row],[Områdenavn]],[1]Områder!$A$1:$A$7,[1]Områder!$B$1:$B$7)</f>
        <v>400</v>
      </c>
      <c r="C65254" t="s">
        <v>30</v>
      </c>
      <c r="D65254" t="str">
        <f>_xlfn.XLOOKUP(Tabel2[[#This Row],[Komnr.]],[1]Kommunetabel!$B$2:$B$99,[1]Kommunetabel!$A$2:$A$99)</f>
        <v>Randers</v>
      </c>
      <c r="E65254">
        <v>730</v>
      </c>
      <c r="F65254">
        <v>710</v>
      </c>
      <c r="G65254">
        <v>7998.7900000000009</v>
      </c>
      <c r="H65254">
        <v>82</v>
      </c>
      <c r="I65254">
        <v>42730.53</v>
      </c>
      <c r="J65254" t="str">
        <f>Tabel2[[#This Row],[Områdenavn]]&amp;Tabel2[[#This Row],[Kommune navn]]&amp;Tabel2[[#This Row],[Rang]]</f>
        <v>ÆldreRanders82</v>
      </c>
      <c r="K65254" t="str">
        <f>_xlfn.XLOOKUP(Tabel2[[#This Row],[Sammenligningskommune]],[1]Kommunetabel!$B$2:$B$99,[1]Kommunetabel!$A$2:$A$99)</f>
        <v>Favrskov</v>
      </c>
    </row>
    <row r="65255" spans="1:11" x14ac:dyDescent="0.25">
      <c r="A65255" t="s">
        <v>134</v>
      </c>
      <c r="B65255">
        <f>_xlfn.XLOOKUP(Tabel2[[#This Row],[Områdenavn]],[1]Områder!$A$1:$A$7,[1]Områder!$B$1:$B$7)</f>
        <v>400</v>
      </c>
      <c r="C65255" t="s">
        <v>30</v>
      </c>
      <c r="D65255" t="str">
        <f>_xlfn.XLOOKUP(Tabel2[[#This Row],[Komnr.]],[1]Kommunetabel!$B$2:$B$99,[1]Kommunetabel!$A$2:$A$99)</f>
        <v>Randers</v>
      </c>
      <c r="E65255">
        <v>730</v>
      </c>
      <c r="F65255">
        <v>157</v>
      </c>
      <c r="G65255">
        <v>8074.1299999999974</v>
      </c>
      <c r="H65255">
        <v>83</v>
      </c>
      <c r="I65255">
        <v>58803.45</v>
      </c>
      <c r="J65255" t="str">
        <f>Tabel2[[#This Row],[Områdenavn]]&amp;Tabel2[[#This Row],[Kommune navn]]&amp;Tabel2[[#This Row],[Rang]]</f>
        <v>ÆldreRanders83</v>
      </c>
      <c r="K65255" t="str">
        <f>_xlfn.XLOOKUP(Tabel2[[#This Row],[Sammenligningskommune]],[1]Kommunetabel!$B$2:$B$99,[1]Kommunetabel!$A$2:$A$99)</f>
        <v>Gentofte</v>
      </c>
    </row>
    <row r="65256" spans="1:11" x14ac:dyDescent="0.25">
      <c r="A65256" t="s">
        <v>134</v>
      </c>
      <c r="B65256">
        <f>_xlfn.XLOOKUP(Tabel2[[#This Row],[Områdenavn]],[1]Områder!$A$1:$A$7,[1]Områder!$B$1:$B$7)</f>
        <v>400</v>
      </c>
      <c r="C65256" t="s">
        <v>30</v>
      </c>
      <c r="D65256" t="str">
        <f>_xlfn.XLOOKUP(Tabel2[[#This Row],[Komnr.]],[1]Kommunetabel!$B$2:$B$99,[1]Kommunetabel!$A$2:$A$99)</f>
        <v>Randers</v>
      </c>
      <c r="E65256">
        <v>730</v>
      </c>
      <c r="F65256">
        <v>270</v>
      </c>
      <c r="G65256">
        <v>9445.5899999999965</v>
      </c>
      <c r="H65256">
        <v>84</v>
      </c>
      <c r="I65256">
        <v>41283.730000000003</v>
      </c>
      <c r="J65256" t="str">
        <f>Tabel2[[#This Row],[Områdenavn]]&amp;Tabel2[[#This Row],[Kommune navn]]&amp;Tabel2[[#This Row],[Rang]]</f>
        <v>ÆldreRanders84</v>
      </c>
      <c r="K65256" t="str">
        <f>_xlfn.XLOOKUP(Tabel2[[#This Row],[Sammenligningskommune]],[1]Kommunetabel!$B$2:$B$99,[1]Kommunetabel!$A$2:$A$99)</f>
        <v>Gribskov</v>
      </c>
    </row>
    <row r="65257" spans="1:11" x14ac:dyDescent="0.25">
      <c r="A65257" t="s">
        <v>134</v>
      </c>
      <c r="B65257">
        <f>_xlfn.XLOOKUP(Tabel2[[#This Row],[Områdenavn]],[1]Områder!$A$1:$A$7,[1]Områder!$B$1:$B$7)</f>
        <v>400</v>
      </c>
      <c r="C65257" t="s">
        <v>30</v>
      </c>
      <c r="D65257" t="str">
        <f>_xlfn.XLOOKUP(Tabel2[[#This Row],[Komnr.]],[1]Kommunetabel!$B$2:$B$99,[1]Kommunetabel!$A$2:$A$99)</f>
        <v>Randers</v>
      </c>
      <c r="E65257">
        <v>730</v>
      </c>
      <c r="F65257">
        <v>153</v>
      </c>
      <c r="G65257">
        <v>9575.32</v>
      </c>
      <c r="H65257">
        <v>85</v>
      </c>
      <c r="I65257">
        <v>60304.639999999999</v>
      </c>
      <c r="J65257" t="str">
        <f>Tabel2[[#This Row],[Områdenavn]]&amp;Tabel2[[#This Row],[Kommune navn]]&amp;Tabel2[[#This Row],[Rang]]</f>
        <v>ÆldreRanders85</v>
      </c>
      <c r="K65257" t="str">
        <f>_xlfn.XLOOKUP(Tabel2[[#This Row],[Sammenligningskommune]],[1]Kommunetabel!$B$2:$B$99,[1]Kommunetabel!$A$2:$A$99)</f>
        <v>Brøndby</v>
      </c>
    </row>
    <row r="65258" spans="1:11" x14ac:dyDescent="0.25">
      <c r="A65258" t="s">
        <v>134</v>
      </c>
      <c r="B65258">
        <f>_xlfn.XLOOKUP(Tabel2[[#This Row],[Områdenavn]],[1]Områder!$A$1:$A$7,[1]Områder!$B$1:$B$7)</f>
        <v>400</v>
      </c>
      <c r="C65258" t="s">
        <v>30</v>
      </c>
      <c r="D65258" t="str">
        <f>_xlfn.XLOOKUP(Tabel2[[#This Row],[Komnr.]],[1]Kommunetabel!$B$2:$B$99,[1]Kommunetabel!$A$2:$A$99)</f>
        <v>Randers</v>
      </c>
      <c r="E65258">
        <v>730</v>
      </c>
      <c r="F65258">
        <v>336</v>
      </c>
      <c r="G65258">
        <v>9611.75</v>
      </c>
      <c r="H65258">
        <v>86</v>
      </c>
      <c r="I65258">
        <v>41117.57</v>
      </c>
      <c r="J65258" t="str">
        <f>Tabel2[[#This Row],[Områdenavn]]&amp;Tabel2[[#This Row],[Kommune navn]]&amp;Tabel2[[#This Row],[Rang]]</f>
        <v>ÆldreRanders86</v>
      </c>
      <c r="K65258" t="str">
        <f>_xlfn.XLOOKUP(Tabel2[[#This Row],[Sammenligningskommune]],[1]Kommunetabel!$B$2:$B$99,[1]Kommunetabel!$A$2:$A$99)</f>
        <v>Stevns</v>
      </c>
    </row>
    <row r="65259" spans="1:11" x14ac:dyDescent="0.25">
      <c r="A65259" t="s">
        <v>134</v>
      </c>
      <c r="B65259">
        <f>_xlfn.XLOOKUP(Tabel2[[#This Row],[Områdenavn]],[1]Områder!$A$1:$A$7,[1]Områder!$B$1:$B$7)</f>
        <v>400</v>
      </c>
      <c r="C65259" t="s">
        <v>30</v>
      </c>
      <c r="D65259" t="str">
        <f>_xlfn.XLOOKUP(Tabel2[[#This Row],[Komnr.]],[1]Kommunetabel!$B$2:$B$99,[1]Kommunetabel!$A$2:$A$99)</f>
        <v>Randers</v>
      </c>
      <c r="E65259">
        <v>730</v>
      </c>
      <c r="F65259">
        <v>746</v>
      </c>
      <c r="G65259">
        <v>9689.4400000000023</v>
      </c>
      <c r="H65259">
        <v>87</v>
      </c>
      <c r="I65259">
        <v>41039.879999999997</v>
      </c>
      <c r="J65259" t="str">
        <f>Tabel2[[#This Row],[Områdenavn]]&amp;Tabel2[[#This Row],[Kommune navn]]&amp;Tabel2[[#This Row],[Rang]]</f>
        <v>ÆldreRanders87</v>
      </c>
      <c r="K65259" t="str">
        <f>_xlfn.XLOOKUP(Tabel2[[#This Row],[Sammenligningskommune]],[1]Kommunetabel!$B$2:$B$99,[1]Kommunetabel!$A$2:$A$99)</f>
        <v>Skanderborg</v>
      </c>
    </row>
    <row r="65260" spans="1:11" x14ac:dyDescent="0.25">
      <c r="A65260" t="s">
        <v>134</v>
      </c>
      <c r="B65260">
        <f>_xlfn.XLOOKUP(Tabel2[[#This Row],[Områdenavn]],[1]Områder!$A$1:$A$7,[1]Områder!$B$1:$B$7)</f>
        <v>400</v>
      </c>
      <c r="C65260" t="s">
        <v>30</v>
      </c>
      <c r="D65260" t="str">
        <f>_xlfn.XLOOKUP(Tabel2[[#This Row],[Komnr.]],[1]Kommunetabel!$B$2:$B$99,[1]Kommunetabel!$A$2:$A$99)</f>
        <v>Randers</v>
      </c>
      <c r="E65260">
        <v>730</v>
      </c>
      <c r="F65260">
        <v>167</v>
      </c>
      <c r="G65260">
        <v>10212.080000000002</v>
      </c>
      <c r="H65260">
        <v>88</v>
      </c>
      <c r="I65260">
        <v>60941.4</v>
      </c>
      <c r="J65260" t="str">
        <f>Tabel2[[#This Row],[Områdenavn]]&amp;Tabel2[[#This Row],[Kommune navn]]&amp;Tabel2[[#This Row],[Rang]]</f>
        <v>ÆldreRanders88</v>
      </c>
      <c r="K65260" t="str">
        <f>_xlfn.XLOOKUP(Tabel2[[#This Row],[Sammenligningskommune]],[1]Kommunetabel!$B$2:$B$99,[1]Kommunetabel!$A$2:$A$99)</f>
        <v>Hvidovre</v>
      </c>
    </row>
    <row r="65261" spans="1:11" x14ac:dyDescent="0.25">
      <c r="A65261" t="s">
        <v>134</v>
      </c>
      <c r="B65261">
        <f>_xlfn.XLOOKUP(Tabel2[[#This Row],[Områdenavn]],[1]Områder!$A$1:$A$7,[1]Områder!$B$1:$B$7)</f>
        <v>400</v>
      </c>
      <c r="C65261" t="s">
        <v>30</v>
      </c>
      <c r="D65261" t="str">
        <f>_xlfn.XLOOKUP(Tabel2[[#This Row],[Komnr.]],[1]Kommunetabel!$B$2:$B$99,[1]Kommunetabel!$A$2:$A$99)</f>
        <v>Randers</v>
      </c>
      <c r="E65261">
        <v>730</v>
      </c>
      <c r="F65261">
        <v>163</v>
      </c>
      <c r="G65261">
        <v>10254.190000000002</v>
      </c>
      <c r="H65261">
        <v>89</v>
      </c>
      <c r="I65261">
        <v>60983.51</v>
      </c>
      <c r="J65261" t="str">
        <f>Tabel2[[#This Row],[Områdenavn]]&amp;Tabel2[[#This Row],[Kommune navn]]&amp;Tabel2[[#This Row],[Rang]]</f>
        <v>ÆldreRanders89</v>
      </c>
      <c r="K65261" t="str">
        <f>_xlfn.XLOOKUP(Tabel2[[#This Row],[Sammenligningskommune]],[1]Kommunetabel!$B$2:$B$99,[1]Kommunetabel!$A$2:$A$99)</f>
        <v>Herlev</v>
      </c>
    </row>
    <row r="65262" spans="1:11" x14ac:dyDescent="0.25">
      <c r="A65262" t="s">
        <v>134</v>
      </c>
      <c r="B65262">
        <f>_xlfn.XLOOKUP(Tabel2[[#This Row],[Områdenavn]],[1]Områder!$A$1:$A$7,[1]Områder!$B$1:$B$7)</f>
        <v>400</v>
      </c>
      <c r="C65262" t="s">
        <v>30</v>
      </c>
      <c r="D65262" t="str">
        <f>_xlfn.XLOOKUP(Tabel2[[#This Row],[Komnr.]],[1]Kommunetabel!$B$2:$B$99,[1]Kommunetabel!$A$2:$A$99)</f>
        <v>Randers</v>
      </c>
      <c r="E65262">
        <v>730</v>
      </c>
      <c r="F65262">
        <v>151</v>
      </c>
      <c r="G65262">
        <v>10285.57</v>
      </c>
      <c r="H65262">
        <v>90</v>
      </c>
      <c r="I65262">
        <v>61014.89</v>
      </c>
      <c r="J65262" t="str">
        <f>Tabel2[[#This Row],[Områdenavn]]&amp;Tabel2[[#This Row],[Kommune navn]]&amp;Tabel2[[#This Row],[Rang]]</f>
        <v>ÆldreRanders90</v>
      </c>
      <c r="K65262" t="str">
        <f>_xlfn.XLOOKUP(Tabel2[[#This Row],[Sammenligningskommune]],[1]Kommunetabel!$B$2:$B$99,[1]Kommunetabel!$A$2:$A$99)</f>
        <v>Ballerup</v>
      </c>
    </row>
    <row r="65263" spans="1:11" x14ac:dyDescent="0.25">
      <c r="A65263" t="s">
        <v>134</v>
      </c>
      <c r="B65263">
        <f>_xlfn.XLOOKUP(Tabel2[[#This Row],[Områdenavn]],[1]Områder!$A$1:$A$7,[1]Områder!$B$1:$B$7)</f>
        <v>400</v>
      </c>
      <c r="C65263" t="s">
        <v>30</v>
      </c>
      <c r="D65263" t="str">
        <f>_xlfn.XLOOKUP(Tabel2[[#This Row],[Komnr.]],[1]Kommunetabel!$B$2:$B$99,[1]Kommunetabel!$A$2:$A$99)</f>
        <v>Randers</v>
      </c>
      <c r="E65263">
        <v>730</v>
      </c>
      <c r="F65263">
        <v>173</v>
      </c>
      <c r="G65263">
        <v>10489.18</v>
      </c>
      <c r="H65263">
        <v>91</v>
      </c>
      <c r="I65263">
        <v>61218.5</v>
      </c>
      <c r="J65263" t="str">
        <f>Tabel2[[#This Row],[Områdenavn]]&amp;Tabel2[[#This Row],[Kommune navn]]&amp;Tabel2[[#This Row],[Rang]]</f>
        <v>ÆldreRanders91</v>
      </c>
      <c r="K65263" t="str">
        <f>_xlfn.XLOOKUP(Tabel2[[#This Row],[Sammenligningskommune]],[1]Kommunetabel!$B$2:$B$99,[1]Kommunetabel!$A$2:$A$99)</f>
        <v>Lyngby-Taarbæk</v>
      </c>
    </row>
    <row r="65264" spans="1:11" x14ac:dyDescent="0.25">
      <c r="A65264" t="s">
        <v>134</v>
      </c>
      <c r="B65264">
        <f>_xlfn.XLOOKUP(Tabel2[[#This Row],[Områdenavn]],[1]Områder!$A$1:$A$7,[1]Områder!$B$1:$B$7)</f>
        <v>400</v>
      </c>
      <c r="C65264" t="s">
        <v>30</v>
      </c>
      <c r="D65264" t="str">
        <f>_xlfn.XLOOKUP(Tabel2[[#This Row],[Komnr.]],[1]Kommunetabel!$B$2:$B$99,[1]Kommunetabel!$A$2:$A$99)</f>
        <v>Randers</v>
      </c>
      <c r="E65264">
        <v>730</v>
      </c>
      <c r="F65264">
        <v>350</v>
      </c>
      <c r="G65264">
        <v>11155.989999999998</v>
      </c>
      <c r="H65264">
        <v>92</v>
      </c>
      <c r="I65264">
        <v>39573.33</v>
      </c>
      <c r="J65264" t="str">
        <f>Tabel2[[#This Row],[Områdenavn]]&amp;Tabel2[[#This Row],[Kommune navn]]&amp;Tabel2[[#This Row],[Rang]]</f>
        <v>ÆldreRanders92</v>
      </c>
      <c r="K65264" t="str">
        <f>_xlfn.XLOOKUP(Tabel2[[#This Row],[Sammenligningskommune]],[1]Kommunetabel!$B$2:$B$99,[1]Kommunetabel!$A$2:$A$99)</f>
        <v>Lejre</v>
      </c>
    </row>
    <row r="65265" spans="1:11" x14ac:dyDescent="0.25">
      <c r="A65265" t="s">
        <v>134</v>
      </c>
      <c r="B65265">
        <f>_xlfn.XLOOKUP(Tabel2[[#This Row],[Områdenavn]],[1]Områder!$A$1:$A$7,[1]Områder!$B$1:$B$7)</f>
        <v>400</v>
      </c>
      <c r="C65265" t="s">
        <v>30</v>
      </c>
      <c r="D65265" t="str">
        <f>_xlfn.XLOOKUP(Tabel2[[#This Row],[Komnr.]],[1]Kommunetabel!$B$2:$B$99,[1]Kommunetabel!$A$2:$A$99)</f>
        <v>Randers</v>
      </c>
      <c r="E65265">
        <v>730</v>
      </c>
      <c r="F65265">
        <v>159</v>
      </c>
      <c r="G65265">
        <v>12696.330000000002</v>
      </c>
      <c r="H65265">
        <v>93</v>
      </c>
      <c r="I65265">
        <v>63425.65</v>
      </c>
      <c r="J65265" t="str">
        <f>Tabel2[[#This Row],[Områdenavn]]&amp;Tabel2[[#This Row],[Kommune navn]]&amp;Tabel2[[#This Row],[Rang]]</f>
        <v>ÆldreRanders93</v>
      </c>
      <c r="K65265" t="str">
        <f>_xlfn.XLOOKUP(Tabel2[[#This Row],[Sammenligningskommune]],[1]Kommunetabel!$B$2:$B$99,[1]Kommunetabel!$A$2:$A$99)</f>
        <v>Gladsaxe</v>
      </c>
    </row>
    <row r="65266" spans="1:11" x14ac:dyDescent="0.25">
      <c r="A65266" t="s">
        <v>134</v>
      </c>
      <c r="B65266">
        <f>_xlfn.XLOOKUP(Tabel2[[#This Row],[Områdenavn]],[1]Områder!$A$1:$A$7,[1]Områder!$B$1:$B$7)</f>
        <v>400</v>
      </c>
      <c r="C65266" t="s">
        <v>30</v>
      </c>
      <c r="D65266" t="str">
        <f>_xlfn.XLOOKUP(Tabel2[[#This Row],[Komnr.]],[1]Kommunetabel!$B$2:$B$99,[1]Kommunetabel!$A$2:$A$99)</f>
        <v>Randers</v>
      </c>
      <c r="E65266">
        <v>730</v>
      </c>
      <c r="F65266">
        <v>161</v>
      </c>
      <c r="G65266">
        <v>13043.620000000003</v>
      </c>
      <c r="H65266">
        <v>94</v>
      </c>
      <c r="I65266">
        <v>63772.94</v>
      </c>
      <c r="J65266" t="str">
        <f>Tabel2[[#This Row],[Områdenavn]]&amp;Tabel2[[#This Row],[Kommune navn]]&amp;Tabel2[[#This Row],[Rang]]</f>
        <v>ÆldreRanders94</v>
      </c>
      <c r="K65266" t="str">
        <f>_xlfn.XLOOKUP(Tabel2[[#This Row],[Sammenligningskommune]],[1]Kommunetabel!$B$2:$B$99,[1]Kommunetabel!$A$2:$A$99)</f>
        <v>Glostrup</v>
      </c>
    </row>
    <row r="65267" spans="1:11" x14ac:dyDescent="0.25">
      <c r="A65267" t="s">
        <v>134</v>
      </c>
      <c r="B65267">
        <f>_xlfn.XLOOKUP(Tabel2[[#This Row],[Områdenavn]],[1]Områder!$A$1:$A$7,[1]Områder!$B$1:$B$7)</f>
        <v>400</v>
      </c>
      <c r="C65267" t="s">
        <v>30</v>
      </c>
      <c r="D65267" t="str">
        <f>_xlfn.XLOOKUP(Tabel2[[#This Row],[Komnr.]],[1]Kommunetabel!$B$2:$B$99,[1]Kommunetabel!$A$2:$A$99)</f>
        <v>Randers</v>
      </c>
      <c r="E65267">
        <v>730</v>
      </c>
      <c r="F65267">
        <v>175</v>
      </c>
      <c r="G65267">
        <v>14652.580000000002</v>
      </c>
      <c r="H65267">
        <v>95</v>
      </c>
      <c r="I65267">
        <v>65381.9</v>
      </c>
      <c r="J65267" t="str">
        <f>Tabel2[[#This Row],[Områdenavn]]&amp;Tabel2[[#This Row],[Kommune navn]]&amp;Tabel2[[#This Row],[Rang]]</f>
        <v>ÆldreRanders95</v>
      </c>
      <c r="K65267" t="str">
        <f>_xlfn.XLOOKUP(Tabel2[[#This Row],[Sammenligningskommune]],[1]Kommunetabel!$B$2:$B$99,[1]Kommunetabel!$A$2:$A$99)</f>
        <v>Rødovre</v>
      </c>
    </row>
    <row r="65268" spans="1:11" x14ac:dyDescent="0.25">
      <c r="A65268" t="s">
        <v>134</v>
      </c>
      <c r="B65268">
        <f>_xlfn.XLOOKUP(Tabel2[[#This Row],[Områdenavn]],[1]Områder!$A$1:$A$7,[1]Områder!$B$1:$B$7)</f>
        <v>400</v>
      </c>
      <c r="C65268" t="s">
        <v>30</v>
      </c>
      <c r="D65268" t="str">
        <f>_xlfn.XLOOKUP(Tabel2[[#This Row],[Komnr.]],[1]Kommunetabel!$B$2:$B$99,[1]Kommunetabel!$A$2:$A$99)</f>
        <v>Randers</v>
      </c>
      <c r="E65268">
        <v>730</v>
      </c>
      <c r="F65268">
        <v>147</v>
      </c>
      <c r="G65268">
        <v>19459.750000000007</v>
      </c>
      <c r="H65268">
        <v>96</v>
      </c>
      <c r="I65268">
        <v>70189.070000000007</v>
      </c>
      <c r="J65268" t="str">
        <f>Tabel2[[#This Row],[Områdenavn]]&amp;Tabel2[[#This Row],[Kommune navn]]&amp;Tabel2[[#This Row],[Rang]]</f>
        <v>ÆldreRanders96</v>
      </c>
      <c r="K65268" t="str">
        <f>_xlfn.XLOOKUP(Tabel2[[#This Row],[Sammenligningskommune]],[1]Kommunetabel!$B$2:$B$99,[1]Kommunetabel!$A$2:$A$99)</f>
        <v>Frederiksberg</v>
      </c>
    </row>
    <row r="65269" spans="1:11" x14ac:dyDescent="0.25">
      <c r="A65269" t="s">
        <v>134</v>
      </c>
      <c r="B65269">
        <f>_xlfn.XLOOKUP(Tabel2[[#This Row],[Områdenavn]],[1]Områder!$A$1:$A$7,[1]Områder!$B$1:$B$7)</f>
        <v>400</v>
      </c>
      <c r="C65269" t="s">
        <v>30</v>
      </c>
      <c r="D65269" t="str">
        <f>_xlfn.XLOOKUP(Tabel2[[#This Row],[Komnr.]],[1]Kommunetabel!$B$2:$B$99,[1]Kommunetabel!$A$2:$A$99)</f>
        <v>Randers</v>
      </c>
      <c r="E65269">
        <v>730</v>
      </c>
      <c r="F65269">
        <v>101</v>
      </c>
      <c r="G65269">
        <v>21335.689999999995</v>
      </c>
      <c r="H65269">
        <v>97</v>
      </c>
      <c r="I65269">
        <v>72065.009999999995</v>
      </c>
      <c r="J65269" t="str">
        <f>Tabel2[[#This Row],[Områdenavn]]&amp;Tabel2[[#This Row],[Kommune navn]]&amp;Tabel2[[#This Row],[Rang]]</f>
        <v>ÆldreRanders97</v>
      </c>
      <c r="K65269" t="str">
        <f>_xlfn.XLOOKUP(Tabel2[[#This Row],[Sammenligningskommune]],[1]Kommunetabel!$B$2:$B$99,[1]Kommunetabel!$A$2:$A$99)</f>
        <v>København</v>
      </c>
    </row>
    <row r="65270" spans="1:11" x14ac:dyDescent="0.25">
      <c r="A65270" t="s">
        <v>134</v>
      </c>
      <c r="B65270">
        <f>_xlfn.XLOOKUP(Tabel2[[#This Row],[Områdenavn]],[1]Områder!$A$1:$A$7,[1]Områder!$B$1:$B$7)</f>
        <v>400</v>
      </c>
      <c r="C65270" t="s">
        <v>30</v>
      </c>
      <c r="D65270" t="str">
        <f>_xlfn.XLOOKUP(Tabel2[[#This Row],[Komnr.]],[1]Kommunetabel!$B$2:$B$99,[1]Kommunetabel!$A$2:$A$99)</f>
        <v>Silkeborg</v>
      </c>
      <c r="E65270">
        <v>740</v>
      </c>
      <c r="F65270">
        <v>740</v>
      </c>
      <c r="G65270">
        <v>0</v>
      </c>
      <c r="H65270">
        <v>0</v>
      </c>
      <c r="I65270">
        <v>45873.29</v>
      </c>
      <c r="J65270" t="str">
        <f>Tabel2[[#This Row],[Områdenavn]]&amp;Tabel2[[#This Row],[Kommune navn]]&amp;Tabel2[[#This Row],[Rang]]</f>
        <v>ÆldreSilkeborg0</v>
      </c>
      <c r="K65270" t="str">
        <f>_xlfn.XLOOKUP(Tabel2[[#This Row],[Sammenligningskommune]],[1]Kommunetabel!$B$2:$B$99,[1]Kommunetabel!$A$2:$A$99)</f>
        <v>Silkeborg</v>
      </c>
    </row>
    <row r="65271" spans="1:11" x14ac:dyDescent="0.25">
      <c r="A65271" t="s">
        <v>134</v>
      </c>
      <c r="B65271">
        <f>_xlfn.XLOOKUP(Tabel2[[#This Row],[Områdenavn]],[1]Områder!$A$1:$A$7,[1]Områder!$B$1:$B$7)</f>
        <v>400</v>
      </c>
      <c r="C65271" t="s">
        <v>30</v>
      </c>
      <c r="D65271" t="str">
        <f>_xlfn.XLOOKUP(Tabel2[[#This Row],[Komnr.]],[1]Kommunetabel!$B$2:$B$99,[1]Kommunetabel!$A$2:$A$99)</f>
        <v>Silkeborg</v>
      </c>
      <c r="E65271">
        <v>740</v>
      </c>
      <c r="F65271">
        <v>760</v>
      </c>
      <c r="G65271">
        <v>69.540000000000873</v>
      </c>
      <c r="H65271">
        <v>1</v>
      </c>
      <c r="I65271">
        <v>45803.75</v>
      </c>
      <c r="J65271" t="str">
        <f>Tabel2[[#This Row],[Områdenavn]]&amp;Tabel2[[#This Row],[Kommune navn]]&amp;Tabel2[[#This Row],[Rang]]</f>
        <v>ÆldreSilkeborg1</v>
      </c>
      <c r="K65271" t="str">
        <f>_xlfn.XLOOKUP(Tabel2[[#This Row],[Sammenligningskommune]],[1]Kommunetabel!$B$2:$B$99,[1]Kommunetabel!$A$2:$A$99)</f>
        <v>Ringkøbing-Skjern</v>
      </c>
    </row>
    <row r="65272" spans="1:11" x14ac:dyDescent="0.25">
      <c r="A65272" t="s">
        <v>134</v>
      </c>
      <c r="B65272">
        <f>_xlfn.XLOOKUP(Tabel2[[#This Row],[Områdenavn]],[1]Områder!$A$1:$A$7,[1]Områder!$B$1:$B$7)</f>
        <v>400</v>
      </c>
      <c r="C65272" t="s">
        <v>30</v>
      </c>
      <c r="D65272" t="str">
        <f>_xlfn.XLOOKUP(Tabel2[[#This Row],[Komnr.]],[1]Kommunetabel!$B$2:$B$99,[1]Kommunetabel!$A$2:$A$99)</f>
        <v>Silkeborg</v>
      </c>
      <c r="E65272">
        <v>740</v>
      </c>
      <c r="F65272">
        <v>420</v>
      </c>
      <c r="G65272">
        <v>81.180000000000291</v>
      </c>
      <c r="H65272">
        <v>2</v>
      </c>
      <c r="I65272">
        <v>45954.47</v>
      </c>
      <c r="J65272" t="str">
        <f>Tabel2[[#This Row],[Områdenavn]]&amp;Tabel2[[#This Row],[Kommune navn]]&amp;Tabel2[[#This Row],[Rang]]</f>
        <v>ÆldreSilkeborg2</v>
      </c>
      <c r="K65272" t="str">
        <f>_xlfn.XLOOKUP(Tabel2[[#This Row],[Sammenligningskommune]],[1]Kommunetabel!$B$2:$B$99,[1]Kommunetabel!$A$2:$A$99)</f>
        <v>Assens</v>
      </c>
    </row>
    <row r="65273" spans="1:11" x14ac:dyDescent="0.25">
      <c r="A65273" t="s">
        <v>134</v>
      </c>
      <c r="B65273">
        <f>_xlfn.XLOOKUP(Tabel2[[#This Row],[Områdenavn]],[1]Områder!$A$1:$A$7,[1]Områder!$B$1:$B$7)</f>
        <v>400</v>
      </c>
      <c r="C65273" t="s">
        <v>30</v>
      </c>
      <c r="D65273" t="str">
        <f>_xlfn.XLOOKUP(Tabel2[[#This Row],[Komnr.]],[1]Kommunetabel!$B$2:$B$99,[1]Kommunetabel!$A$2:$A$99)</f>
        <v>Silkeborg</v>
      </c>
      <c r="E65273">
        <v>740</v>
      </c>
      <c r="F65273">
        <v>320</v>
      </c>
      <c r="G65273">
        <v>85.900000000001455</v>
      </c>
      <c r="H65273">
        <v>3</v>
      </c>
      <c r="I65273">
        <v>45787.39</v>
      </c>
      <c r="J65273" t="str">
        <f>Tabel2[[#This Row],[Områdenavn]]&amp;Tabel2[[#This Row],[Kommune navn]]&amp;Tabel2[[#This Row],[Rang]]</f>
        <v>ÆldreSilkeborg3</v>
      </c>
      <c r="K65273" t="str">
        <f>_xlfn.XLOOKUP(Tabel2[[#This Row],[Sammenligningskommune]],[1]Kommunetabel!$B$2:$B$99,[1]Kommunetabel!$A$2:$A$99)</f>
        <v>Faxe</v>
      </c>
    </row>
    <row r="65274" spans="1:11" x14ac:dyDescent="0.25">
      <c r="A65274" t="s">
        <v>134</v>
      </c>
      <c r="B65274">
        <f>_xlfn.XLOOKUP(Tabel2[[#This Row],[Områdenavn]],[1]Områder!$A$1:$A$7,[1]Områder!$B$1:$B$7)</f>
        <v>400</v>
      </c>
      <c r="C65274" t="s">
        <v>30</v>
      </c>
      <c r="D65274" t="str">
        <f>_xlfn.XLOOKUP(Tabel2[[#This Row],[Komnr.]],[1]Kommunetabel!$B$2:$B$99,[1]Kommunetabel!$A$2:$A$99)</f>
        <v>Silkeborg</v>
      </c>
      <c r="E65274">
        <v>740</v>
      </c>
      <c r="F65274">
        <v>259</v>
      </c>
      <c r="G65274">
        <v>151.79999999999563</v>
      </c>
      <c r="H65274">
        <v>4</v>
      </c>
      <c r="I65274">
        <v>46025.09</v>
      </c>
      <c r="J65274" t="str">
        <f>Tabel2[[#This Row],[Områdenavn]]&amp;Tabel2[[#This Row],[Kommune navn]]&amp;Tabel2[[#This Row],[Rang]]</f>
        <v>ÆldreSilkeborg4</v>
      </c>
      <c r="K65274" t="str">
        <f>_xlfn.XLOOKUP(Tabel2[[#This Row],[Sammenligningskommune]],[1]Kommunetabel!$B$2:$B$99,[1]Kommunetabel!$A$2:$A$99)</f>
        <v>Køge</v>
      </c>
    </row>
    <row r="65275" spans="1:11" x14ac:dyDescent="0.25">
      <c r="A65275" t="s">
        <v>134</v>
      </c>
      <c r="B65275">
        <f>_xlfn.XLOOKUP(Tabel2[[#This Row],[Områdenavn]],[1]Områder!$A$1:$A$7,[1]Områder!$B$1:$B$7)</f>
        <v>400</v>
      </c>
      <c r="C65275" t="s">
        <v>30</v>
      </c>
      <c r="D65275" t="str">
        <f>_xlfn.XLOOKUP(Tabel2[[#This Row],[Komnr.]],[1]Kommunetabel!$B$2:$B$99,[1]Kommunetabel!$A$2:$A$99)</f>
        <v>Silkeborg</v>
      </c>
      <c r="E65275">
        <v>740</v>
      </c>
      <c r="F65275">
        <v>661</v>
      </c>
      <c r="G65275">
        <v>169.66999999999825</v>
      </c>
      <c r="H65275">
        <v>5</v>
      </c>
      <c r="I65275">
        <v>45703.62</v>
      </c>
      <c r="J65275" t="str">
        <f>Tabel2[[#This Row],[Områdenavn]]&amp;Tabel2[[#This Row],[Kommune navn]]&amp;Tabel2[[#This Row],[Rang]]</f>
        <v>ÆldreSilkeborg5</v>
      </c>
      <c r="K65275" t="str">
        <f>_xlfn.XLOOKUP(Tabel2[[#This Row],[Sammenligningskommune]],[1]Kommunetabel!$B$2:$B$99,[1]Kommunetabel!$A$2:$A$99)</f>
        <v>Holstebro</v>
      </c>
    </row>
    <row r="65276" spans="1:11" x14ac:dyDescent="0.25">
      <c r="A65276" t="s">
        <v>134</v>
      </c>
      <c r="B65276">
        <f>_xlfn.XLOOKUP(Tabel2[[#This Row],[Områdenavn]],[1]Områder!$A$1:$A$7,[1]Områder!$B$1:$B$7)</f>
        <v>400</v>
      </c>
      <c r="C65276" t="s">
        <v>30</v>
      </c>
      <c r="D65276" t="str">
        <f>_xlfn.XLOOKUP(Tabel2[[#This Row],[Komnr.]],[1]Kommunetabel!$B$2:$B$99,[1]Kommunetabel!$A$2:$A$99)</f>
        <v>Silkeborg</v>
      </c>
      <c r="E65276">
        <v>740</v>
      </c>
      <c r="F65276">
        <v>260</v>
      </c>
      <c r="G65276">
        <v>178.30999999999767</v>
      </c>
      <c r="H65276">
        <v>6</v>
      </c>
      <c r="I65276">
        <v>46051.6</v>
      </c>
      <c r="J65276" t="str">
        <f>Tabel2[[#This Row],[Områdenavn]]&amp;Tabel2[[#This Row],[Kommune navn]]&amp;Tabel2[[#This Row],[Rang]]</f>
        <v>ÆldreSilkeborg6</v>
      </c>
      <c r="K65276" t="str">
        <f>_xlfn.XLOOKUP(Tabel2[[#This Row],[Sammenligningskommune]],[1]Kommunetabel!$B$2:$B$99,[1]Kommunetabel!$A$2:$A$99)</f>
        <v>Halsnæs</v>
      </c>
    </row>
    <row r="65277" spans="1:11" x14ac:dyDescent="0.25">
      <c r="A65277" t="s">
        <v>134</v>
      </c>
      <c r="B65277">
        <f>_xlfn.XLOOKUP(Tabel2[[#This Row],[Områdenavn]],[1]Områder!$A$1:$A$7,[1]Områder!$B$1:$B$7)</f>
        <v>400</v>
      </c>
      <c r="C65277" t="s">
        <v>30</v>
      </c>
      <c r="D65277" t="str">
        <f>_xlfn.XLOOKUP(Tabel2[[#This Row],[Komnr.]],[1]Kommunetabel!$B$2:$B$99,[1]Kommunetabel!$A$2:$A$99)</f>
        <v>Silkeborg</v>
      </c>
      <c r="E65277">
        <v>740</v>
      </c>
      <c r="F65277">
        <v>665</v>
      </c>
      <c r="G65277">
        <v>208.68000000000029</v>
      </c>
      <c r="H65277">
        <v>7</v>
      </c>
      <c r="I65277">
        <v>46081.97</v>
      </c>
      <c r="J65277" t="str">
        <f>Tabel2[[#This Row],[Områdenavn]]&amp;Tabel2[[#This Row],[Kommune navn]]&amp;Tabel2[[#This Row],[Rang]]</f>
        <v>ÆldreSilkeborg7</v>
      </c>
      <c r="K65277" t="str">
        <f>_xlfn.XLOOKUP(Tabel2[[#This Row],[Sammenligningskommune]],[1]Kommunetabel!$B$2:$B$99,[1]Kommunetabel!$A$2:$A$99)</f>
        <v>Lemvig</v>
      </c>
    </row>
    <row r="65278" spans="1:11" x14ac:dyDescent="0.25">
      <c r="A65278" t="s">
        <v>134</v>
      </c>
      <c r="B65278">
        <f>_xlfn.XLOOKUP(Tabel2[[#This Row],[Områdenavn]],[1]Områder!$A$1:$A$7,[1]Områder!$B$1:$B$7)</f>
        <v>400</v>
      </c>
      <c r="C65278" t="s">
        <v>30</v>
      </c>
      <c r="D65278" t="str">
        <f>_xlfn.XLOOKUP(Tabel2[[#This Row],[Komnr.]],[1]Kommunetabel!$B$2:$B$99,[1]Kommunetabel!$A$2:$A$99)</f>
        <v>Silkeborg</v>
      </c>
      <c r="E65278">
        <v>740</v>
      </c>
      <c r="F65278">
        <v>201</v>
      </c>
      <c r="G65278">
        <v>213.06100000000151</v>
      </c>
      <c r="H65278">
        <v>8</v>
      </c>
      <c r="I65278">
        <v>46086.351000000002</v>
      </c>
      <c r="J65278" t="str">
        <f>Tabel2[[#This Row],[Områdenavn]]&amp;Tabel2[[#This Row],[Kommune navn]]&amp;Tabel2[[#This Row],[Rang]]</f>
        <v>ÆldreSilkeborg8</v>
      </c>
      <c r="K65278" t="str">
        <f>_xlfn.XLOOKUP(Tabel2[[#This Row],[Sammenligningskommune]],[1]Kommunetabel!$B$2:$B$99,[1]Kommunetabel!$A$2:$A$99)</f>
        <v>Allerød</v>
      </c>
    </row>
    <row r="65279" spans="1:11" x14ac:dyDescent="0.25">
      <c r="A65279" t="s">
        <v>134</v>
      </c>
      <c r="B65279">
        <f>_xlfn.XLOOKUP(Tabel2[[#This Row],[Områdenavn]],[1]Områder!$A$1:$A$7,[1]Områder!$B$1:$B$7)</f>
        <v>400</v>
      </c>
      <c r="C65279" t="s">
        <v>30</v>
      </c>
      <c r="D65279" t="str">
        <f>_xlfn.XLOOKUP(Tabel2[[#This Row],[Komnr.]],[1]Kommunetabel!$B$2:$B$99,[1]Kommunetabel!$A$2:$A$99)</f>
        <v>Silkeborg</v>
      </c>
      <c r="E65279">
        <v>740</v>
      </c>
      <c r="F65279">
        <v>575</v>
      </c>
      <c r="G65279">
        <v>237.31999999999971</v>
      </c>
      <c r="H65279">
        <v>9</v>
      </c>
      <c r="I65279">
        <v>46110.61</v>
      </c>
      <c r="J65279" t="str">
        <f>Tabel2[[#This Row],[Områdenavn]]&amp;Tabel2[[#This Row],[Kommune navn]]&amp;Tabel2[[#This Row],[Rang]]</f>
        <v>ÆldreSilkeborg9</v>
      </c>
      <c r="K65279" t="str">
        <f>_xlfn.XLOOKUP(Tabel2[[#This Row],[Sammenligningskommune]],[1]Kommunetabel!$B$2:$B$99,[1]Kommunetabel!$A$2:$A$99)</f>
        <v>Vejen</v>
      </c>
    </row>
    <row r="65280" spans="1:11" x14ac:dyDescent="0.25">
      <c r="A65280" t="s">
        <v>134</v>
      </c>
      <c r="B65280">
        <f>_xlfn.XLOOKUP(Tabel2[[#This Row],[Områdenavn]],[1]Områder!$A$1:$A$7,[1]Områder!$B$1:$B$7)</f>
        <v>400</v>
      </c>
      <c r="C65280" t="s">
        <v>30</v>
      </c>
      <c r="D65280" t="str">
        <f>_xlfn.XLOOKUP(Tabel2[[#This Row],[Komnr.]],[1]Kommunetabel!$B$2:$B$99,[1]Kommunetabel!$A$2:$A$99)</f>
        <v>Silkeborg</v>
      </c>
      <c r="E65280">
        <v>740</v>
      </c>
      <c r="F65280">
        <v>430</v>
      </c>
      <c r="G65280">
        <v>272.2300000000032</v>
      </c>
      <c r="H65280">
        <v>10</v>
      </c>
      <c r="I65280">
        <v>45601.06</v>
      </c>
      <c r="J65280" t="str">
        <f>Tabel2[[#This Row],[Områdenavn]]&amp;Tabel2[[#This Row],[Kommune navn]]&amp;Tabel2[[#This Row],[Rang]]</f>
        <v>ÆldreSilkeborg10</v>
      </c>
      <c r="K65280" t="str">
        <f>_xlfn.XLOOKUP(Tabel2[[#This Row],[Sammenligningskommune]],[1]Kommunetabel!$B$2:$B$99,[1]Kommunetabel!$A$2:$A$99)</f>
        <v>Faaborg-Midtfyn</v>
      </c>
    </row>
    <row r="65281" spans="1:11" x14ac:dyDescent="0.25">
      <c r="A65281" t="s">
        <v>134</v>
      </c>
      <c r="B65281">
        <f>_xlfn.XLOOKUP(Tabel2[[#This Row],[Områdenavn]],[1]Områder!$A$1:$A$7,[1]Områder!$B$1:$B$7)</f>
        <v>400</v>
      </c>
      <c r="C65281" t="s">
        <v>30</v>
      </c>
      <c r="D65281" t="str">
        <f>_xlfn.XLOOKUP(Tabel2[[#This Row],[Komnr.]],[1]Kommunetabel!$B$2:$B$99,[1]Kommunetabel!$A$2:$A$99)</f>
        <v>Silkeborg</v>
      </c>
      <c r="E65281">
        <v>740</v>
      </c>
      <c r="F65281">
        <v>550</v>
      </c>
      <c r="G65281">
        <v>294.80999999999767</v>
      </c>
      <c r="H65281">
        <v>11</v>
      </c>
      <c r="I65281">
        <v>46168.1</v>
      </c>
      <c r="J65281" t="str">
        <f>Tabel2[[#This Row],[Områdenavn]]&amp;Tabel2[[#This Row],[Kommune navn]]&amp;Tabel2[[#This Row],[Rang]]</f>
        <v>ÆldreSilkeborg11</v>
      </c>
      <c r="K65281" t="str">
        <f>_xlfn.XLOOKUP(Tabel2[[#This Row],[Sammenligningskommune]],[1]Kommunetabel!$B$2:$B$99,[1]Kommunetabel!$A$2:$A$99)</f>
        <v>Tønder</v>
      </c>
    </row>
    <row r="65282" spans="1:11" x14ac:dyDescent="0.25">
      <c r="A65282" t="s">
        <v>134</v>
      </c>
      <c r="B65282">
        <f>_xlfn.XLOOKUP(Tabel2[[#This Row],[Områdenavn]],[1]Områder!$A$1:$A$7,[1]Områder!$B$1:$B$7)</f>
        <v>400</v>
      </c>
      <c r="C65282" t="s">
        <v>30</v>
      </c>
      <c r="D65282" t="str">
        <f>_xlfn.XLOOKUP(Tabel2[[#This Row],[Komnr.]],[1]Kommunetabel!$B$2:$B$99,[1]Kommunetabel!$A$2:$A$99)</f>
        <v>Silkeborg</v>
      </c>
      <c r="E65282">
        <v>740</v>
      </c>
      <c r="F65282">
        <v>657</v>
      </c>
      <c r="G65282">
        <v>301.36000000000058</v>
      </c>
      <c r="H65282">
        <v>12</v>
      </c>
      <c r="I65282">
        <v>46174.65</v>
      </c>
      <c r="J65282" t="str">
        <f>Tabel2[[#This Row],[Områdenavn]]&amp;Tabel2[[#This Row],[Kommune navn]]&amp;Tabel2[[#This Row],[Rang]]</f>
        <v>ÆldreSilkeborg12</v>
      </c>
      <c r="K65282" t="str">
        <f>_xlfn.XLOOKUP(Tabel2[[#This Row],[Sammenligningskommune]],[1]Kommunetabel!$B$2:$B$99,[1]Kommunetabel!$A$2:$A$99)</f>
        <v>Herning</v>
      </c>
    </row>
    <row r="65283" spans="1:11" x14ac:dyDescent="0.25">
      <c r="A65283" t="s">
        <v>134</v>
      </c>
      <c r="B65283">
        <f>_xlfn.XLOOKUP(Tabel2[[#This Row],[Områdenavn]],[1]Områder!$A$1:$A$7,[1]Områder!$B$1:$B$7)</f>
        <v>400</v>
      </c>
      <c r="C65283" t="s">
        <v>30</v>
      </c>
      <c r="D65283" t="str">
        <f>_xlfn.XLOOKUP(Tabel2[[#This Row],[Komnr.]],[1]Kommunetabel!$B$2:$B$99,[1]Kommunetabel!$A$2:$A$99)</f>
        <v>Silkeborg</v>
      </c>
      <c r="E65283">
        <v>740</v>
      </c>
      <c r="F65283">
        <v>316</v>
      </c>
      <c r="G65283">
        <v>463.72000000000116</v>
      </c>
      <c r="H65283">
        <v>13</v>
      </c>
      <c r="I65283">
        <v>46337.01</v>
      </c>
      <c r="J65283" t="str">
        <f>Tabel2[[#This Row],[Områdenavn]]&amp;Tabel2[[#This Row],[Kommune navn]]&amp;Tabel2[[#This Row],[Rang]]</f>
        <v>ÆldreSilkeborg13</v>
      </c>
      <c r="K65283" t="str">
        <f>_xlfn.XLOOKUP(Tabel2[[#This Row],[Sammenligningskommune]],[1]Kommunetabel!$B$2:$B$99,[1]Kommunetabel!$A$2:$A$99)</f>
        <v>Holbæk</v>
      </c>
    </row>
    <row r="65284" spans="1:11" x14ac:dyDescent="0.25">
      <c r="A65284" t="s">
        <v>134</v>
      </c>
      <c r="B65284">
        <f>_xlfn.XLOOKUP(Tabel2[[#This Row],[Områdenavn]],[1]Områder!$A$1:$A$7,[1]Områder!$B$1:$B$7)</f>
        <v>400</v>
      </c>
      <c r="C65284" t="s">
        <v>30</v>
      </c>
      <c r="D65284" t="str">
        <f>_xlfn.XLOOKUP(Tabel2[[#This Row],[Komnr.]],[1]Kommunetabel!$B$2:$B$99,[1]Kommunetabel!$A$2:$A$99)</f>
        <v>Silkeborg</v>
      </c>
      <c r="E65284">
        <v>740</v>
      </c>
      <c r="F65284">
        <v>791</v>
      </c>
      <c r="G65284">
        <v>521.93000000000029</v>
      </c>
      <c r="H65284">
        <v>14</v>
      </c>
      <c r="I65284">
        <v>46395.22</v>
      </c>
      <c r="J65284" t="str">
        <f>Tabel2[[#This Row],[Områdenavn]]&amp;Tabel2[[#This Row],[Kommune navn]]&amp;Tabel2[[#This Row],[Rang]]</f>
        <v>ÆldreSilkeborg14</v>
      </c>
      <c r="K65284" t="str">
        <f>_xlfn.XLOOKUP(Tabel2[[#This Row],[Sammenligningskommune]],[1]Kommunetabel!$B$2:$B$99,[1]Kommunetabel!$A$2:$A$99)</f>
        <v>Viborg</v>
      </c>
    </row>
    <row r="65285" spans="1:11" x14ac:dyDescent="0.25">
      <c r="A65285" t="s">
        <v>134</v>
      </c>
      <c r="B65285">
        <f>_xlfn.XLOOKUP(Tabel2[[#This Row],[Områdenavn]],[1]Områder!$A$1:$A$7,[1]Områder!$B$1:$B$7)</f>
        <v>400</v>
      </c>
      <c r="C65285" t="s">
        <v>30</v>
      </c>
      <c r="D65285" t="str">
        <f>_xlfn.XLOOKUP(Tabel2[[#This Row],[Komnr.]],[1]Kommunetabel!$B$2:$B$99,[1]Kommunetabel!$A$2:$A$99)</f>
        <v>Silkeborg</v>
      </c>
      <c r="E65285">
        <v>740</v>
      </c>
      <c r="F65285">
        <v>329</v>
      </c>
      <c r="G65285">
        <v>584.08000000000175</v>
      </c>
      <c r="H65285">
        <v>15</v>
      </c>
      <c r="I65285">
        <v>46457.37</v>
      </c>
      <c r="J65285" t="str">
        <f>Tabel2[[#This Row],[Områdenavn]]&amp;Tabel2[[#This Row],[Kommune navn]]&amp;Tabel2[[#This Row],[Rang]]</f>
        <v>ÆldreSilkeborg15</v>
      </c>
      <c r="K65285" t="str">
        <f>_xlfn.XLOOKUP(Tabel2[[#This Row],[Sammenligningskommune]],[1]Kommunetabel!$B$2:$B$99,[1]Kommunetabel!$A$2:$A$99)</f>
        <v>Ringsted</v>
      </c>
    </row>
    <row r="65286" spans="1:11" x14ac:dyDescent="0.25">
      <c r="A65286" t="s">
        <v>134</v>
      </c>
      <c r="B65286">
        <f>_xlfn.XLOOKUP(Tabel2[[#This Row],[Områdenavn]],[1]Områder!$A$1:$A$7,[1]Områder!$B$1:$B$7)</f>
        <v>400</v>
      </c>
      <c r="C65286" t="s">
        <v>30</v>
      </c>
      <c r="D65286" t="str">
        <f>_xlfn.XLOOKUP(Tabel2[[#This Row],[Komnr.]],[1]Kommunetabel!$B$2:$B$99,[1]Kommunetabel!$A$2:$A$99)</f>
        <v>Silkeborg</v>
      </c>
      <c r="E65286">
        <v>740</v>
      </c>
      <c r="F65286">
        <v>630</v>
      </c>
      <c r="G65286">
        <v>588.83000000000175</v>
      </c>
      <c r="H65286">
        <v>16</v>
      </c>
      <c r="I65286">
        <v>46462.12</v>
      </c>
      <c r="J65286" t="str">
        <f>Tabel2[[#This Row],[Områdenavn]]&amp;Tabel2[[#This Row],[Kommune navn]]&amp;Tabel2[[#This Row],[Rang]]</f>
        <v>ÆldreSilkeborg16</v>
      </c>
      <c r="K65286" t="str">
        <f>_xlfn.XLOOKUP(Tabel2[[#This Row],[Sammenligningskommune]],[1]Kommunetabel!$B$2:$B$99,[1]Kommunetabel!$A$2:$A$99)</f>
        <v>Vejle</v>
      </c>
    </row>
    <row r="65287" spans="1:11" x14ac:dyDescent="0.25">
      <c r="A65287" t="s">
        <v>134</v>
      </c>
      <c r="B65287">
        <f>_xlfn.XLOOKUP(Tabel2[[#This Row],[Områdenavn]],[1]Områder!$A$1:$A$7,[1]Områder!$B$1:$B$7)</f>
        <v>400</v>
      </c>
      <c r="C65287" t="s">
        <v>30</v>
      </c>
      <c r="D65287" t="str">
        <f>_xlfn.XLOOKUP(Tabel2[[#This Row],[Komnr.]],[1]Kommunetabel!$B$2:$B$99,[1]Kommunetabel!$A$2:$A$99)</f>
        <v>Silkeborg</v>
      </c>
      <c r="E65287">
        <v>740</v>
      </c>
      <c r="F65287">
        <v>846</v>
      </c>
      <c r="G65287">
        <v>615</v>
      </c>
      <c r="H65287">
        <v>17</v>
      </c>
      <c r="I65287">
        <v>46488.29</v>
      </c>
      <c r="J65287" t="str">
        <f>Tabel2[[#This Row],[Områdenavn]]&amp;Tabel2[[#This Row],[Kommune navn]]&amp;Tabel2[[#This Row],[Rang]]</f>
        <v>ÆldreSilkeborg17</v>
      </c>
      <c r="K65287" t="str">
        <f>_xlfn.XLOOKUP(Tabel2[[#This Row],[Sammenligningskommune]],[1]Kommunetabel!$B$2:$B$99,[1]Kommunetabel!$A$2:$A$99)</f>
        <v>Mariagerfjord</v>
      </c>
    </row>
    <row r="65288" spans="1:11" x14ac:dyDescent="0.25">
      <c r="A65288" t="s">
        <v>134</v>
      </c>
      <c r="B65288">
        <f>_xlfn.XLOOKUP(Tabel2[[#This Row],[Områdenavn]],[1]Områder!$A$1:$A$7,[1]Områder!$B$1:$B$7)</f>
        <v>400</v>
      </c>
      <c r="C65288" t="s">
        <v>30</v>
      </c>
      <c r="D65288" t="str">
        <f>_xlfn.XLOOKUP(Tabel2[[#This Row],[Komnr.]],[1]Kommunetabel!$B$2:$B$99,[1]Kommunetabel!$A$2:$A$99)</f>
        <v>Silkeborg</v>
      </c>
      <c r="E65288">
        <v>740</v>
      </c>
      <c r="F65288">
        <v>580</v>
      </c>
      <c r="G65288">
        <v>619.47000000000116</v>
      </c>
      <c r="H65288">
        <v>18</v>
      </c>
      <c r="I65288">
        <v>46492.76</v>
      </c>
      <c r="J65288" t="str">
        <f>Tabel2[[#This Row],[Områdenavn]]&amp;Tabel2[[#This Row],[Kommune navn]]&amp;Tabel2[[#This Row],[Rang]]</f>
        <v>ÆldreSilkeborg18</v>
      </c>
      <c r="K65288" t="str">
        <f>_xlfn.XLOOKUP(Tabel2[[#This Row],[Sammenligningskommune]],[1]Kommunetabel!$B$2:$B$99,[1]Kommunetabel!$A$2:$A$99)</f>
        <v>Aabenraa</v>
      </c>
    </row>
    <row r="65289" spans="1:11" x14ac:dyDescent="0.25">
      <c r="A65289" t="s">
        <v>134</v>
      </c>
      <c r="B65289">
        <f>_xlfn.XLOOKUP(Tabel2[[#This Row],[Områdenavn]],[1]Områder!$A$1:$A$7,[1]Områder!$B$1:$B$7)</f>
        <v>400</v>
      </c>
      <c r="C65289" t="s">
        <v>30</v>
      </c>
      <c r="D65289" t="str">
        <f>_xlfn.XLOOKUP(Tabel2[[#This Row],[Komnr.]],[1]Kommunetabel!$B$2:$B$99,[1]Kommunetabel!$A$2:$A$99)</f>
        <v>Silkeborg</v>
      </c>
      <c r="E65289">
        <v>740</v>
      </c>
      <c r="F65289">
        <v>621</v>
      </c>
      <c r="G65289">
        <v>730.88999999999942</v>
      </c>
      <c r="H65289">
        <v>19</v>
      </c>
      <c r="I65289">
        <v>46604.18</v>
      </c>
      <c r="J65289" t="str">
        <f>Tabel2[[#This Row],[Områdenavn]]&amp;Tabel2[[#This Row],[Kommune navn]]&amp;Tabel2[[#This Row],[Rang]]</f>
        <v>ÆldreSilkeborg19</v>
      </c>
      <c r="K65289" t="str">
        <f>_xlfn.XLOOKUP(Tabel2[[#This Row],[Sammenligningskommune]],[1]Kommunetabel!$B$2:$B$99,[1]Kommunetabel!$A$2:$A$99)</f>
        <v>Kolding</v>
      </c>
    </row>
    <row r="65290" spans="1:11" x14ac:dyDescent="0.25">
      <c r="A65290" t="s">
        <v>134</v>
      </c>
      <c r="B65290">
        <f>_xlfn.XLOOKUP(Tabel2[[#This Row],[Områdenavn]],[1]Områder!$A$1:$A$7,[1]Områder!$B$1:$B$7)</f>
        <v>400</v>
      </c>
      <c r="C65290" t="s">
        <v>30</v>
      </c>
      <c r="D65290" t="str">
        <f>_xlfn.XLOOKUP(Tabel2[[#This Row],[Komnr.]],[1]Kommunetabel!$B$2:$B$99,[1]Kommunetabel!$A$2:$A$99)</f>
        <v>Silkeborg</v>
      </c>
      <c r="E65290">
        <v>740</v>
      </c>
      <c r="F65290">
        <v>849</v>
      </c>
      <c r="G65290">
        <v>764.55999999999767</v>
      </c>
      <c r="H65290">
        <v>20</v>
      </c>
      <c r="I65290">
        <v>45108.73</v>
      </c>
      <c r="J65290" t="str">
        <f>Tabel2[[#This Row],[Områdenavn]]&amp;Tabel2[[#This Row],[Kommune navn]]&amp;Tabel2[[#This Row],[Rang]]</f>
        <v>ÆldreSilkeborg20</v>
      </c>
      <c r="K65290" t="str">
        <f>_xlfn.XLOOKUP(Tabel2[[#This Row],[Sammenligningskommune]],[1]Kommunetabel!$B$2:$B$99,[1]Kommunetabel!$A$2:$A$99)</f>
        <v>Jammerbugt</v>
      </c>
    </row>
    <row r="65291" spans="1:11" x14ac:dyDescent="0.25">
      <c r="A65291" t="s">
        <v>134</v>
      </c>
      <c r="B65291">
        <f>_xlfn.XLOOKUP(Tabel2[[#This Row],[Områdenavn]],[1]Områder!$A$1:$A$7,[1]Områder!$B$1:$B$7)</f>
        <v>400</v>
      </c>
      <c r="C65291" t="s">
        <v>30</v>
      </c>
      <c r="D65291" t="str">
        <f>_xlfn.XLOOKUP(Tabel2[[#This Row],[Komnr.]],[1]Kommunetabel!$B$2:$B$99,[1]Kommunetabel!$A$2:$A$99)</f>
        <v>Silkeborg</v>
      </c>
      <c r="E65291">
        <v>740</v>
      </c>
      <c r="F65291">
        <v>250</v>
      </c>
      <c r="G65291">
        <v>793.91000000000349</v>
      </c>
      <c r="H65291">
        <v>21</v>
      </c>
      <c r="I65291">
        <v>45079.38</v>
      </c>
      <c r="J65291" t="str">
        <f>Tabel2[[#This Row],[Områdenavn]]&amp;Tabel2[[#This Row],[Kommune navn]]&amp;Tabel2[[#This Row],[Rang]]</f>
        <v>ÆldreSilkeborg21</v>
      </c>
      <c r="K65291" t="str">
        <f>_xlfn.XLOOKUP(Tabel2[[#This Row],[Sammenligningskommune]],[1]Kommunetabel!$B$2:$B$99,[1]Kommunetabel!$A$2:$A$99)</f>
        <v>Frederikssund</v>
      </c>
    </row>
    <row r="65292" spans="1:11" x14ac:dyDescent="0.25">
      <c r="A65292" t="s">
        <v>134</v>
      </c>
      <c r="B65292">
        <f>_xlfn.XLOOKUP(Tabel2[[#This Row],[Områdenavn]],[1]Områder!$A$1:$A$7,[1]Områder!$B$1:$B$7)</f>
        <v>400</v>
      </c>
      <c r="C65292" t="s">
        <v>30</v>
      </c>
      <c r="D65292" t="str">
        <f>_xlfn.XLOOKUP(Tabel2[[#This Row],[Komnr.]],[1]Kommunetabel!$B$2:$B$99,[1]Kommunetabel!$A$2:$A$99)</f>
        <v>Silkeborg</v>
      </c>
      <c r="E65292">
        <v>740</v>
      </c>
      <c r="F65292">
        <v>779</v>
      </c>
      <c r="G65292">
        <v>869.11000000000058</v>
      </c>
      <c r="H65292">
        <v>22</v>
      </c>
      <c r="I65292">
        <v>46742.400000000001</v>
      </c>
      <c r="J65292" t="str">
        <f>Tabel2[[#This Row],[Områdenavn]]&amp;Tabel2[[#This Row],[Kommune navn]]&amp;Tabel2[[#This Row],[Rang]]</f>
        <v>ÆldreSilkeborg22</v>
      </c>
      <c r="K65292" t="str">
        <f>_xlfn.XLOOKUP(Tabel2[[#This Row],[Sammenligningskommune]],[1]Kommunetabel!$B$2:$B$99,[1]Kommunetabel!$A$2:$A$99)</f>
        <v>Skive</v>
      </c>
    </row>
    <row r="65293" spans="1:11" x14ac:dyDescent="0.25">
      <c r="A65293" t="s">
        <v>134</v>
      </c>
      <c r="B65293">
        <f>_xlfn.XLOOKUP(Tabel2[[#This Row],[Områdenavn]],[1]Områder!$A$1:$A$7,[1]Områder!$B$1:$B$7)</f>
        <v>400</v>
      </c>
      <c r="C65293" t="s">
        <v>30</v>
      </c>
      <c r="D65293" t="str">
        <f>_xlfn.XLOOKUP(Tabel2[[#This Row],[Komnr.]],[1]Kommunetabel!$B$2:$B$99,[1]Kommunetabel!$A$2:$A$99)</f>
        <v>Silkeborg</v>
      </c>
      <c r="E65293">
        <v>740</v>
      </c>
      <c r="F65293">
        <v>671</v>
      </c>
      <c r="G65293">
        <v>1012.9300000000003</v>
      </c>
      <c r="H65293">
        <v>23</v>
      </c>
      <c r="I65293">
        <v>44860.36</v>
      </c>
      <c r="J65293" t="str">
        <f>Tabel2[[#This Row],[Områdenavn]]&amp;Tabel2[[#This Row],[Kommune navn]]&amp;Tabel2[[#This Row],[Rang]]</f>
        <v>ÆldreSilkeborg23</v>
      </c>
      <c r="K65293" t="str">
        <f>_xlfn.XLOOKUP(Tabel2[[#This Row],[Sammenligningskommune]],[1]Kommunetabel!$B$2:$B$99,[1]Kommunetabel!$A$2:$A$99)</f>
        <v>Struer</v>
      </c>
    </row>
    <row r="65294" spans="1:11" x14ac:dyDescent="0.25">
      <c r="A65294" t="s">
        <v>134</v>
      </c>
      <c r="B65294">
        <f>_xlfn.XLOOKUP(Tabel2[[#This Row],[Områdenavn]],[1]Områder!$A$1:$A$7,[1]Områder!$B$1:$B$7)</f>
        <v>400</v>
      </c>
      <c r="C65294" t="s">
        <v>30</v>
      </c>
      <c r="D65294" t="str">
        <f>_xlfn.XLOOKUP(Tabel2[[#This Row],[Komnr.]],[1]Kommunetabel!$B$2:$B$99,[1]Kommunetabel!$A$2:$A$99)</f>
        <v>Silkeborg</v>
      </c>
      <c r="E65294">
        <v>740</v>
      </c>
      <c r="F65294">
        <v>219</v>
      </c>
      <c r="G65294">
        <v>1040.25</v>
      </c>
      <c r="H65294">
        <v>24</v>
      </c>
      <c r="I65294">
        <v>46913.54</v>
      </c>
      <c r="J65294" t="str">
        <f>Tabel2[[#This Row],[Områdenavn]]&amp;Tabel2[[#This Row],[Kommune navn]]&amp;Tabel2[[#This Row],[Rang]]</f>
        <v>ÆldreSilkeborg24</v>
      </c>
      <c r="K65294" t="str">
        <f>_xlfn.XLOOKUP(Tabel2[[#This Row],[Sammenligningskommune]],[1]Kommunetabel!$B$2:$B$99,[1]Kommunetabel!$A$2:$A$99)</f>
        <v>Hillerød</v>
      </c>
    </row>
    <row r="65295" spans="1:11" x14ac:dyDescent="0.25">
      <c r="A65295" t="s">
        <v>134</v>
      </c>
      <c r="B65295">
        <f>_xlfn.XLOOKUP(Tabel2[[#This Row],[Områdenavn]],[1]Områder!$A$1:$A$7,[1]Områder!$B$1:$B$7)</f>
        <v>400</v>
      </c>
      <c r="C65295" t="s">
        <v>30</v>
      </c>
      <c r="D65295" t="str">
        <f>_xlfn.XLOOKUP(Tabel2[[#This Row],[Komnr.]],[1]Kommunetabel!$B$2:$B$99,[1]Kommunetabel!$A$2:$A$99)</f>
        <v>Silkeborg</v>
      </c>
      <c r="E65295">
        <v>740</v>
      </c>
      <c r="F65295">
        <v>440</v>
      </c>
      <c r="G65295">
        <v>1154.5699999999997</v>
      </c>
      <c r="H65295">
        <v>25</v>
      </c>
      <c r="I65295">
        <v>47027.86</v>
      </c>
      <c r="J65295" t="str">
        <f>Tabel2[[#This Row],[Områdenavn]]&amp;Tabel2[[#This Row],[Kommune navn]]&amp;Tabel2[[#This Row],[Rang]]</f>
        <v>ÆldreSilkeborg25</v>
      </c>
      <c r="K65295" t="str">
        <f>_xlfn.XLOOKUP(Tabel2[[#This Row],[Sammenligningskommune]],[1]Kommunetabel!$B$2:$B$99,[1]Kommunetabel!$A$2:$A$99)</f>
        <v>Kerteminde</v>
      </c>
    </row>
    <row r="65296" spans="1:11" x14ac:dyDescent="0.25">
      <c r="A65296" t="s">
        <v>134</v>
      </c>
      <c r="B65296">
        <f>_xlfn.XLOOKUP(Tabel2[[#This Row],[Områdenavn]],[1]Områder!$A$1:$A$7,[1]Områder!$B$1:$B$7)</f>
        <v>400</v>
      </c>
      <c r="C65296" t="s">
        <v>30</v>
      </c>
      <c r="D65296" t="str">
        <f>_xlfn.XLOOKUP(Tabel2[[#This Row],[Komnr.]],[1]Kommunetabel!$B$2:$B$99,[1]Kommunetabel!$A$2:$A$99)</f>
        <v>Silkeborg</v>
      </c>
      <c r="E65296">
        <v>740</v>
      </c>
      <c r="F65296">
        <v>210</v>
      </c>
      <c r="G65296">
        <v>1220.8300000000017</v>
      </c>
      <c r="H65296">
        <v>26</v>
      </c>
      <c r="I65296">
        <v>44652.46</v>
      </c>
      <c r="J65296" t="str">
        <f>Tabel2[[#This Row],[Områdenavn]]&amp;Tabel2[[#This Row],[Kommune navn]]&amp;Tabel2[[#This Row],[Rang]]</f>
        <v>ÆldreSilkeborg26</v>
      </c>
      <c r="K65296" t="str">
        <f>_xlfn.XLOOKUP(Tabel2[[#This Row],[Sammenligningskommune]],[1]Kommunetabel!$B$2:$B$99,[1]Kommunetabel!$A$2:$A$99)</f>
        <v>Fredensborg</v>
      </c>
    </row>
    <row r="65297" spans="1:11" x14ac:dyDescent="0.25">
      <c r="A65297" t="s">
        <v>134</v>
      </c>
      <c r="B65297">
        <f>_xlfn.XLOOKUP(Tabel2[[#This Row],[Områdenavn]],[1]Områder!$A$1:$A$7,[1]Områder!$B$1:$B$7)</f>
        <v>400</v>
      </c>
      <c r="C65297" t="s">
        <v>30</v>
      </c>
      <c r="D65297" t="str">
        <f>_xlfn.XLOOKUP(Tabel2[[#This Row],[Komnr.]],[1]Kommunetabel!$B$2:$B$99,[1]Kommunetabel!$A$2:$A$99)</f>
        <v>Silkeborg</v>
      </c>
      <c r="E65297">
        <v>740</v>
      </c>
      <c r="F65297">
        <v>820</v>
      </c>
      <c r="G65297">
        <v>1257.489999999998</v>
      </c>
      <c r="H65297">
        <v>27</v>
      </c>
      <c r="I65297">
        <v>47130.78</v>
      </c>
      <c r="J65297" t="str">
        <f>Tabel2[[#This Row],[Områdenavn]]&amp;Tabel2[[#This Row],[Kommune navn]]&amp;Tabel2[[#This Row],[Rang]]</f>
        <v>ÆldreSilkeborg27</v>
      </c>
      <c r="K65297" t="str">
        <f>_xlfn.XLOOKUP(Tabel2[[#This Row],[Sammenligningskommune]],[1]Kommunetabel!$B$2:$B$99,[1]Kommunetabel!$A$2:$A$99)</f>
        <v>Vesthimmerlands</v>
      </c>
    </row>
    <row r="65298" spans="1:11" x14ac:dyDescent="0.25">
      <c r="A65298" t="s">
        <v>134</v>
      </c>
      <c r="B65298">
        <f>_xlfn.XLOOKUP(Tabel2[[#This Row],[Områdenavn]],[1]Områder!$A$1:$A$7,[1]Områder!$B$1:$B$7)</f>
        <v>400</v>
      </c>
      <c r="C65298" t="s">
        <v>30</v>
      </c>
      <c r="D65298" t="str">
        <f>_xlfn.XLOOKUP(Tabel2[[#This Row],[Komnr.]],[1]Kommunetabel!$B$2:$B$99,[1]Kommunetabel!$A$2:$A$99)</f>
        <v>Silkeborg</v>
      </c>
      <c r="E65298">
        <v>740</v>
      </c>
      <c r="F65298">
        <v>810</v>
      </c>
      <c r="G65298">
        <v>1396.5699999999997</v>
      </c>
      <c r="H65298">
        <v>28</v>
      </c>
      <c r="I65298">
        <v>47269.86</v>
      </c>
      <c r="J65298" t="str">
        <f>Tabel2[[#This Row],[Områdenavn]]&amp;Tabel2[[#This Row],[Kommune navn]]&amp;Tabel2[[#This Row],[Rang]]</f>
        <v>ÆldreSilkeborg28</v>
      </c>
      <c r="K65298" t="str">
        <f>_xlfn.XLOOKUP(Tabel2[[#This Row],[Sammenligningskommune]],[1]Kommunetabel!$B$2:$B$99,[1]Kommunetabel!$A$2:$A$99)</f>
        <v>Brønderslev</v>
      </c>
    </row>
    <row r="65299" spans="1:11" x14ac:dyDescent="0.25">
      <c r="A65299" t="s">
        <v>134</v>
      </c>
      <c r="B65299">
        <f>_xlfn.XLOOKUP(Tabel2[[#This Row],[Områdenavn]],[1]Områder!$A$1:$A$7,[1]Områder!$B$1:$B$7)</f>
        <v>400</v>
      </c>
      <c r="C65299" t="s">
        <v>30</v>
      </c>
      <c r="D65299" t="str">
        <f>_xlfn.XLOOKUP(Tabel2[[#This Row],[Komnr.]],[1]Kommunetabel!$B$2:$B$99,[1]Kommunetabel!$A$2:$A$99)</f>
        <v>Silkeborg</v>
      </c>
      <c r="E65299">
        <v>740</v>
      </c>
      <c r="F65299">
        <v>269</v>
      </c>
      <c r="G65299">
        <v>1446.1800000000003</v>
      </c>
      <c r="H65299">
        <v>29</v>
      </c>
      <c r="I65299">
        <v>47319.47</v>
      </c>
      <c r="J65299" t="str">
        <f>Tabel2[[#This Row],[Områdenavn]]&amp;Tabel2[[#This Row],[Kommune navn]]&amp;Tabel2[[#This Row],[Rang]]</f>
        <v>ÆldreSilkeborg29</v>
      </c>
      <c r="K65299" t="str">
        <f>_xlfn.XLOOKUP(Tabel2[[#This Row],[Sammenligningskommune]],[1]Kommunetabel!$B$2:$B$99,[1]Kommunetabel!$A$2:$A$99)</f>
        <v>Solrød</v>
      </c>
    </row>
    <row r="65300" spans="1:11" x14ac:dyDescent="0.25">
      <c r="A65300" t="s">
        <v>134</v>
      </c>
      <c r="B65300">
        <f>_xlfn.XLOOKUP(Tabel2[[#This Row],[Områdenavn]],[1]Områder!$A$1:$A$7,[1]Områder!$B$1:$B$7)</f>
        <v>400</v>
      </c>
      <c r="C65300" t="s">
        <v>30</v>
      </c>
      <c r="D65300" t="str">
        <f>_xlfn.XLOOKUP(Tabel2[[#This Row],[Komnr.]],[1]Kommunetabel!$B$2:$B$99,[1]Kommunetabel!$A$2:$A$99)</f>
        <v>Silkeborg</v>
      </c>
      <c r="E65300">
        <v>740</v>
      </c>
      <c r="F65300">
        <v>265</v>
      </c>
      <c r="G65300">
        <v>1474.0999999999985</v>
      </c>
      <c r="H65300">
        <v>30</v>
      </c>
      <c r="I65300">
        <v>47347.39</v>
      </c>
      <c r="J65300" t="str">
        <f>Tabel2[[#This Row],[Områdenavn]]&amp;Tabel2[[#This Row],[Kommune navn]]&amp;Tabel2[[#This Row],[Rang]]</f>
        <v>ÆldreSilkeborg30</v>
      </c>
      <c r="K65300" t="str">
        <f>_xlfn.XLOOKUP(Tabel2[[#This Row],[Sammenligningskommune]],[1]Kommunetabel!$B$2:$B$99,[1]Kommunetabel!$A$2:$A$99)</f>
        <v>Roskilde</v>
      </c>
    </row>
    <row r="65301" spans="1:11" x14ac:dyDescent="0.25">
      <c r="A65301" t="s">
        <v>134</v>
      </c>
      <c r="B65301">
        <f>_xlfn.XLOOKUP(Tabel2[[#This Row],[Områdenavn]],[1]Områder!$A$1:$A$7,[1]Områder!$B$1:$B$7)</f>
        <v>400</v>
      </c>
      <c r="C65301" t="s">
        <v>30</v>
      </c>
      <c r="D65301" t="str">
        <f>_xlfn.XLOOKUP(Tabel2[[#This Row],[Komnr.]],[1]Kommunetabel!$B$2:$B$99,[1]Kommunetabel!$A$2:$A$99)</f>
        <v>Silkeborg</v>
      </c>
      <c r="E65301">
        <v>740</v>
      </c>
      <c r="F65301">
        <v>756</v>
      </c>
      <c r="G65301">
        <v>1489.8000000000029</v>
      </c>
      <c r="H65301">
        <v>31</v>
      </c>
      <c r="I65301">
        <v>44383.49</v>
      </c>
      <c r="J65301" t="str">
        <f>Tabel2[[#This Row],[Områdenavn]]&amp;Tabel2[[#This Row],[Kommune navn]]&amp;Tabel2[[#This Row],[Rang]]</f>
        <v>ÆldreSilkeborg31</v>
      </c>
      <c r="K65301" t="str">
        <f>_xlfn.XLOOKUP(Tabel2[[#This Row],[Sammenligningskommune]],[1]Kommunetabel!$B$2:$B$99,[1]Kommunetabel!$A$2:$A$99)</f>
        <v>Ikast-Brande</v>
      </c>
    </row>
    <row r="65302" spans="1:11" x14ac:dyDescent="0.25">
      <c r="A65302" t="s">
        <v>134</v>
      </c>
      <c r="B65302">
        <f>_xlfn.XLOOKUP(Tabel2[[#This Row],[Områdenavn]],[1]Områder!$A$1:$A$7,[1]Områder!$B$1:$B$7)</f>
        <v>400</v>
      </c>
      <c r="C65302" t="s">
        <v>30</v>
      </c>
      <c r="D65302" t="str">
        <f>_xlfn.XLOOKUP(Tabel2[[#This Row],[Komnr.]],[1]Kommunetabel!$B$2:$B$99,[1]Kommunetabel!$A$2:$A$99)</f>
        <v>Silkeborg</v>
      </c>
      <c r="E65302">
        <v>740</v>
      </c>
      <c r="F65302">
        <v>787</v>
      </c>
      <c r="G65302">
        <v>1577.2999999999956</v>
      </c>
      <c r="H65302">
        <v>32</v>
      </c>
      <c r="I65302">
        <v>47450.59</v>
      </c>
      <c r="J65302" t="str">
        <f>Tabel2[[#This Row],[Områdenavn]]&amp;Tabel2[[#This Row],[Kommune navn]]&amp;Tabel2[[#This Row],[Rang]]</f>
        <v>ÆldreSilkeborg32</v>
      </c>
      <c r="K65302" t="str">
        <f>_xlfn.XLOOKUP(Tabel2[[#This Row],[Sammenligningskommune]],[1]Kommunetabel!$B$2:$B$99,[1]Kommunetabel!$A$2:$A$99)</f>
        <v>Thisted</v>
      </c>
    </row>
    <row r="65303" spans="1:11" x14ac:dyDescent="0.25">
      <c r="A65303" t="s">
        <v>134</v>
      </c>
      <c r="B65303">
        <f>_xlfn.XLOOKUP(Tabel2[[#This Row],[Områdenavn]],[1]Områder!$A$1:$A$7,[1]Områder!$B$1:$B$7)</f>
        <v>400</v>
      </c>
      <c r="C65303" t="s">
        <v>30</v>
      </c>
      <c r="D65303" t="str">
        <f>_xlfn.XLOOKUP(Tabel2[[#This Row],[Komnr.]],[1]Kommunetabel!$B$2:$B$99,[1]Kommunetabel!$A$2:$A$99)</f>
        <v>Silkeborg</v>
      </c>
      <c r="E65303">
        <v>740</v>
      </c>
      <c r="F65303">
        <v>510</v>
      </c>
      <c r="G65303">
        <v>1591.1599999999962</v>
      </c>
      <c r="H65303">
        <v>33</v>
      </c>
      <c r="I65303">
        <v>47464.45</v>
      </c>
      <c r="J65303" t="str">
        <f>Tabel2[[#This Row],[Områdenavn]]&amp;Tabel2[[#This Row],[Kommune navn]]&amp;Tabel2[[#This Row],[Rang]]</f>
        <v>ÆldreSilkeborg33</v>
      </c>
      <c r="K65303" t="str">
        <f>_xlfn.XLOOKUP(Tabel2[[#This Row],[Sammenligningskommune]],[1]Kommunetabel!$B$2:$B$99,[1]Kommunetabel!$A$2:$A$99)</f>
        <v>Haderslev</v>
      </c>
    </row>
    <row r="65304" spans="1:11" x14ac:dyDescent="0.25">
      <c r="A65304" t="s">
        <v>134</v>
      </c>
      <c r="B65304">
        <f>_xlfn.XLOOKUP(Tabel2[[#This Row],[Områdenavn]],[1]Områder!$A$1:$A$7,[1]Områder!$B$1:$B$7)</f>
        <v>400</v>
      </c>
      <c r="C65304" t="s">
        <v>30</v>
      </c>
      <c r="D65304" t="str">
        <f>_xlfn.XLOOKUP(Tabel2[[#This Row],[Komnr.]],[1]Kommunetabel!$B$2:$B$99,[1]Kommunetabel!$A$2:$A$99)</f>
        <v>Silkeborg</v>
      </c>
      <c r="E65304">
        <v>740</v>
      </c>
      <c r="F65304">
        <v>573</v>
      </c>
      <c r="G65304">
        <v>1622.9100000000035</v>
      </c>
      <c r="H65304">
        <v>34</v>
      </c>
      <c r="I65304">
        <v>44250.38</v>
      </c>
      <c r="J65304" t="str">
        <f>Tabel2[[#This Row],[Områdenavn]]&amp;Tabel2[[#This Row],[Kommune navn]]&amp;Tabel2[[#This Row],[Rang]]</f>
        <v>ÆldreSilkeborg34</v>
      </c>
      <c r="K65304" t="str">
        <f>_xlfn.XLOOKUP(Tabel2[[#This Row],[Sammenligningskommune]],[1]Kommunetabel!$B$2:$B$99,[1]Kommunetabel!$A$2:$A$99)</f>
        <v>Varde</v>
      </c>
    </row>
    <row r="65305" spans="1:11" x14ac:dyDescent="0.25">
      <c r="A65305" t="s">
        <v>134</v>
      </c>
      <c r="B65305">
        <f>_xlfn.XLOOKUP(Tabel2[[#This Row],[Områdenavn]],[1]Områder!$A$1:$A$7,[1]Områder!$B$1:$B$7)</f>
        <v>400</v>
      </c>
      <c r="C65305" t="s">
        <v>30</v>
      </c>
      <c r="D65305" t="str">
        <f>_xlfn.XLOOKUP(Tabel2[[#This Row],[Komnr.]],[1]Kommunetabel!$B$2:$B$99,[1]Kommunetabel!$A$2:$A$99)</f>
        <v>Silkeborg</v>
      </c>
      <c r="E65305">
        <v>740</v>
      </c>
      <c r="F65305">
        <v>540</v>
      </c>
      <c r="G65305">
        <v>1647.9199999999983</v>
      </c>
      <c r="H65305">
        <v>35</v>
      </c>
      <c r="I65305">
        <v>47521.21</v>
      </c>
      <c r="J65305" t="str">
        <f>Tabel2[[#This Row],[Områdenavn]]&amp;Tabel2[[#This Row],[Kommune navn]]&amp;Tabel2[[#This Row],[Rang]]</f>
        <v>ÆldreSilkeborg35</v>
      </c>
      <c r="K65305" t="str">
        <f>_xlfn.XLOOKUP(Tabel2[[#This Row],[Sammenligningskommune]],[1]Kommunetabel!$B$2:$B$99,[1]Kommunetabel!$A$2:$A$99)</f>
        <v>Sønderborg</v>
      </c>
    </row>
    <row r="65306" spans="1:11" x14ac:dyDescent="0.25">
      <c r="A65306" t="s">
        <v>134</v>
      </c>
      <c r="B65306">
        <f>_xlfn.XLOOKUP(Tabel2[[#This Row],[Områdenavn]],[1]Områder!$A$1:$A$7,[1]Områder!$B$1:$B$7)</f>
        <v>400</v>
      </c>
      <c r="C65306" t="s">
        <v>30</v>
      </c>
      <c r="D65306" t="str">
        <f>_xlfn.XLOOKUP(Tabel2[[#This Row],[Komnr.]],[1]Kommunetabel!$B$2:$B$99,[1]Kommunetabel!$A$2:$A$99)</f>
        <v>Silkeborg</v>
      </c>
      <c r="E65306">
        <v>740</v>
      </c>
      <c r="F65306">
        <v>615</v>
      </c>
      <c r="G65306">
        <v>1692.9799999999959</v>
      </c>
      <c r="H65306">
        <v>36</v>
      </c>
      <c r="I65306">
        <v>47566.27</v>
      </c>
      <c r="J65306" t="str">
        <f>Tabel2[[#This Row],[Områdenavn]]&amp;Tabel2[[#This Row],[Kommune navn]]&amp;Tabel2[[#This Row],[Rang]]</f>
        <v>ÆldreSilkeborg36</v>
      </c>
      <c r="K65306" t="str">
        <f>_xlfn.XLOOKUP(Tabel2[[#This Row],[Sammenligningskommune]],[1]Kommunetabel!$B$2:$B$99,[1]Kommunetabel!$A$2:$A$99)</f>
        <v>Horsens</v>
      </c>
    </row>
    <row r="65307" spans="1:11" x14ac:dyDescent="0.25">
      <c r="A65307" t="s">
        <v>134</v>
      </c>
      <c r="B65307">
        <f>_xlfn.XLOOKUP(Tabel2[[#This Row],[Områdenavn]],[1]Områder!$A$1:$A$7,[1]Områder!$B$1:$B$7)</f>
        <v>400</v>
      </c>
      <c r="C65307" t="s">
        <v>30</v>
      </c>
      <c r="D65307" t="str">
        <f>_xlfn.XLOOKUP(Tabel2[[#This Row],[Komnr.]],[1]Kommunetabel!$B$2:$B$99,[1]Kommunetabel!$A$2:$A$99)</f>
        <v>Silkeborg</v>
      </c>
      <c r="E65307">
        <v>740</v>
      </c>
      <c r="F65307">
        <v>240</v>
      </c>
      <c r="G65307">
        <v>1714.3300000000017</v>
      </c>
      <c r="H65307">
        <v>37</v>
      </c>
      <c r="I65307">
        <v>47587.62</v>
      </c>
      <c r="J65307" t="str">
        <f>Tabel2[[#This Row],[Områdenavn]]&amp;Tabel2[[#This Row],[Kommune navn]]&amp;Tabel2[[#This Row],[Rang]]</f>
        <v>ÆldreSilkeborg37</v>
      </c>
      <c r="K65307" t="str">
        <f>_xlfn.XLOOKUP(Tabel2[[#This Row],[Sammenligningskommune]],[1]Kommunetabel!$B$2:$B$99,[1]Kommunetabel!$A$2:$A$99)</f>
        <v>Egedal</v>
      </c>
    </row>
    <row r="65308" spans="1:11" x14ac:dyDescent="0.25">
      <c r="A65308" t="s">
        <v>134</v>
      </c>
      <c r="B65308">
        <f>_xlfn.XLOOKUP(Tabel2[[#This Row],[Områdenavn]],[1]Områder!$A$1:$A$7,[1]Områder!$B$1:$B$7)</f>
        <v>400</v>
      </c>
      <c r="C65308" t="s">
        <v>30</v>
      </c>
      <c r="D65308" t="str">
        <f>_xlfn.XLOOKUP(Tabel2[[#This Row],[Komnr.]],[1]Kommunetabel!$B$2:$B$99,[1]Kommunetabel!$A$2:$A$99)</f>
        <v>Silkeborg</v>
      </c>
      <c r="E65308">
        <v>740</v>
      </c>
      <c r="F65308">
        <v>773</v>
      </c>
      <c r="G65308">
        <v>1726.0199999999968</v>
      </c>
      <c r="H65308">
        <v>38</v>
      </c>
      <c r="I65308">
        <v>47599.31</v>
      </c>
      <c r="J65308" t="str">
        <f>Tabel2[[#This Row],[Områdenavn]]&amp;Tabel2[[#This Row],[Kommune navn]]&amp;Tabel2[[#This Row],[Rang]]</f>
        <v>ÆldreSilkeborg38</v>
      </c>
      <c r="K65308" t="str">
        <f>_xlfn.XLOOKUP(Tabel2[[#This Row],[Sammenligningskommune]],[1]Kommunetabel!$B$2:$B$99,[1]Kommunetabel!$A$2:$A$99)</f>
        <v>Morsø</v>
      </c>
    </row>
    <row r="65309" spans="1:11" x14ac:dyDescent="0.25">
      <c r="A65309" t="s">
        <v>134</v>
      </c>
      <c r="B65309">
        <f>_xlfn.XLOOKUP(Tabel2[[#This Row],[Områdenavn]],[1]Områder!$A$1:$A$7,[1]Områder!$B$1:$B$7)</f>
        <v>400</v>
      </c>
      <c r="C65309" t="s">
        <v>30</v>
      </c>
      <c r="D65309" t="str">
        <f>_xlfn.XLOOKUP(Tabel2[[#This Row],[Komnr.]],[1]Kommunetabel!$B$2:$B$99,[1]Kommunetabel!$A$2:$A$99)</f>
        <v>Silkeborg</v>
      </c>
      <c r="E65309">
        <v>740</v>
      </c>
      <c r="F65309">
        <v>860</v>
      </c>
      <c r="G65309">
        <v>1757.5499999999956</v>
      </c>
      <c r="H65309">
        <v>39</v>
      </c>
      <c r="I65309">
        <v>47630.84</v>
      </c>
      <c r="J65309" t="str">
        <f>Tabel2[[#This Row],[Områdenavn]]&amp;Tabel2[[#This Row],[Kommune navn]]&amp;Tabel2[[#This Row],[Rang]]</f>
        <v>ÆldreSilkeborg39</v>
      </c>
      <c r="K65309" t="str">
        <f>_xlfn.XLOOKUP(Tabel2[[#This Row],[Sammenligningskommune]],[1]Kommunetabel!$B$2:$B$99,[1]Kommunetabel!$A$2:$A$99)</f>
        <v>Hjørring</v>
      </c>
    </row>
    <row r="65310" spans="1:11" x14ac:dyDescent="0.25">
      <c r="A65310" t="s">
        <v>134</v>
      </c>
      <c r="B65310">
        <f>_xlfn.XLOOKUP(Tabel2[[#This Row],[Områdenavn]],[1]Områder!$A$1:$A$7,[1]Områder!$B$1:$B$7)</f>
        <v>400</v>
      </c>
      <c r="C65310" t="s">
        <v>30</v>
      </c>
      <c r="D65310" t="str">
        <f>_xlfn.XLOOKUP(Tabel2[[#This Row],[Komnr.]],[1]Kommunetabel!$B$2:$B$99,[1]Kommunetabel!$A$2:$A$99)</f>
        <v>Silkeborg</v>
      </c>
      <c r="E65310">
        <v>740</v>
      </c>
      <c r="F65310">
        <v>706</v>
      </c>
      <c r="G65310">
        <v>1992.4100000000035</v>
      </c>
      <c r="H65310">
        <v>40</v>
      </c>
      <c r="I65310">
        <v>43880.88</v>
      </c>
      <c r="J65310" t="str">
        <f>Tabel2[[#This Row],[Områdenavn]]&amp;Tabel2[[#This Row],[Kommune navn]]&amp;Tabel2[[#This Row],[Rang]]</f>
        <v>ÆldreSilkeborg40</v>
      </c>
      <c r="K65310" t="str">
        <f>_xlfn.XLOOKUP(Tabel2[[#This Row],[Sammenligningskommune]],[1]Kommunetabel!$B$2:$B$99,[1]Kommunetabel!$A$2:$A$99)</f>
        <v>Syddjurs</v>
      </c>
    </row>
    <row r="65311" spans="1:11" x14ac:dyDescent="0.25">
      <c r="A65311" t="s">
        <v>134</v>
      </c>
      <c r="B65311">
        <f>_xlfn.XLOOKUP(Tabel2[[#This Row],[Områdenavn]],[1]Områder!$A$1:$A$7,[1]Områder!$B$1:$B$7)</f>
        <v>400</v>
      </c>
      <c r="C65311" t="s">
        <v>30</v>
      </c>
      <c r="D65311" t="str">
        <f>_xlfn.XLOOKUP(Tabel2[[#This Row],[Komnr.]],[1]Kommunetabel!$B$2:$B$99,[1]Kommunetabel!$A$2:$A$99)</f>
        <v>Silkeborg</v>
      </c>
      <c r="E65311">
        <v>740</v>
      </c>
      <c r="F65311">
        <v>607</v>
      </c>
      <c r="G65311">
        <v>2045.989999999998</v>
      </c>
      <c r="H65311">
        <v>41</v>
      </c>
      <c r="I65311">
        <v>47919.28</v>
      </c>
      <c r="J65311" t="str">
        <f>Tabel2[[#This Row],[Områdenavn]]&amp;Tabel2[[#This Row],[Kommune navn]]&amp;Tabel2[[#This Row],[Rang]]</f>
        <v>ÆldreSilkeborg41</v>
      </c>
      <c r="K65311" t="str">
        <f>_xlfn.XLOOKUP(Tabel2[[#This Row],[Sammenligningskommune]],[1]Kommunetabel!$B$2:$B$99,[1]Kommunetabel!$A$2:$A$99)</f>
        <v>Fredericia</v>
      </c>
    </row>
    <row r="65312" spans="1:11" x14ac:dyDescent="0.25">
      <c r="A65312" t="s">
        <v>134</v>
      </c>
      <c r="B65312">
        <f>_xlfn.XLOOKUP(Tabel2[[#This Row],[Områdenavn]],[1]Områder!$A$1:$A$7,[1]Områder!$B$1:$B$7)</f>
        <v>400</v>
      </c>
      <c r="C65312" t="s">
        <v>30</v>
      </c>
      <c r="D65312" t="str">
        <f>_xlfn.XLOOKUP(Tabel2[[#This Row],[Komnr.]],[1]Kommunetabel!$B$2:$B$99,[1]Kommunetabel!$A$2:$A$99)</f>
        <v>Silkeborg</v>
      </c>
      <c r="E65312">
        <v>740</v>
      </c>
      <c r="F65312">
        <v>326</v>
      </c>
      <c r="G65312">
        <v>2119.1999999999971</v>
      </c>
      <c r="H65312">
        <v>42</v>
      </c>
      <c r="I65312">
        <v>47992.49</v>
      </c>
      <c r="J65312" t="str">
        <f>Tabel2[[#This Row],[Områdenavn]]&amp;Tabel2[[#This Row],[Kommune navn]]&amp;Tabel2[[#This Row],[Rang]]</f>
        <v>ÆldreSilkeborg42</v>
      </c>
      <c r="K65312" t="str">
        <f>_xlfn.XLOOKUP(Tabel2[[#This Row],[Sammenligningskommune]],[1]Kommunetabel!$B$2:$B$99,[1]Kommunetabel!$A$2:$A$99)</f>
        <v>Kalundborg</v>
      </c>
    </row>
    <row r="65313" spans="1:11" x14ac:dyDescent="0.25">
      <c r="A65313" t="s">
        <v>134</v>
      </c>
      <c r="B65313">
        <f>_xlfn.XLOOKUP(Tabel2[[#This Row],[Områdenavn]],[1]Områder!$A$1:$A$7,[1]Områder!$B$1:$B$7)</f>
        <v>400</v>
      </c>
      <c r="C65313" t="s">
        <v>30</v>
      </c>
      <c r="D65313" t="str">
        <f>_xlfn.XLOOKUP(Tabel2[[#This Row],[Komnr.]],[1]Kommunetabel!$B$2:$B$99,[1]Kommunetabel!$A$2:$A$99)</f>
        <v>Silkeborg</v>
      </c>
      <c r="E65313">
        <v>740</v>
      </c>
      <c r="F65313">
        <v>480</v>
      </c>
      <c r="G65313">
        <v>2198.3300000000017</v>
      </c>
      <c r="H65313">
        <v>43</v>
      </c>
      <c r="I65313">
        <v>43674.96</v>
      </c>
      <c r="J65313" t="str">
        <f>Tabel2[[#This Row],[Områdenavn]]&amp;Tabel2[[#This Row],[Kommune navn]]&amp;Tabel2[[#This Row],[Rang]]</f>
        <v>ÆldreSilkeborg43</v>
      </c>
      <c r="K65313" t="str">
        <f>_xlfn.XLOOKUP(Tabel2[[#This Row],[Sammenligningskommune]],[1]Kommunetabel!$B$2:$B$99,[1]Kommunetabel!$A$2:$A$99)</f>
        <v>Nordfyns</v>
      </c>
    </row>
    <row r="65314" spans="1:11" x14ac:dyDescent="0.25">
      <c r="A65314" t="s">
        <v>134</v>
      </c>
      <c r="B65314">
        <f>_xlfn.XLOOKUP(Tabel2[[#This Row],[Områdenavn]],[1]Områder!$A$1:$A$7,[1]Områder!$B$1:$B$7)</f>
        <v>400</v>
      </c>
      <c r="C65314" t="s">
        <v>30</v>
      </c>
      <c r="D65314" t="str">
        <f>_xlfn.XLOOKUP(Tabel2[[#This Row],[Komnr.]],[1]Kommunetabel!$B$2:$B$99,[1]Kommunetabel!$A$2:$A$99)</f>
        <v>Silkeborg</v>
      </c>
      <c r="E65314">
        <v>740</v>
      </c>
      <c r="F65314">
        <v>561</v>
      </c>
      <c r="G65314">
        <v>2279.7200000000012</v>
      </c>
      <c r="H65314">
        <v>44</v>
      </c>
      <c r="I65314">
        <v>48153.01</v>
      </c>
      <c r="J65314" t="str">
        <f>Tabel2[[#This Row],[Områdenavn]]&amp;Tabel2[[#This Row],[Kommune navn]]&amp;Tabel2[[#This Row],[Rang]]</f>
        <v>ÆldreSilkeborg44</v>
      </c>
      <c r="K65314" t="str">
        <f>_xlfn.XLOOKUP(Tabel2[[#This Row],[Sammenligningskommune]],[1]Kommunetabel!$B$2:$B$99,[1]Kommunetabel!$A$2:$A$99)</f>
        <v>Esbjerg</v>
      </c>
    </row>
    <row r="65315" spans="1:11" x14ac:dyDescent="0.25">
      <c r="A65315" t="s">
        <v>134</v>
      </c>
      <c r="B65315">
        <f>_xlfn.XLOOKUP(Tabel2[[#This Row],[Områdenavn]],[1]Områder!$A$1:$A$7,[1]Områder!$B$1:$B$7)</f>
        <v>400</v>
      </c>
      <c r="C65315" t="s">
        <v>30</v>
      </c>
      <c r="D65315" t="str">
        <f>_xlfn.XLOOKUP(Tabel2[[#This Row],[Komnr.]],[1]Kommunetabel!$B$2:$B$99,[1]Kommunetabel!$A$2:$A$99)</f>
        <v>Silkeborg</v>
      </c>
      <c r="E65315">
        <v>740</v>
      </c>
      <c r="F65315">
        <v>479</v>
      </c>
      <c r="G65315">
        <v>2284.3700000000026</v>
      </c>
      <c r="H65315">
        <v>45</v>
      </c>
      <c r="I65315">
        <v>48157.66</v>
      </c>
      <c r="J65315" t="str">
        <f>Tabel2[[#This Row],[Områdenavn]]&amp;Tabel2[[#This Row],[Kommune navn]]&amp;Tabel2[[#This Row],[Rang]]</f>
        <v>ÆldreSilkeborg45</v>
      </c>
      <c r="K65315" t="str">
        <f>_xlfn.XLOOKUP(Tabel2[[#This Row],[Sammenligningskommune]],[1]Kommunetabel!$B$2:$B$99,[1]Kommunetabel!$A$2:$A$99)</f>
        <v>Svendborg</v>
      </c>
    </row>
    <row r="65316" spans="1:11" x14ac:dyDescent="0.25">
      <c r="A65316" t="s">
        <v>134</v>
      </c>
      <c r="B65316">
        <f>_xlfn.XLOOKUP(Tabel2[[#This Row],[Områdenavn]],[1]Områder!$A$1:$A$7,[1]Områder!$B$1:$B$7)</f>
        <v>400</v>
      </c>
      <c r="C65316" t="s">
        <v>30</v>
      </c>
      <c r="D65316" t="str">
        <f>_xlfn.XLOOKUP(Tabel2[[#This Row],[Komnr.]],[1]Kommunetabel!$B$2:$B$99,[1]Kommunetabel!$A$2:$A$99)</f>
        <v>Silkeborg</v>
      </c>
      <c r="E65316">
        <v>740</v>
      </c>
      <c r="F65316">
        <v>410</v>
      </c>
      <c r="G65316">
        <v>2312.6100000000006</v>
      </c>
      <c r="H65316">
        <v>46</v>
      </c>
      <c r="I65316">
        <v>43560.68</v>
      </c>
      <c r="J65316" t="str">
        <f>Tabel2[[#This Row],[Områdenavn]]&amp;Tabel2[[#This Row],[Kommune navn]]&amp;Tabel2[[#This Row],[Rang]]</f>
        <v>ÆldreSilkeborg46</v>
      </c>
      <c r="K65316" t="str">
        <f>_xlfn.XLOOKUP(Tabel2[[#This Row],[Sammenligningskommune]],[1]Kommunetabel!$B$2:$B$99,[1]Kommunetabel!$A$2:$A$99)</f>
        <v>Middelfart</v>
      </c>
    </row>
    <row r="65317" spans="1:11" x14ac:dyDescent="0.25">
      <c r="A65317" t="s">
        <v>134</v>
      </c>
      <c r="B65317">
        <f>_xlfn.XLOOKUP(Tabel2[[#This Row],[Områdenavn]],[1]Områder!$A$1:$A$7,[1]Områder!$B$1:$B$7)</f>
        <v>400</v>
      </c>
      <c r="C65317" t="s">
        <v>30</v>
      </c>
      <c r="D65317" t="str">
        <f>_xlfn.XLOOKUP(Tabel2[[#This Row],[Komnr.]],[1]Kommunetabel!$B$2:$B$99,[1]Kommunetabel!$A$2:$A$99)</f>
        <v>Silkeborg</v>
      </c>
      <c r="E65317">
        <v>740</v>
      </c>
      <c r="F65317">
        <v>306</v>
      </c>
      <c r="G65317">
        <v>2374.1399999999994</v>
      </c>
      <c r="H65317">
        <v>47</v>
      </c>
      <c r="I65317">
        <v>48247.43</v>
      </c>
      <c r="J65317" t="str">
        <f>Tabel2[[#This Row],[Områdenavn]]&amp;Tabel2[[#This Row],[Kommune navn]]&amp;Tabel2[[#This Row],[Rang]]</f>
        <v>ÆldreSilkeborg47</v>
      </c>
      <c r="K65317" t="str">
        <f>_xlfn.XLOOKUP(Tabel2[[#This Row],[Sammenligningskommune]],[1]Kommunetabel!$B$2:$B$99,[1]Kommunetabel!$A$2:$A$99)</f>
        <v>Odsherred</v>
      </c>
    </row>
    <row r="65318" spans="1:11" x14ac:dyDescent="0.25">
      <c r="A65318" t="s">
        <v>134</v>
      </c>
      <c r="B65318">
        <f>_xlfn.XLOOKUP(Tabel2[[#This Row],[Områdenavn]],[1]Områder!$A$1:$A$7,[1]Områder!$B$1:$B$7)</f>
        <v>400</v>
      </c>
      <c r="C65318" t="s">
        <v>30</v>
      </c>
      <c r="D65318" t="str">
        <f>_xlfn.XLOOKUP(Tabel2[[#This Row],[Komnr.]],[1]Kommunetabel!$B$2:$B$99,[1]Kommunetabel!$A$2:$A$99)</f>
        <v>Silkeborg</v>
      </c>
      <c r="E65318">
        <v>740</v>
      </c>
      <c r="F65318">
        <v>727</v>
      </c>
      <c r="G65318">
        <v>2556.6500000000015</v>
      </c>
      <c r="H65318">
        <v>48</v>
      </c>
      <c r="I65318">
        <v>43316.639999999999</v>
      </c>
      <c r="J65318" t="str">
        <f>Tabel2[[#This Row],[Områdenavn]]&amp;Tabel2[[#This Row],[Kommune navn]]&amp;Tabel2[[#This Row],[Rang]]</f>
        <v>ÆldreSilkeborg48</v>
      </c>
      <c r="K65318" t="str">
        <f>_xlfn.XLOOKUP(Tabel2[[#This Row],[Sammenligningskommune]],[1]Kommunetabel!$B$2:$B$99,[1]Kommunetabel!$A$2:$A$99)</f>
        <v>Odder</v>
      </c>
    </row>
    <row r="65319" spans="1:11" x14ac:dyDescent="0.25">
      <c r="A65319" t="s">
        <v>134</v>
      </c>
      <c r="B65319">
        <f>_xlfn.XLOOKUP(Tabel2[[#This Row],[Områdenavn]],[1]Områder!$A$1:$A$7,[1]Områder!$B$1:$B$7)</f>
        <v>400</v>
      </c>
      <c r="C65319" t="s">
        <v>30</v>
      </c>
      <c r="D65319" t="str">
        <f>_xlfn.XLOOKUP(Tabel2[[#This Row],[Komnr.]],[1]Kommunetabel!$B$2:$B$99,[1]Kommunetabel!$A$2:$A$99)</f>
        <v>Silkeborg</v>
      </c>
      <c r="E65319">
        <v>740</v>
      </c>
      <c r="F65319">
        <v>340</v>
      </c>
      <c r="G65319">
        <v>2660.1699999999983</v>
      </c>
      <c r="H65319">
        <v>49</v>
      </c>
      <c r="I65319">
        <v>48533.46</v>
      </c>
      <c r="J65319" t="str">
        <f>Tabel2[[#This Row],[Områdenavn]]&amp;Tabel2[[#This Row],[Kommune navn]]&amp;Tabel2[[#This Row],[Rang]]</f>
        <v>ÆldreSilkeborg49</v>
      </c>
      <c r="K65319" t="str">
        <f>_xlfn.XLOOKUP(Tabel2[[#This Row],[Sammenligningskommune]],[1]Kommunetabel!$B$2:$B$99,[1]Kommunetabel!$A$2:$A$99)</f>
        <v>Sorø</v>
      </c>
    </row>
    <row r="65320" spans="1:11" x14ac:dyDescent="0.25">
      <c r="A65320" t="s">
        <v>134</v>
      </c>
      <c r="B65320">
        <f>_xlfn.XLOOKUP(Tabel2[[#This Row],[Områdenavn]],[1]Områder!$A$1:$A$7,[1]Områder!$B$1:$B$7)</f>
        <v>400</v>
      </c>
      <c r="C65320" t="s">
        <v>30</v>
      </c>
      <c r="D65320" t="str">
        <f>_xlfn.XLOOKUP(Tabel2[[#This Row],[Komnr.]],[1]Kommunetabel!$B$2:$B$99,[1]Kommunetabel!$A$2:$A$99)</f>
        <v>Silkeborg</v>
      </c>
      <c r="E65320">
        <v>740</v>
      </c>
      <c r="F65320">
        <v>840</v>
      </c>
      <c r="G65320">
        <v>2851.8300000000017</v>
      </c>
      <c r="H65320">
        <v>50</v>
      </c>
      <c r="I65320">
        <v>43021.46</v>
      </c>
      <c r="J65320" t="str">
        <f>Tabel2[[#This Row],[Områdenavn]]&amp;Tabel2[[#This Row],[Kommune navn]]&amp;Tabel2[[#This Row],[Rang]]</f>
        <v>ÆldreSilkeborg50</v>
      </c>
      <c r="K65320" t="str">
        <f>_xlfn.XLOOKUP(Tabel2[[#This Row],[Sammenligningskommune]],[1]Kommunetabel!$B$2:$B$99,[1]Kommunetabel!$A$2:$A$99)</f>
        <v>Rebild</v>
      </c>
    </row>
    <row r="65321" spans="1:11" x14ac:dyDescent="0.25">
      <c r="A65321" t="s">
        <v>134</v>
      </c>
      <c r="B65321">
        <f>_xlfn.XLOOKUP(Tabel2[[#This Row],[Områdenavn]],[1]Områder!$A$1:$A$7,[1]Områder!$B$1:$B$7)</f>
        <v>400</v>
      </c>
      <c r="C65321" t="s">
        <v>30</v>
      </c>
      <c r="D65321" t="str">
        <f>_xlfn.XLOOKUP(Tabel2[[#This Row],[Komnr.]],[1]Kommunetabel!$B$2:$B$99,[1]Kommunetabel!$A$2:$A$99)</f>
        <v>Silkeborg</v>
      </c>
      <c r="E65321">
        <v>740</v>
      </c>
      <c r="F65321">
        <v>813</v>
      </c>
      <c r="G65321">
        <v>2865.739999999998</v>
      </c>
      <c r="H65321">
        <v>51</v>
      </c>
      <c r="I65321">
        <v>48739.03</v>
      </c>
      <c r="J65321" t="str">
        <f>Tabel2[[#This Row],[Områdenavn]]&amp;Tabel2[[#This Row],[Kommune navn]]&amp;Tabel2[[#This Row],[Rang]]</f>
        <v>ÆldreSilkeborg51</v>
      </c>
      <c r="K65321" t="str">
        <f>_xlfn.XLOOKUP(Tabel2[[#This Row],[Sammenligningskommune]],[1]Kommunetabel!$B$2:$B$99,[1]Kommunetabel!$A$2:$A$99)</f>
        <v>Frederikshavn</v>
      </c>
    </row>
    <row r="65322" spans="1:11" x14ac:dyDescent="0.25">
      <c r="A65322" t="s">
        <v>134</v>
      </c>
      <c r="B65322">
        <f>_xlfn.XLOOKUP(Tabel2[[#This Row],[Områdenavn]],[1]Områder!$A$1:$A$7,[1]Områder!$B$1:$B$7)</f>
        <v>400</v>
      </c>
      <c r="C65322" t="s">
        <v>30</v>
      </c>
      <c r="D65322" t="str">
        <f>_xlfn.XLOOKUP(Tabel2[[#This Row],[Komnr.]],[1]Kommunetabel!$B$2:$B$99,[1]Kommunetabel!$A$2:$A$99)</f>
        <v>Silkeborg</v>
      </c>
      <c r="E65322">
        <v>740</v>
      </c>
      <c r="F65322">
        <v>450</v>
      </c>
      <c r="G65322">
        <v>3031.1800000000003</v>
      </c>
      <c r="H65322">
        <v>52</v>
      </c>
      <c r="I65322">
        <v>48904.47</v>
      </c>
      <c r="J65322" t="str">
        <f>Tabel2[[#This Row],[Områdenavn]]&amp;Tabel2[[#This Row],[Kommune navn]]&amp;Tabel2[[#This Row],[Rang]]</f>
        <v>ÆldreSilkeborg52</v>
      </c>
      <c r="K65322" t="str">
        <f>_xlfn.XLOOKUP(Tabel2[[#This Row],[Sammenligningskommune]],[1]Kommunetabel!$B$2:$B$99,[1]Kommunetabel!$A$2:$A$99)</f>
        <v>Nyborg</v>
      </c>
    </row>
    <row r="65323" spans="1:11" x14ac:dyDescent="0.25">
      <c r="A65323" t="s">
        <v>134</v>
      </c>
      <c r="B65323">
        <f>_xlfn.XLOOKUP(Tabel2[[#This Row],[Områdenavn]],[1]Områder!$A$1:$A$7,[1]Områder!$B$1:$B$7)</f>
        <v>400</v>
      </c>
      <c r="C65323" t="s">
        <v>30</v>
      </c>
      <c r="D65323" t="str">
        <f>_xlfn.XLOOKUP(Tabel2[[#This Row],[Komnr.]],[1]Kommunetabel!$B$2:$B$99,[1]Kommunetabel!$A$2:$A$99)</f>
        <v>Silkeborg</v>
      </c>
      <c r="E65323">
        <v>740</v>
      </c>
      <c r="F65323">
        <v>766</v>
      </c>
      <c r="G65323">
        <v>3051.9500000000044</v>
      </c>
      <c r="H65323">
        <v>53</v>
      </c>
      <c r="I65323">
        <v>42821.34</v>
      </c>
      <c r="J65323" t="str">
        <f>Tabel2[[#This Row],[Områdenavn]]&amp;Tabel2[[#This Row],[Kommune navn]]&amp;Tabel2[[#This Row],[Rang]]</f>
        <v>ÆldreSilkeborg53</v>
      </c>
      <c r="K65323" t="str">
        <f>_xlfn.XLOOKUP(Tabel2[[#This Row],[Sammenligningskommune]],[1]Kommunetabel!$B$2:$B$99,[1]Kommunetabel!$A$2:$A$99)</f>
        <v>Hedensted</v>
      </c>
    </row>
    <row r="65324" spans="1:11" x14ac:dyDescent="0.25">
      <c r="A65324" t="s">
        <v>134</v>
      </c>
      <c r="B65324">
        <f>_xlfn.XLOOKUP(Tabel2[[#This Row],[Områdenavn]],[1]Områder!$A$1:$A$7,[1]Områder!$B$1:$B$7)</f>
        <v>400</v>
      </c>
      <c r="C65324" t="s">
        <v>30</v>
      </c>
      <c r="D65324" t="str">
        <f>_xlfn.XLOOKUP(Tabel2[[#This Row],[Komnr.]],[1]Kommunetabel!$B$2:$B$99,[1]Kommunetabel!$A$2:$A$99)</f>
        <v>Silkeborg</v>
      </c>
      <c r="E65324">
        <v>740</v>
      </c>
      <c r="F65324">
        <v>710</v>
      </c>
      <c r="G65324">
        <v>3142.760000000002</v>
      </c>
      <c r="H65324">
        <v>54</v>
      </c>
      <c r="I65324">
        <v>42730.53</v>
      </c>
      <c r="J65324" t="str">
        <f>Tabel2[[#This Row],[Områdenavn]]&amp;Tabel2[[#This Row],[Kommune navn]]&amp;Tabel2[[#This Row],[Rang]]</f>
        <v>ÆldreSilkeborg54</v>
      </c>
      <c r="K65324" t="str">
        <f>_xlfn.XLOOKUP(Tabel2[[#This Row],[Sammenligningskommune]],[1]Kommunetabel!$B$2:$B$99,[1]Kommunetabel!$A$2:$A$99)</f>
        <v>Favrskov</v>
      </c>
    </row>
    <row r="65325" spans="1:11" x14ac:dyDescent="0.25">
      <c r="A65325" t="s">
        <v>134</v>
      </c>
      <c r="B65325">
        <f>_xlfn.XLOOKUP(Tabel2[[#This Row],[Områdenavn]],[1]Områder!$A$1:$A$7,[1]Områder!$B$1:$B$7)</f>
        <v>400</v>
      </c>
      <c r="C65325" t="s">
        <v>30</v>
      </c>
      <c r="D65325" t="str">
        <f>_xlfn.XLOOKUP(Tabel2[[#This Row],[Komnr.]],[1]Kommunetabel!$B$2:$B$99,[1]Kommunetabel!$A$2:$A$99)</f>
        <v>Silkeborg</v>
      </c>
      <c r="E65325">
        <v>740</v>
      </c>
      <c r="F65325">
        <v>563</v>
      </c>
      <c r="G65325">
        <v>3193.1800000000003</v>
      </c>
      <c r="H65325">
        <v>55</v>
      </c>
      <c r="I65325">
        <v>49066.47</v>
      </c>
      <c r="J65325" t="str">
        <f>Tabel2[[#This Row],[Områdenavn]]&amp;Tabel2[[#This Row],[Kommune navn]]&amp;Tabel2[[#This Row],[Rang]]</f>
        <v>ÆldreSilkeborg55</v>
      </c>
      <c r="K65325" t="str">
        <f>_xlfn.XLOOKUP(Tabel2[[#This Row],[Sammenligningskommune]],[1]Kommunetabel!$B$2:$B$99,[1]Kommunetabel!$A$2:$A$99)</f>
        <v>Fanø</v>
      </c>
    </row>
    <row r="65326" spans="1:11" x14ac:dyDescent="0.25">
      <c r="A65326" t="s">
        <v>134</v>
      </c>
      <c r="B65326">
        <f>_xlfn.XLOOKUP(Tabel2[[#This Row],[Områdenavn]],[1]Områder!$A$1:$A$7,[1]Områder!$B$1:$B$7)</f>
        <v>400</v>
      </c>
      <c r="C65326" t="s">
        <v>30</v>
      </c>
      <c r="D65326" t="str">
        <f>_xlfn.XLOOKUP(Tabel2[[#This Row],[Komnr.]],[1]Kommunetabel!$B$2:$B$99,[1]Kommunetabel!$A$2:$A$99)</f>
        <v>Silkeborg</v>
      </c>
      <c r="E65326">
        <v>740</v>
      </c>
      <c r="F65326">
        <v>187</v>
      </c>
      <c r="G65326">
        <v>3238.9799999999959</v>
      </c>
      <c r="H65326">
        <v>56</v>
      </c>
      <c r="I65326">
        <v>49112.27</v>
      </c>
      <c r="J65326" t="str">
        <f>Tabel2[[#This Row],[Områdenavn]]&amp;Tabel2[[#This Row],[Kommune navn]]&amp;Tabel2[[#This Row],[Rang]]</f>
        <v>ÆldreSilkeborg56</v>
      </c>
      <c r="K65326" t="str">
        <f>_xlfn.XLOOKUP(Tabel2[[#This Row],[Sammenligningskommune]],[1]Kommunetabel!$B$2:$B$99,[1]Kommunetabel!$A$2:$A$99)</f>
        <v>Vallensbæk</v>
      </c>
    </row>
    <row r="65327" spans="1:11" x14ac:dyDescent="0.25">
      <c r="A65327" t="s">
        <v>134</v>
      </c>
      <c r="B65327">
        <f>_xlfn.XLOOKUP(Tabel2[[#This Row],[Områdenavn]],[1]Områder!$A$1:$A$7,[1]Områder!$B$1:$B$7)</f>
        <v>400</v>
      </c>
      <c r="C65327" t="s">
        <v>30</v>
      </c>
      <c r="D65327" t="str">
        <f>_xlfn.XLOOKUP(Tabel2[[#This Row],[Komnr.]],[1]Kommunetabel!$B$2:$B$99,[1]Kommunetabel!$A$2:$A$99)</f>
        <v>Silkeborg</v>
      </c>
      <c r="E65327">
        <v>740</v>
      </c>
      <c r="F65327">
        <v>370</v>
      </c>
      <c r="G65327">
        <v>3259.1200000000026</v>
      </c>
      <c r="H65327">
        <v>57</v>
      </c>
      <c r="I65327">
        <v>49132.41</v>
      </c>
      <c r="J65327" t="str">
        <f>Tabel2[[#This Row],[Områdenavn]]&amp;Tabel2[[#This Row],[Kommune navn]]&amp;Tabel2[[#This Row],[Rang]]</f>
        <v>ÆldreSilkeborg57</v>
      </c>
      <c r="K65327" t="str">
        <f>_xlfn.XLOOKUP(Tabel2[[#This Row],[Sammenligningskommune]],[1]Kommunetabel!$B$2:$B$99,[1]Kommunetabel!$A$2:$A$99)</f>
        <v>Næstved</v>
      </c>
    </row>
    <row r="65328" spans="1:11" x14ac:dyDescent="0.25">
      <c r="A65328" t="s">
        <v>134</v>
      </c>
      <c r="B65328">
        <f>_xlfn.XLOOKUP(Tabel2[[#This Row],[Områdenavn]],[1]Områder!$A$1:$A$7,[1]Områder!$B$1:$B$7)</f>
        <v>400</v>
      </c>
      <c r="C65328" t="s">
        <v>30</v>
      </c>
      <c r="D65328" t="str">
        <f>_xlfn.XLOOKUP(Tabel2[[#This Row],[Komnr.]],[1]Kommunetabel!$B$2:$B$99,[1]Kommunetabel!$A$2:$A$99)</f>
        <v>Silkeborg</v>
      </c>
      <c r="E65328">
        <v>740</v>
      </c>
      <c r="F65328">
        <v>707</v>
      </c>
      <c r="G65328">
        <v>3402.7200000000012</v>
      </c>
      <c r="H65328">
        <v>58</v>
      </c>
      <c r="I65328">
        <v>49276.01</v>
      </c>
      <c r="J65328" t="str">
        <f>Tabel2[[#This Row],[Områdenavn]]&amp;Tabel2[[#This Row],[Kommune navn]]&amp;Tabel2[[#This Row],[Rang]]</f>
        <v>ÆldreSilkeborg58</v>
      </c>
      <c r="K65328" t="str">
        <f>_xlfn.XLOOKUP(Tabel2[[#This Row],[Sammenligningskommune]],[1]Kommunetabel!$B$2:$B$99,[1]Kommunetabel!$A$2:$A$99)</f>
        <v>Norddjurs</v>
      </c>
    </row>
    <row r="65329" spans="1:11" x14ac:dyDescent="0.25">
      <c r="A65329" t="s">
        <v>134</v>
      </c>
      <c r="B65329">
        <f>_xlfn.XLOOKUP(Tabel2[[#This Row],[Områdenavn]],[1]Områder!$A$1:$A$7,[1]Områder!$B$1:$B$7)</f>
        <v>400</v>
      </c>
      <c r="C65329" t="s">
        <v>30</v>
      </c>
      <c r="D65329" t="str">
        <f>_xlfn.XLOOKUP(Tabel2[[#This Row],[Komnr.]],[1]Kommunetabel!$B$2:$B$99,[1]Kommunetabel!$A$2:$A$99)</f>
        <v>Silkeborg</v>
      </c>
      <c r="E65329">
        <v>740</v>
      </c>
      <c r="F65329">
        <v>155</v>
      </c>
      <c r="G65329">
        <v>3763.6100000000006</v>
      </c>
      <c r="H65329">
        <v>59</v>
      </c>
      <c r="I65329">
        <v>49636.9</v>
      </c>
      <c r="J65329" t="str">
        <f>Tabel2[[#This Row],[Områdenavn]]&amp;Tabel2[[#This Row],[Kommune navn]]&amp;Tabel2[[#This Row],[Rang]]</f>
        <v>ÆldreSilkeborg59</v>
      </c>
      <c r="K65329" t="str">
        <f>_xlfn.XLOOKUP(Tabel2[[#This Row],[Sammenligningskommune]],[1]Kommunetabel!$B$2:$B$99,[1]Kommunetabel!$A$2:$A$99)</f>
        <v>Dragør</v>
      </c>
    </row>
    <row r="65330" spans="1:11" x14ac:dyDescent="0.25">
      <c r="A65330" t="s">
        <v>134</v>
      </c>
      <c r="B65330">
        <f>_xlfn.XLOOKUP(Tabel2[[#This Row],[Områdenavn]],[1]Områder!$A$1:$A$7,[1]Områder!$B$1:$B$7)</f>
        <v>400</v>
      </c>
      <c r="C65330" t="s">
        <v>30</v>
      </c>
      <c r="D65330" t="str">
        <f>_xlfn.XLOOKUP(Tabel2[[#This Row],[Komnr.]],[1]Kommunetabel!$B$2:$B$99,[1]Kommunetabel!$A$2:$A$99)</f>
        <v>Silkeborg</v>
      </c>
      <c r="E65330">
        <v>740</v>
      </c>
      <c r="F65330">
        <v>400</v>
      </c>
      <c r="G65330">
        <v>3948.9599999999991</v>
      </c>
      <c r="H65330">
        <v>60</v>
      </c>
      <c r="I65330">
        <v>49822.25</v>
      </c>
      <c r="J65330" t="str">
        <f>Tabel2[[#This Row],[Områdenavn]]&amp;Tabel2[[#This Row],[Kommune navn]]&amp;Tabel2[[#This Row],[Rang]]</f>
        <v>ÆldreSilkeborg60</v>
      </c>
      <c r="K65330" t="str">
        <f>_xlfn.XLOOKUP(Tabel2[[#This Row],[Sammenligningskommune]],[1]Kommunetabel!$B$2:$B$99,[1]Kommunetabel!$A$2:$A$99)</f>
        <v>Bornholm</v>
      </c>
    </row>
    <row r="65331" spans="1:11" x14ac:dyDescent="0.25">
      <c r="A65331" t="s">
        <v>134</v>
      </c>
      <c r="B65331">
        <f>_xlfn.XLOOKUP(Tabel2[[#This Row],[Områdenavn]],[1]Områder!$A$1:$A$7,[1]Områder!$B$1:$B$7)</f>
        <v>400</v>
      </c>
      <c r="C65331" t="s">
        <v>30</v>
      </c>
      <c r="D65331" t="str">
        <f>_xlfn.XLOOKUP(Tabel2[[#This Row],[Komnr.]],[1]Kommunetabel!$B$2:$B$99,[1]Kommunetabel!$A$2:$A$99)</f>
        <v>Silkeborg</v>
      </c>
      <c r="E65331">
        <v>740</v>
      </c>
      <c r="F65331">
        <v>253</v>
      </c>
      <c r="G65331">
        <v>4074.1299999999974</v>
      </c>
      <c r="H65331">
        <v>61</v>
      </c>
      <c r="I65331">
        <v>49947.42</v>
      </c>
      <c r="J65331" t="str">
        <f>Tabel2[[#This Row],[Områdenavn]]&amp;Tabel2[[#This Row],[Kommune navn]]&amp;Tabel2[[#This Row],[Rang]]</f>
        <v>ÆldreSilkeborg61</v>
      </c>
      <c r="K65331" t="str">
        <f>_xlfn.XLOOKUP(Tabel2[[#This Row],[Sammenligningskommune]],[1]Kommunetabel!$B$2:$B$99,[1]Kommunetabel!$A$2:$A$99)</f>
        <v>Greve</v>
      </c>
    </row>
    <row r="65332" spans="1:11" x14ac:dyDescent="0.25">
      <c r="A65332" t="s">
        <v>134</v>
      </c>
      <c r="B65332">
        <f>_xlfn.XLOOKUP(Tabel2[[#This Row],[Områdenavn]],[1]Områder!$A$1:$A$7,[1]Områder!$B$1:$B$7)</f>
        <v>400</v>
      </c>
      <c r="C65332" t="s">
        <v>30</v>
      </c>
      <c r="D65332" t="str">
        <f>_xlfn.XLOOKUP(Tabel2[[#This Row],[Komnr.]],[1]Kommunetabel!$B$2:$B$99,[1]Kommunetabel!$A$2:$A$99)</f>
        <v>Silkeborg</v>
      </c>
      <c r="E65332">
        <v>740</v>
      </c>
      <c r="F65332">
        <v>851</v>
      </c>
      <c r="G65332">
        <v>4257.1399999999994</v>
      </c>
      <c r="H65332">
        <v>62</v>
      </c>
      <c r="I65332">
        <v>50130.43</v>
      </c>
      <c r="J65332" t="str">
        <f>Tabel2[[#This Row],[Områdenavn]]&amp;Tabel2[[#This Row],[Kommune navn]]&amp;Tabel2[[#This Row],[Rang]]</f>
        <v>ÆldreSilkeborg62</v>
      </c>
      <c r="K65332" t="str">
        <f>_xlfn.XLOOKUP(Tabel2[[#This Row],[Sammenligningskommune]],[1]Kommunetabel!$B$2:$B$99,[1]Kommunetabel!$A$2:$A$99)</f>
        <v>Aalborg</v>
      </c>
    </row>
    <row r="65333" spans="1:11" x14ac:dyDescent="0.25">
      <c r="A65333" t="s">
        <v>134</v>
      </c>
      <c r="B65333">
        <f>_xlfn.XLOOKUP(Tabel2[[#This Row],[Områdenavn]],[1]Områder!$A$1:$A$7,[1]Områder!$B$1:$B$7)</f>
        <v>400</v>
      </c>
      <c r="C65333" t="s">
        <v>30</v>
      </c>
      <c r="D65333" t="str">
        <f>_xlfn.XLOOKUP(Tabel2[[#This Row],[Komnr.]],[1]Kommunetabel!$B$2:$B$99,[1]Kommunetabel!$A$2:$A$99)</f>
        <v>Silkeborg</v>
      </c>
      <c r="E65333">
        <v>740</v>
      </c>
      <c r="F65333">
        <v>390</v>
      </c>
      <c r="G65333">
        <v>4577.2900000000009</v>
      </c>
      <c r="H65333">
        <v>63</v>
      </c>
      <c r="I65333">
        <v>50450.58</v>
      </c>
      <c r="J65333" t="str">
        <f>Tabel2[[#This Row],[Områdenavn]]&amp;Tabel2[[#This Row],[Kommune navn]]&amp;Tabel2[[#This Row],[Rang]]</f>
        <v>ÆldreSilkeborg63</v>
      </c>
      <c r="K65333" t="str">
        <f>_xlfn.XLOOKUP(Tabel2[[#This Row],[Sammenligningskommune]],[1]Kommunetabel!$B$2:$B$99,[1]Kommunetabel!$A$2:$A$99)</f>
        <v>Vordingborg</v>
      </c>
    </row>
    <row r="65334" spans="1:11" x14ac:dyDescent="0.25">
      <c r="A65334" t="s">
        <v>134</v>
      </c>
      <c r="B65334">
        <f>_xlfn.XLOOKUP(Tabel2[[#This Row],[Områdenavn]],[1]Områder!$A$1:$A$7,[1]Områder!$B$1:$B$7)</f>
        <v>400</v>
      </c>
      <c r="C65334" t="s">
        <v>30</v>
      </c>
      <c r="D65334" t="str">
        <f>_xlfn.XLOOKUP(Tabel2[[#This Row],[Komnr.]],[1]Kommunetabel!$B$2:$B$99,[1]Kommunetabel!$A$2:$A$99)</f>
        <v>Silkeborg</v>
      </c>
      <c r="E65334">
        <v>740</v>
      </c>
      <c r="F65334">
        <v>270</v>
      </c>
      <c r="G65334">
        <v>4589.5599999999977</v>
      </c>
      <c r="H65334">
        <v>64</v>
      </c>
      <c r="I65334">
        <v>41283.730000000003</v>
      </c>
      <c r="J65334" t="str">
        <f>Tabel2[[#This Row],[Områdenavn]]&amp;Tabel2[[#This Row],[Kommune navn]]&amp;Tabel2[[#This Row],[Rang]]</f>
        <v>ÆldreSilkeborg64</v>
      </c>
      <c r="K65334" t="str">
        <f>_xlfn.XLOOKUP(Tabel2[[#This Row],[Sammenligningskommune]],[1]Kommunetabel!$B$2:$B$99,[1]Kommunetabel!$A$2:$A$99)</f>
        <v>Gribskov</v>
      </c>
    </row>
    <row r="65335" spans="1:11" x14ac:dyDescent="0.25">
      <c r="A65335" t="s">
        <v>134</v>
      </c>
      <c r="B65335">
        <f>_xlfn.XLOOKUP(Tabel2[[#This Row],[Områdenavn]],[1]Områder!$A$1:$A$7,[1]Områder!$B$1:$B$7)</f>
        <v>400</v>
      </c>
      <c r="C65335" t="s">
        <v>30</v>
      </c>
      <c r="D65335" t="str">
        <f>_xlfn.XLOOKUP(Tabel2[[#This Row],[Komnr.]],[1]Kommunetabel!$B$2:$B$99,[1]Kommunetabel!$A$2:$A$99)</f>
        <v>Silkeborg</v>
      </c>
      <c r="E65335">
        <v>740</v>
      </c>
      <c r="F65335">
        <v>217</v>
      </c>
      <c r="G65335">
        <v>4595.1200000000026</v>
      </c>
      <c r="H65335">
        <v>65</v>
      </c>
      <c r="I65335">
        <v>50468.41</v>
      </c>
      <c r="J65335" t="str">
        <f>Tabel2[[#This Row],[Områdenavn]]&amp;Tabel2[[#This Row],[Kommune navn]]&amp;Tabel2[[#This Row],[Rang]]</f>
        <v>ÆldreSilkeborg65</v>
      </c>
      <c r="K65335" t="str">
        <f>_xlfn.XLOOKUP(Tabel2[[#This Row],[Sammenligningskommune]],[1]Kommunetabel!$B$2:$B$99,[1]Kommunetabel!$A$2:$A$99)</f>
        <v>Helsingør</v>
      </c>
    </row>
    <row r="65336" spans="1:11" x14ac:dyDescent="0.25">
      <c r="A65336" t="s">
        <v>134</v>
      </c>
      <c r="B65336">
        <f>_xlfn.XLOOKUP(Tabel2[[#This Row],[Områdenavn]],[1]Områder!$A$1:$A$7,[1]Områder!$B$1:$B$7)</f>
        <v>400</v>
      </c>
      <c r="C65336" t="s">
        <v>30</v>
      </c>
      <c r="D65336" t="str">
        <f>_xlfn.XLOOKUP(Tabel2[[#This Row],[Komnr.]],[1]Kommunetabel!$B$2:$B$99,[1]Kommunetabel!$A$2:$A$99)</f>
        <v>Silkeborg</v>
      </c>
      <c r="E65336">
        <v>740</v>
      </c>
      <c r="F65336">
        <v>336</v>
      </c>
      <c r="G65336">
        <v>4755.7200000000012</v>
      </c>
      <c r="H65336">
        <v>66</v>
      </c>
      <c r="I65336">
        <v>41117.57</v>
      </c>
      <c r="J65336" t="str">
        <f>Tabel2[[#This Row],[Områdenavn]]&amp;Tabel2[[#This Row],[Kommune navn]]&amp;Tabel2[[#This Row],[Rang]]</f>
        <v>ÆldreSilkeborg66</v>
      </c>
      <c r="K65336" t="str">
        <f>_xlfn.XLOOKUP(Tabel2[[#This Row],[Sammenligningskommune]],[1]Kommunetabel!$B$2:$B$99,[1]Kommunetabel!$A$2:$A$99)</f>
        <v>Stevns</v>
      </c>
    </row>
    <row r="65337" spans="1:11" x14ac:dyDescent="0.25">
      <c r="A65337" t="s">
        <v>134</v>
      </c>
      <c r="B65337">
        <f>_xlfn.XLOOKUP(Tabel2[[#This Row],[Områdenavn]],[1]Områder!$A$1:$A$7,[1]Områder!$B$1:$B$7)</f>
        <v>400</v>
      </c>
      <c r="C65337" t="s">
        <v>30</v>
      </c>
      <c r="D65337" t="str">
        <f>_xlfn.XLOOKUP(Tabel2[[#This Row],[Komnr.]],[1]Kommunetabel!$B$2:$B$99,[1]Kommunetabel!$A$2:$A$99)</f>
        <v>Silkeborg</v>
      </c>
      <c r="E65337">
        <v>740</v>
      </c>
      <c r="F65337">
        <v>330</v>
      </c>
      <c r="G65337">
        <v>4766.8700000000026</v>
      </c>
      <c r="H65337">
        <v>67</v>
      </c>
      <c r="I65337">
        <v>50640.160000000003</v>
      </c>
      <c r="J65337" t="str">
        <f>Tabel2[[#This Row],[Områdenavn]]&amp;Tabel2[[#This Row],[Kommune navn]]&amp;Tabel2[[#This Row],[Rang]]</f>
        <v>ÆldreSilkeborg67</v>
      </c>
      <c r="K65337" t="str">
        <f>_xlfn.XLOOKUP(Tabel2[[#This Row],[Sammenligningskommune]],[1]Kommunetabel!$B$2:$B$99,[1]Kommunetabel!$A$2:$A$99)</f>
        <v>Slagelse</v>
      </c>
    </row>
    <row r="65338" spans="1:11" x14ac:dyDescent="0.25">
      <c r="A65338" t="s">
        <v>134</v>
      </c>
      <c r="B65338">
        <f>_xlfn.XLOOKUP(Tabel2[[#This Row],[Områdenavn]],[1]Områder!$A$1:$A$7,[1]Områder!$B$1:$B$7)</f>
        <v>400</v>
      </c>
      <c r="C65338" t="s">
        <v>30</v>
      </c>
      <c r="D65338" t="str">
        <f>_xlfn.XLOOKUP(Tabel2[[#This Row],[Komnr.]],[1]Kommunetabel!$B$2:$B$99,[1]Kommunetabel!$A$2:$A$99)</f>
        <v>Silkeborg</v>
      </c>
      <c r="E65338">
        <v>740</v>
      </c>
      <c r="F65338">
        <v>746</v>
      </c>
      <c r="G65338">
        <v>4833.4100000000035</v>
      </c>
      <c r="H65338">
        <v>68</v>
      </c>
      <c r="I65338">
        <v>41039.879999999997</v>
      </c>
      <c r="J65338" t="str">
        <f>Tabel2[[#This Row],[Områdenavn]]&amp;Tabel2[[#This Row],[Kommune navn]]&amp;Tabel2[[#This Row],[Rang]]</f>
        <v>ÆldreSilkeborg68</v>
      </c>
      <c r="K65338" t="str">
        <f>_xlfn.XLOOKUP(Tabel2[[#This Row],[Sammenligningskommune]],[1]Kommunetabel!$B$2:$B$99,[1]Kommunetabel!$A$2:$A$99)</f>
        <v>Skanderborg</v>
      </c>
    </row>
    <row r="65339" spans="1:11" x14ac:dyDescent="0.25">
      <c r="A65339" t="s">
        <v>134</v>
      </c>
      <c r="B65339">
        <f>_xlfn.XLOOKUP(Tabel2[[#This Row],[Områdenavn]],[1]Områder!$A$1:$A$7,[1]Områder!$B$1:$B$7)</f>
        <v>400</v>
      </c>
      <c r="C65339" t="s">
        <v>30</v>
      </c>
      <c r="D65339" t="str">
        <f>_xlfn.XLOOKUP(Tabel2[[#This Row],[Komnr.]],[1]Kommunetabel!$B$2:$B$99,[1]Kommunetabel!$A$2:$A$99)</f>
        <v>Silkeborg</v>
      </c>
      <c r="E65339">
        <v>740</v>
      </c>
      <c r="F65339">
        <v>730</v>
      </c>
      <c r="G65339">
        <v>4856.0299999999988</v>
      </c>
      <c r="H65339">
        <v>69</v>
      </c>
      <c r="I65339">
        <v>50729.32</v>
      </c>
      <c r="J65339" t="str">
        <f>Tabel2[[#This Row],[Områdenavn]]&amp;Tabel2[[#This Row],[Kommune navn]]&amp;Tabel2[[#This Row],[Rang]]</f>
        <v>ÆldreSilkeborg69</v>
      </c>
      <c r="K65339" t="str">
        <f>_xlfn.XLOOKUP(Tabel2[[#This Row],[Sammenligningskommune]],[1]Kommunetabel!$B$2:$B$99,[1]Kommunetabel!$A$2:$A$99)</f>
        <v>Randers</v>
      </c>
    </row>
    <row r="65340" spans="1:11" x14ac:dyDescent="0.25">
      <c r="A65340" t="s">
        <v>134</v>
      </c>
      <c r="B65340">
        <f>_xlfn.XLOOKUP(Tabel2[[#This Row],[Områdenavn]],[1]Områder!$A$1:$A$7,[1]Områder!$B$1:$B$7)</f>
        <v>400</v>
      </c>
      <c r="C65340" t="s">
        <v>30</v>
      </c>
      <c r="D65340" t="str">
        <f>_xlfn.XLOOKUP(Tabel2[[#This Row],[Komnr.]],[1]Kommunetabel!$B$2:$B$99,[1]Kommunetabel!$A$2:$A$99)</f>
        <v>Silkeborg</v>
      </c>
      <c r="E65340">
        <v>740</v>
      </c>
      <c r="F65340">
        <v>376</v>
      </c>
      <c r="G65340">
        <v>5368.8700000000026</v>
      </c>
      <c r="H65340">
        <v>70</v>
      </c>
      <c r="I65340">
        <v>51242.16</v>
      </c>
      <c r="J65340" t="str">
        <f>Tabel2[[#This Row],[Områdenavn]]&amp;Tabel2[[#This Row],[Kommune navn]]&amp;Tabel2[[#This Row],[Rang]]</f>
        <v>ÆldreSilkeborg70</v>
      </c>
      <c r="K65340" t="str">
        <f>_xlfn.XLOOKUP(Tabel2[[#This Row],[Sammenligningskommune]],[1]Kommunetabel!$B$2:$B$99,[1]Kommunetabel!$A$2:$A$99)</f>
        <v>Guldborgsund</v>
      </c>
    </row>
    <row r="65341" spans="1:11" x14ac:dyDescent="0.25">
      <c r="A65341" t="s">
        <v>134</v>
      </c>
      <c r="B65341">
        <f>_xlfn.XLOOKUP(Tabel2[[#This Row],[Områdenavn]],[1]Områder!$A$1:$A$7,[1]Områder!$B$1:$B$7)</f>
        <v>400</v>
      </c>
      <c r="C65341" t="s">
        <v>30</v>
      </c>
      <c r="D65341" t="str">
        <f>_xlfn.XLOOKUP(Tabel2[[#This Row],[Komnr.]],[1]Kommunetabel!$B$2:$B$99,[1]Kommunetabel!$A$2:$A$99)</f>
        <v>Silkeborg</v>
      </c>
      <c r="E65341">
        <v>740</v>
      </c>
      <c r="F65341">
        <v>751</v>
      </c>
      <c r="G65341">
        <v>5379.8399999999965</v>
      </c>
      <c r="H65341">
        <v>71</v>
      </c>
      <c r="I65341">
        <v>51253.13</v>
      </c>
      <c r="J65341" t="str">
        <f>Tabel2[[#This Row],[Områdenavn]]&amp;Tabel2[[#This Row],[Kommune navn]]&amp;Tabel2[[#This Row],[Rang]]</f>
        <v>ÆldreSilkeborg71</v>
      </c>
      <c r="K65341" t="str">
        <f>_xlfn.XLOOKUP(Tabel2[[#This Row],[Sammenligningskommune]],[1]Kommunetabel!$B$2:$B$99,[1]Kommunetabel!$A$2:$A$99)</f>
        <v>Aarhus</v>
      </c>
    </row>
    <row r="65342" spans="1:11" x14ac:dyDescent="0.25">
      <c r="A65342" t="s">
        <v>134</v>
      </c>
      <c r="B65342">
        <f>_xlfn.XLOOKUP(Tabel2[[#This Row],[Områdenavn]],[1]Områder!$A$1:$A$7,[1]Områder!$B$1:$B$7)</f>
        <v>400</v>
      </c>
      <c r="C65342" t="s">
        <v>30</v>
      </c>
      <c r="D65342" t="str">
        <f>_xlfn.XLOOKUP(Tabel2[[#This Row],[Komnr.]],[1]Kommunetabel!$B$2:$B$99,[1]Kommunetabel!$A$2:$A$99)</f>
        <v>Silkeborg</v>
      </c>
      <c r="E65342">
        <v>740</v>
      </c>
      <c r="F65342">
        <v>482</v>
      </c>
      <c r="G65342">
        <v>5835.5400000000009</v>
      </c>
      <c r="H65342">
        <v>72</v>
      </c>
      <c r="I65342">
        <v>51708.83</v>
      </c>
      <c r="J65342" t="str">
        <f>Tabel2[[#This Row],[Områdenavn]]&amp;Tabel2[[#This Row],[Kommune navn]]&amp;Tabel2[[#This Row],[Rang]]</f>
        <v>ÆldreSilkeborg72</v>
      </c>
      <c r="K65342" t="str">
        <f>_xlfn.XLOOKUP(Tabel2[[#This Row],[Sammenligningskommune]],[1]Kommunetabel!$B$2:$B$99,[1]Kommunetabel!$A$2:$A$99)</f>
        <v>Langeland</v>
      </c>
    </row>
    <row r="65343" spans="1:11" x14ac:dyDescent="0.25">
      <c r="A65343" t="s">
        <v>134</v>
      </c>
      <c r="B65343">
        <f>_xlfn.XLOOKUP(Tabel2[[#This Row],[Områdenavn]],[1]Områder!$A$1:$A$7,[1]Områder!$B$1:$B$7)</f>
        <v>400</v>
      </c>
      <c r="C65343" t="s">
        <v>30</v>
      </c>
      <c r="D65343" t="str">
        <f>_xlfn.XLOOKUP(Tabel2[[#This Row],[Komnr.]],[1]Kommunetabel!$B$2:$B$99,[1]Kommunetabel!$A$2:$A$99)</f>
        <v>Silkeborg</v>
      </c>
      <c r="E65343">
        <v>740</v>
      </c>
      <c r="F65343">
        <v>461</v>
      </c>
      <c r="G65343">
        <v>6116.1500000000015</v>
      </c>
      <c r="H65343">
        <v>73</v>
      </c>
      <c r="I65343">
        <v>51989.440000000002</v>
      </c>
      <c r="J65343" t="str">
        <f>Tabel2[[#This Row],[Områdenavn]]&amp;Tabel2[[#This Row],[Kommune navn]]&amp;Tabel2[[#This Row],[Rang]]</f>
        <v>ÆldreSilkeborg73</v>
      </c>
      <c r="K65343" t="str">
        <f>_xlfn.XLOOKUP(Tabel2[[#This Row],[Sammenligningskommune]],[1]Kommunetabel!$B$2:$B$99,[1]Kommunetabel!$A$2:$A$99)</f>
        <v>Odense</v>
      </c>
    </row>
    <row r="65344" spans="1:11" x14ac:dyDescent="0.25">
      <c r="A65344" t="s">
        <v>134</v>
      </c>
      <c r="B65344">
        <f>_xlfn.XLOOKUP(Tabel2[[#This Row],[Områdenavn]],[1]Områder!$A$1:$A$7,[1]Områder!$B$1:$B$7)</f>
        <v>400</v>
      </c>
      <c r="C65344" t="s">
        <v>30</v>
      </c>
      <c r="D65344" t="str">
        <f>_xlfn.XLOOKUP(Tabel2[[#This Row],[Komnr.]],[1]Kommunetabel!$B$2:$B$99,[1]Kommunetabel!$A$2:$A$99)</f>
        <v>Silkeborg</v>
      </c>
      <c r="E65344">
        <v>740</v>
      </c>
      <c r="F65344">
        <v>190</v>
      </c>
      <c r="G65344">
        <v>6143.6999999999971</v>
      </c>
      <c r="H65344">
        <v>74</v>
      </c>
      <c r="I65344">
        <v>52016.99</v>
      </c>
      <c r="J65344" t="str">
        <f>Tabel2[[#This Row],[Områdenavn]]&amp;Tabel2[[#This Row],[Kommune navn]]&amp;Tabel2[[#This Row],[Rang]]</f>
        <v>ÆldreSilkeborg74</v>
      </c>
      <c r="K65344" t="str">
        <f>_xlfn.XLOOKUP(Tabel2[[#This Row],[Sammenligningskommune]],[1]Kommunetabel!$B$2:$B$99,[1]Kommunetabel!$A$2:$A$99)</f>
        <v>Furesø</v>
      </c>
    </row>
    <row r="65345" spans="1:11" x14ac:dyDescent="0.25">
      <c r="A65345" t="s">
        <v>134</v>
      </c>
      <c r="B65345">
        <f>_xlfn.XLOOKUP(Tabel2[[#This Row],[Områdenavn]],[1]Områder!$A$1:$A$7,[1]Områder!$B$1:$B$7)</f>
        <v>400</v>
      </c>
      <c r="C65345" t="s">
        <v>30</v>
      </c>
      <c r="D65345" t="str">
        <f>_xlfn.XLOOKUP(Tabel2[[#This Row],[Komnr.]],[1]Kommunetabel!$B$2:$B$99,[1]Kommunetabel!$A$2:$A$99)</f>
        <v>Silkeborg</v>
      </c>
      <c r="E65345">
        <v>740</v>
      </c>
      <c r="F65345">
        <v>350</v>
      </c>
      <c r="G65345">
        <v>6299.9599999999991</v>
      </c>
      <c r="H65345">
        <v>75</v>
      </c>
      <c r="I65345">
        <v>39573.33</v>
      </c>
      <c r="J65345" t="str">
        <f>Tabel2[[#This Row],[Områdenavn]]&amp;Tabel2[[#This Row],[Kommune navn]]&amp;Tabel2[[#This Row],[Rang]]</f>
        <v>ÆldreSilkeborg75</v>
      </c>
      <c r="K65345" t="str">
        <f>_xlfn.XLOOKUP(Tabel2[[#This Row],[Sammenligningskommune]],[1]Kommunetabel!$B$2:$B$99,[1]Kommunetabel!$A$2:$A$99)</f>
        <v>Lejre</v>
      </c>
    </row>
    <row r="65346" spans="1:11" x14ac:dyDescent="0.25">
      <c r="A65346" t="s">
        <v>134</v>
      </c>
      <c r="B65346">
        <f>_xlfn.XLOOKUP(Tabel2[[#This Row],[Områdenavn]],[1]Områder!$A$1:$A$7,[1]Områder!$B$1:$B$7)</f>
        <v>400</v>
      </c>
      <c r="C65346" t="s">
        <v>30</v>
      </c>
      <c r="D65346" t="str">
        <f>_xlfn.XLOOKUP(Tabel2[[#This Row],[Komnr.]],[1]Kommunetabel!$B$2:$B$99,[1]Kommunetabel!$A$2:$A$99)</f>
        <v>Silkeborg</v>
      </c>
      <c r="E65346">
        <v>740</v>
      </c>
      <c r="F65346">
        <v>360</v>
      </c>
      <c r="G65346">
        <v>7674.1500000000015</v>
      </c>
      <c r="H65346">
        <v>76</v>
      </c>
      <c r="I65346">
        <v>53547.44</v>
      </c>
      <c r="J65346" t="str">
        <f>Tabel2[[#This Row],[Områdenavn]]&amp;Tabel2[[#This Row],[Kommune navn]]&amp;Tabel2[[#This Row],[Rang]]</f>
        <v>ÆldreSilkeborg76</v>
      </c>
      <c r="K65346" t="str">
        <f>_xlfn.XLOOKUP(Tabel2[[#This Row],[Sammenligningskommune]],[1]Kommunetabel!$B$2:$B$99,[1]Kommunetabel!$A$2:$A$99)</f>
        <v>Lolland</v>
      </c>
    </row>
    <row r="65347" spans="1:11" x14ac:dyDescent="0.25">
      <c r="A65347" t="s">
        <v>134</v>
      </c>
      <c r="B65347">
        <f>_xlfn.XLOOKUP(Tabel2[[#This Row],[Områdenavn]],[1]Områder!$A$1:$A$7,[1]Områder!$B$1:$B$7)</f>
        <v>400</v>
      </c>
      <c r="C65347" t="s">
        <v>30</v>
      </c>
      <c r="D65347" t="str">
        <f>_xlfn.XLOOKUP(Tabel2[[#This Row],[Komnr.]],[1]Kommunetabel!$B$2:$B$99,[1]Kommunetabel!$A$2:$A$99)</f>
        <v>Silkeborg</v>
      </c>
      <c r="E65347">
        <v>740</v>
      </c>
      <c r="F65347">
        <v>492</v>
      </c>
      <c r="G65347">
        <v>7709.6399999999994</v>
      </c>
      <c r="H65347">
        <v>77</v>
      </c>
      <c r="I65347">
        <v>53582.93</v>
      </c>
      <c r="J65347" t="str">
        <f>Tabel2[[#This Row],[Områdenavn]]&amp;Tabel2[[#This Row],[Kommune navn]]&amp;Tabel2[[#This Row],[Rang]]</f>
        <v>ÆldreSilkeborg77</v>
      </c>
      <c r="K65347" t="str">
        <f>_xlfn.XLOOKUP(Tabel2[[#This Row],[Sammenligningskommune]],[1]Kommunetabel!$B$2:$B$99,[1]Kommunetabel!$A$2:$A$99)</f>
        <v>Ærø</v>
      </c>
    </row>
    <row r="65348" spans="1:11" x14ac:dyDescent="0.25">
      <c r="A65348" t="s">
        <v>134</v>
      </c>
      <c r="B65348">
        <f>_xlfn.XLOOKUP(Tabel2[[#This Row],[Områdenavn]],[1]Områder!$A$1:$A$7,[1]Områder!$B$1:$B$7)</f>
        <v>400</v>
      </c>
      <c r="C65348" t="s">
        <v>30</v>
      </c>
      <c r="D65348" t="str">
        <f>_xlfn.XLOOKUP(Tabel2[[#This Row],[Komnr.]],[1]Kommunetabel!$B$2:$B$99,[1]Kommunetabel!$A$2:$A$99)</f>
        <v>Silkeborg</v>
      </c>
      <c r="E65348">
        <v>740</v>
      </c>
      <c r="F65348">
        <v>223</v>
      </c>
      <c r="G65348">
        <v>7886.6599999999962</v>
      </c>
      <c r="H65348">
        <v>78</v>
      </c>
      <c r="I65348">
        <v>53759.95</v>
      </c>
      <c r="J65348" t="str">
        <f>Tabel2[[#This Row],[Områdenavn]]&amp;Tabel2[[#This Row],[Kommune navn]]&amp;Tabel2[[#This Row],[Rang]]</f>
        <v>ÆldreSilkeborg78</v>
      </c>
      <c r="K65348" t="str">
        <f>_xlfn.XLOOKUP(Tabel2[[#This Row],[Sammenligningskommune]],[1]Kommunetabel!$B$2:$B$99,[1]Kommunetabel!$A$2:$A$99)</f>
        <v>Hørsholm</v>
      </c>
    </row>
    <row r="65349" spans="1:11" x14ac:dyDescent="0.25">
      <c r="A65349" t="s">
        <v>134</v>
      </c>
      <c r="B65349">
        <f>_xlfn.XLOOKUP(Tabel2[[#This Row],[Områdenavn]],[1]Områder!$A$1:$A$7,[1]Områder!$B$1:$B$7)</f>
        <v>400</v>
      </c>
      <c r="C65349" t="s">
        <v>30</v>
      </c>
      <c r="D65349" t="str">
        <f>_xlfn.XLOOKUP(Tabel2[[#This Row],[Komnr.]],[1]Kommunetabel!$B$2:$B$99,[1]Kommunetabel!$A$2:$A$99)</f>
        <v>Silkeborg</v>
      </c>
      <c r="E65349">
        <v>740</v>
      </c>
      <c r="F65349">
        <v>741</v>
      </c>
      <c r="G65349">
        <v>8294.2299999999959</v>
      </c>
      <c r="H65349">
        <v>79</v>
      </c>
      <c r="I65349">
        <v>54167.519999999997</v>
      </c>
      <c r="J65349" t="str">
        <f>Tabel2[[#This Row],[Områdenavn]]&amp;Tabel2[[#This Row],[Kommune navn]]&amp;Tabel2[[#This Row],[Rang]]</f>
        <v>ÆldreSilkeborg79</v>
      </c>
      <c r="K65349" t="str">
        <f>_xlfn.XLOOKUP(Tabel2[[#This Row],[Sammenligningskommune]],[1]Kommunetabel!$B$2:$B$99,[1]Kommunetabel!$A$2:$A$99)</f>
        <v>Samsø</v>
      </c>
    </row>
    <row r="65350" spans="1:11" x14ac:dyDescent="0.25">
      <c r="A65350" t="s">
        <v>134</v>
      </c>
      <c r="B65350">
        <f>_xlfn.XLOOKUP(Tabel2[[#This Row],[Områdenavn]],[1]Områder!$A$1:$A$7,[1]Områder!$B$1:$B$7)</f>
        <v>400</v>
      </c>
      <c r="C65350" t="s">
        <v>30</v>
      </c>
      <c r="D65350" t="str">
        <f>_xlfn.XLOOKUP(Tabel2[[#This Row],[Komnr.]],[1]Kommunetabel!$B$2:$B$99,[1]Kommunetabel!$A$2:$A$99)</f>
        <v>Silkeborg</v>
      </c>
      <c r="E65350">
        <v>740</v>
      </c>
      <c r="F65350">
        <v>230</v>
      </c>
      <c r="G65350">
        <v>8354.32</v>
      </c>
      <c r="H65350">
        <v>80</v>
      </c>
      <c r="I65350">
        <v>54227.61</v>
      </c>
      <c r="J65350" t="str">
        <f>Tabel2[[#This Row],[Områdenavn]]&amp;Tabel2[[#This Row],[Kommune navn]]&amp;Tabel2[[#This Row],[Rang]]</f>
        <v>ÆldreSilkeborg80</v>
      </c>
      <c r="K65350" t="str">
        <f>_xlfn.XLOOKUP(Tabel2[[#This Row],[Sammenligningskommune]],[1]Kommunetabel!$B$2:$B$99,[1]Kommunetabel!$A$2:$A$99)</f>
        <v>Rudersdal</v>
      </c>
    </row>
    <row r="65351" spans="1:11" x14ac:dyDescent="0.25">
      <c r="A65351" t="s">
        <v>134</v>
      </c>
      <c r="B65351">
        <f>_xlfn.XLOOKUP(Tabel2[[#This Row],[Områdenavn]],[1]Områder!$A$1:$A$7,[1]Områder!$B$1:$B$7)</f>
        <v>400</v>
      </c>
      <c r="C65351" t="s">
        <v>30</v>
      </c>
      <c r="D65351" t="str">
        <f>_xlfn.XLOOKUP(Tabel2[[#This Row],[Komnr.]],[1]Kommunetabel!$B$2:$B$99,[1]Kommunetabel!$A$2:$A$99)</f>
        <v>Silkeborg</v>
      </c>
      <c r="E65351">
        <v>740</v>
      </c>
      <c r="F65351">
        <v>530</v>
      </c>
      <c r="G65351">
        <v>9249.2900000000009</v>
      </c>
      <c r="H65351">
        <v>81</v>
      </c>
      <c r="I65351">
        <v>55122.58</v>
      </c>
      <c r="J65351" t="str">
        <f>Tabel2[[#This Row],[Områdenavn]]&amp;Tabel2[[#This Row],[Kommune navn]]&amp;Tabel2[[#This Row],[Rang]]</f>
        <v>ÆldreSilkeborg81</v>
      </c>
      <c r="K65351" t="str">
        <f>_xlfn.XLOOKUP(Tabel2[[#This Row],[Sammenligningskommune]],[1]Kommunetabel!$B$2:$B$99,[1]Kommunetabel!$A$2:$A$99)</f>
        <v>Billund</v>
      </c>
    </row>
    <row r="65352" spans="1:11" x14ac:dyDescent="0.25">
      <c r="A65352" t="s">
        <v>134</v>
      </c>
      <c r="B65352">
        <f>_xlfn.XLOOKUP(Tabel2[[#This Row],[Områdenavn]],[1]Områder!$A$1:$A$7,[1]Områder!$B$1:$B$7)</f>
        <v>400</v>
      </c>
      <c r="C65352" t="s">
        <v>30</v>
      </c>
      <c r="D65352" t="str">
        <f>_xlfn.XLOOKUP(Tabel2[[#This Row],[Komnr.]],[1]Kommunetabel!$B$2:$B$99,[1]Kommunetabel!$A$2:$A$99)</f>
        <v>Silkeborg</v>
      </c>
      <c r="E65352">
        <v>740</v>
      </c>
      <c r="F65352">
        <v>825</v>
      </c>
      <c r="G65352">
        <v>9265.36</v>
      </c>
      <c r="H65352">
        <v>82</v>
      </c>
      <c r="I65352">
        <v>55138.65</v>
      </c>
      <c r="J65352" t="str">
        <f>Tabel2[[#This Row],[Områdenavn]]&amp;Tabel2[[#This Row],[Kommune navn]]&amp;Tabel2[[#This Row],[Rang]]</f>
        <v>ÆldreSilkeborg82</v>
      </c>
      <c r="K65352" t="str">
        <f>_xlfn.XLOOKUP(Tabel2[[#This Row],[Sammenligningskommune]],[1]Kommunetabel!$B$2:$B$99,[1]Kommunetabel!$A$2:$A$99)</f>
        <v>Læsø</v>
      </c>
    </row>
    <row r="65353" spans="1:11" x14ac:dyDescent="0.25">
      <c r="A65353" t="s">
        <v>134</v>
      </c>
      <c r="B65353">
        <f>_xlfn.XLOOKUP(Tabel2[[#This Row],[Områdenavn]],[1]Områder!$A$1:$A$7,[1]Områder!$B$1:$B$7)</f>
        <v>400</v>
      </c>
      <c r="C65353" t="s">
        <v>30</v>
      </c>
      <c r="D65353" t="str">
        <f>_xlfn.XLOOKUP(Tabel2[[#This Row],[Komnr.]],[1]Kommunetabel!$B$2:$B$99,[1]Kommunetabel!$A$2:$A$99)</f>
        <v>Silkeborg</v>
      </c>
      <c r="E65353">
        <v>740</v>
      </c>
      <c r="F65353">
        <v>169</v>
      </c>
      <c r="G65353">
        <v>9465.11</v>
      </c>
      <c r="H65353">
        <v>83</v>
      </c>
      <c r="I65353">
        <v>55338.400000000001</v>
      </c>
      <c r="J65353" t="str">
        <f>Tabel2[[#This Row],[Områdenavn]]&amp;Tabel2[[#This Row],[Kommune navn]]&amp;Tabel2[[#This Row],[Rang]]</f>
        <v>ÆldreSilkeborg83</v>
      </c>
      <c r="K65353" t="str">
        <f>_xlfn.XLOOKUP(Tabel2[[#This Row],[Sammenligningskommune]],[1]Kommunetabel!$B$2:$B$99,[1]Kommunetabel!$A$2:$A$99)</f>
        <v>Høje-Taastrup</v>
      </c>
    </row>
    <row r="65354" spans="1:11" x14ac:dyDescent="0.25">
      <c r="A65354" t="s">
        <v>134</v>
      </c>
      <c r="B65354">
        <f>_xlfn.XLOOKUP(Tabel2[[#This Row],[Områdenavn]],[1]Områder!$A$1:$A$7,[1]Områder!$B$1:$B$7)</f>
        <v>400</v>
      </c>
      <c r="C65354" t="s">
        <v>30</v>
      </c>
      <c r="D65354" t="str">
        <f>_xlfn.XLOOKUP(Tabel2[[#This Row],[Komnr.]],[1]Kommunetabel!$B$2:$B$99,[1]Kommunetabel!$A$2:$A$99)</f>
        <v>Silkeborg</v>
      </c>
      <c r="E65354">
        <v>740</v>
      </c>
      <c r="F65354">
        <v>165</v>
      </c>
      <c r="G65354">
        <v>10799.059999999998</v>
      </c>
      <c r="H65354">
        <v>84</v>
      </c>
      <c r="I65354">
        <v>56672.35</v>
      </c>
      <c r="J65354" t="str">
        <f>Tabel2[[#This Row],[Områdenavn]]&amp;Tabel2[[#This Row],[Kommune navn]]&amp;Tabel2[[#This Row],[Rang]]</f>
        <v>ÆldreSilkeborg84</v>
      </c>
      <c r="K65354" t="str">
        <f>_xlfn.XLOOKUP(Tabel2[[#This Row],[Sammenligningskommune]],[1]Kommunetabel!$B$2:$B$99,[1]Kommunetabel!$A$2:$A$99)</f>
        <v>Albertslund</v>
      </c>
    </row>
    <row r="65355" spans="1:11" x14ac:dyDescent="0.25">
      <c r="A65355" t="s">
        <v>134</v>
      </c>
      <c r="B65355">
        <f>_xlfn.XLOOKUP(Tabel2[[#This Row],[Områdenavn]],[1]Områder!$A$1:$A$7,[1]Områder!$B$1:$B$7)</f>
        <v>400</v>
      </c>
      <c r="C65355" t="s">
        <v>30</v>
      </c>
      <c r="D65355" t="str">
        <f>_xlfn.XLOOKUP(Tabel2[[#This Row],[Komnr.]],[1]Kommunetabel!$B$2:$B$99,[1]Kommunetabel!$A$2:$A$99)</f>
        <v>Silkeborg</v>
      </c>
      <c r="E65355">
        <v>740</v>
      </c>
      <c r="F65355">
        <v>183</v>
      </c>
      <c r="G65355">
        <v>11225.71</v>
      </c>
      <c r="H65355">
        <v>85</v>
      </c>
      <c r="I65355">
        <v>57099</v>
      </c>
      <c r="J65355" t="str">
        <f>Tabel2[[#This Row],[Områdenavn]]&amp;Tabel2[[#This Row],[Kommune navn]]&amp;Tabel2[[#This Row],[Rang]]</f>
        <v>ÆldreSilkeborg85</v>
      </c>
      <c r="K65355" t="str">
        <f>_xlfn.XLOOKUP(Tabel2[[#This Row],[Sammenligningskommune]],[1]Kommunetabel!$B$2:$B$99,[1]Kommunetabel!$A$2:$A$99)</f>
        <v>Ishøj</v>
      </c>
    </row>
    <row r="65356" spans="1:11" x14ac:dyDescent="0.25">
      <c r="A65356" t="s">
        <v>134</v>
      </c>
      <c r="B65356">
        <f>_xlfn.XLOOKUP(Tabel2[[#This Row],[Områdenavn]],[1]Områder!$A$1:$A$7,[1]Områder!$B$1:$B$7)</f>
        <v>400</v>
      </c>
      <c r="C65356" t="s">
        <v>30</v>
      </c>
      <c r="D65356" t="str">
        <f>_xlfn.XLOOKUP(Tabel2[[#This Row],[Komnr.]],[1]Kommunetabel!$B$2:$B$99,[1]Kommunetabel!$A$2:$A$99)</f>
        <v>Silkeborg</v>
      </c>
      <c r="E65356">
        <v>740</v>
      </c>
      <c r="F65356">
        <v>185</v>
      </c>
      <c r="G65356">
        <v>12698.769999999997</v>
      </c>
      <c r="H65356">
        <v>86</v>
      </c>
      <c r="I65356">
        <v>58572.06</v>
      </c>
      <c r="J65356" t="str">
        <f>Tabel2[[#This Row],[Områdenavn]]&amp;Tabel2[[#This Row],[Kommune navn]]&amp;Tabel2[[#This Row],[Rang]]</f>
        <v>ÆldreSilkeborg86</v>
      </c>
      <c r="K65356" t="str">
        <f>_xlfn.XLOOKUP(Tabel2[[#This Row],[Sammenligningskommune]],[1]Kommunetabel!$B$2:$B$99,[1]Kommunetabel!$A$2:$A$99)</f>
        <v>Tårnby</v>
      </c>
    </row>
    <row r="65357" spans="1:11" x14ac:dyDescent="0.25">
      <c r="A65357" t="s">
        <v>134</v>
      </c>
      <c r="B65357">
        <f>_xlfn.XLOOKUP(Tabel2[[#This Row],[Områdenavn]],[1]Områder!$A$1:$A$7,[1]Områder!$B$1:$B$7)</f>
        <v>400</v>
      </c>
      <c r="C65357" t="s">
        <v>30</v>
      </c>
      <c r="D65357" t="str">
        <f>_xlfn.XLOOKUP(Tabel2[[#This Row],[Komnr.]],[1]Kommunetabel!$B$2:$B$99,[1]Kommunetabel!$A$2:$A$99)</f>
        <v>Silkeborg</v>
      </c>
      <c r="E65357">
        <v>740</v>
      </c>
      <c r="F65357">
        <v>157</v>
      </c>
      <c r="G65357">
        <v>12930.159999999996</v>
      </c>
      <c r="H65357">
        <v>87</v>
      </c>
      <c r="I65357">
        <v>58803.45</v>
      </c>
      <c r="J65357" t="str">
        <f>Tabel2[[#This Row],[Områdenavn]]&amp;Tabel2[[#This Row],[Kommune navn]]&amp;Tabel2[[#This Row],[Rang]]</f>
        <v>ÆldreSilkeborg87</v>
      </c>
      <c r="K65357" t="str">
        <f>_xlfn.XLOOKUP(Tabel2[[#This Row],[Sammenligningskommune]],[1]Kommunetabel!$B$2:$B$99,[1]Kommunetabel!$A$2:$A$99)</f>
        <v>Gentofte</v>
      </c>
    </row>
    <row r="65358" spans="1:11" x14ac:dyDescent="0.25">
      <c r="A65358" t="s">
        <v>134</v>
      </c>
      <c r="B65358">
        <f>_xlfn.XLOOKUP(Tabel2[[#This Row],[Områdenavn]],[1]Områder!$A$1:$A$7,[1]Områder!$B$1:$B$7)</f>
        <v>400</v>
      </c>
      <c r="C65358" t="s">
        <v>30</v>
      </c>
      <c r="D65358" t="str">
        <f>_xlfn.XLOOKUP(Tabel2[[#This Row],[Komnr.]],[1]Kommunetabel!$B$2:$B$99,[1]Kommunetabel!$A$2:$A$99)</f>
        <v>Silkeborg</v>
      </c>
      <c r="E65358">
        <v>740</v>
      </c>
      <c r="F65358">
        <v>153</v>
      </c>
      <c r="G65358">
        <v>14431.349999999999</v>
      </c>
      <c r="H65358">
        <v>88</v>
      </c>
      <c r="I65358">
        <v>60304.639999999999</v>
      </c>
      <c r="J65358" t="str">
        <f>Tabel2[[#This Row],[Områdenavn]]&amp;Tabel2[[#This Row],[Kommune navn]]&amp;Tabel2[[#This Row],[Rang]]</f>
        <v>ÆldreSilkeborg88</v>
      </c>
      <c r="K65358" t="str">
        <f>_xlfn.XLOOKUP(Tabel2[[#This Row],[Sammenligningskommune]],[1]Kommunetabel!$B$2:$B$99,[1]Kommunetabel!$A$2:$A$99)</f>
        <v>Brøndby</v>
      </c>
    </row>
    <row r="65359" spans="1:11" x14ac:dyDescent="0.25">
      <c r="A65359" t="s">
        <v>134</v>
      </c>
      <c r="B65359">
        <f>_xlfn.XLOOKUP(Tabel2[[#This Row],[Områdenavn]],[1]Områder!$A$1:$A$7,[1]Områder!$B$1:$B$7)</f>
        <v>400</v>
      </c>
      <c r="C65359" t="s">
        <v>30</v>
      </c>
      <c r="D65359" t="str">
        <f>_xlfn.XLOOKUP(Tabel2[[#This Row],[Komnr.]],[1]Kommunetabel!$B$2:$B$99,[1]Kommunetabel!$A$2:$A$99)</f>
        <v>Silkeborg</v>
      </c>
      <c r="E65359">
        <v>740</v>
      </c>
      <c r="F65359">
        <v>167</v>
      </c>
      <c r="G65359">
        <v>15068.11</v>
      </c>
      <c r="H65359">
        <v>89</v>
      </c>
      <c r="I65359">
        <v>60941.4</v>
      </c>
      <c r="J65359" t="str">
        <f>Tabel2[[#This Row],[Områdenavn]]&amp;Tabel2[[#This Row],[Kommune navn]]&amp;Tabel2[[#This Row],[Rang]]</f>
        <v>ÆldreSilkeborg89</v>
      </c>
      <c r="K65359" t="str">
        <f>_xlfn.XLOOKUP(Tabel2[[#This Row],[Sammenligningskommune]],[1]Kommunetabel!$B$2:$B$99,[1]Kommunetabel!$A$2:$A$99)</f>
        <v>Hvidovre</v>
      </c>
    </row>
    <row r="65360" spans="1:11" x14ac:dyDescent="0.25">
      <c r="A65360" t="s">
        <v>134</v>
      </c>
      <c r="B65360">
        <f>_xlfn.XLOOKUP(Tabel2[[#This Row],[Områdenavn]],[1]Områder!$A$1:$A$7,[1]Områder!$B$1:$B$7)</f>
        <v>400</v>
      </c>
      <c r="C65360" t="s">
        <v>30</v>
      </c>
      <c r="D65360" t="str">
        <f>_xlfn.XLOOKUP(Tabel2[[#This Row],[Komnr.]],[1]Kommunetabel!$B$2:$B$99,[1]Kommunetabel!$A$2:$A$99)</f>
        <v>Silkeborg</v>
      </c>
      <c r="E65360">
        <v>740</v>
      </c>
      <c r="F65360">
        <v>163</v>
      </c>
      <c r="G65360">
        <v>15110.220000000001</v>
      </c>
      <c r="H65360">
        <v>90</v>
      </c>
      <c r="I65360">
        <v>60983.51</v>
      </c>
      <c r="J65360" t="str">
        <f>Tabel2[[#This Row],[Områdenavn]]&amp;Tabel2[[#This Row],[Kommune navn]]&amp;Tabel2[[#This Row],[Rang]]</f>
        <v>ÆldreSilkeborg90</v>
      </c>
      <c r="K65360" t="str">
        <f>_xlfn.XLOOKUP(Tabel2[[#This Row],[Sammenligningskommune]],[1]Kommunetabel!$B$2:$B$99,[1]Kommunetabel!$A$2:$A$99)</f>
        <v>Herlev</v>
      </c>
    </row>
    <row r="65361" spans="1:11" x14ac:dyDescent="0.25">
      <c r="A65361" t="s">
        <v>134</v>
      </c>
      <c r="B65361">
        <f>_xlfn.XLOOKUP(Tabel2[[#This Row],[Områdenavn]],[1]Områder!$A$1:$A$7,[1]Områder!$B$1:$B$7)</f>
        <v>400</v>
      </c>
      <c r="C65361" t="s">
        <v>30</v>
      </c>
      <c r="D65361" t="str">
        <f>_xlfn.XLOOKUP(Tabel2[[#This Row],[Komnr.]],[1]Kommunetabel!$B$2:$B$99,[1]Kommunetabel!$A$2:$A$99)</f>
        <v>Silkeborg</v>
      </c>
      <c r="E65361">
        <v>740</v>
      </c>
      <c r="F65361">
        <v>151</v>
      </c>
      <c r="G65361">
        <v>15141.599999999999</v>
      </c>
      <c r="H65361">
        <v>91</v>
      </c>
      <c r="I65361">
        <v>61014.89</v>
      </c>
      <c r="J65361" t="str">
        <f>Tabel2[[#This Row],[Områdenavn]]&amp;Tabel2[[#This Row],[Kommune navn]]&amp;Tabel2[[#This Row],[Rang]]</f>
        <v>ÆldreSilkeborg91</v>
      </c>
      <c r="K65361" t="str">
        <f>_xlfn.XLOOKUP(Tabel2[[#This Row],[Sammenligningskommune]],[1]Kommunetabel!$B$2:$B$99,[1]Kommunetabel!$A$2:$A$99)</f>
        <v>Ballerup</v>
      </c>
    </row>
    <row r="65362" spans="1:11" x14ac:dyDescent="0.25">
      <c r="A65362" t="s">
        <v>134</v>
      </c>
      <c r="B65362">
        <f>_xlfn.XLOOKUP(Tabel2[[#This Row],[Områdenavn]],[1]Områder!$A$1:$A$7,[1]Områder!$B$1:$B$7)</f>
        <v>400</v>
      </c>
      <c r="C65362" t="s">
        <v>30</v>
      </c>
      <c r="D65362" t="str">
        <f>_xlfn.XLOOKUP(Tabel2[[#This Row],[Komnr.]],[1]Kommunetabel!$B$2:$B$99,[1]Kommunetabel!$A$2:$A$99)</f>
        <v>Silkeborg</v>
      </c>
      <c r="E65362">
        <v>740</v>
      </c>
      <c r="F65362">
        <v>173</v>
      </c>
      <c r="G65362">
        <v>15345.21</v>
      </c>
      <c r="H65362">
        <v>92</v>
      </c>
      <c r="I65362">
        <v>61218.5</v>
      </c>
      <c r="J65362" t="str">
        <f>Tabel2[[#This Row],[Områdenavn]]&amp;Tabel2[[#This Row],[Kommune navn]]&amp;Tabel2[[#This Row],[Rang]]</f>
        <v>ÆldreSilkeborg92</v>
      </c>
      <c r="K65362" t="str">
        <f>_xlfn.XLOOKUP(Tabel2[[#This Row],[Sammenligningskommune]],[1]Kommunetabel!$B$2:$B$99,[1]Kommunetabel!$A$2:$A$99)</f>
        <v>Lyngby-Taarbæk</v>
      </c>
    </row>
    <row r="65363" spans="1:11" x14ac:dyDescent="0.25">
      <c r="A65363" t="s">
        <v>134</v>
      </c>
      <c r="B65363">
        <f>_xlfn.XLOOKUP(Tabel2[[#This Row],[Områdenavn]],[1]Områder!$A$1:$A$7,[1]Områder!$B$1:$B$7)</f>
        <v>400</v>
      </c>
      <c r="C65363" t="s">
        <v>30</v>
      </c>
      <c r="D65363" t="str">
        <f>_xlfn.XLOOKUP(Tabel2[[#This Row],[Komnr.]],[1]Kommunetabel!$B$2:$B$99,[1]Kommunetabel!$A$2:$A$99)</f>
        <v>Silkeborg</v>
      </c>
      <c r="E65363">
        <v>740</v>
      </c>
      <c r="F65363">
        <v>159</v>
      </c>
      <c r="G65363">
        <v>17552.36</v>
      </c>
      <c r="H65363">
        <v>93</v>
      </c>
      <c r="I65363">
        <v>63425.65</v>
      </c>
      <c r="J65363" t="str">
        <f>Tabel2[[#This Row],[Områdenavn]]&amp;Tabel2[[#This Row],[Kommune navn]]&amp;Tabel2[[#This Row],[Rang]]</f>
        <v>ÆldreSilkeborg93</v>
      </c>
      <c r="K65363" t="str">
        <f>_xlfn.XLOOKUP(Tabel2[[#This Row],[Sammenligningskommune]],[1]Kommunetabel!$B$2:$B$99,[1]Kommunetabel!$A$2:$A$99)</f>
        <v>Gladsaxe</v>
      </c>
    </row>
    <row r="65364" spans="1:11" x14ac:dyDescent="0.25">
      <c r="A65364" t="s">
        <v>134</v>
      </c>
      <c r="B65364">
        <f>_xlfn.XLOOKUP(Tabel2[[#This Row],[Områdenavn]],[1]Områder!$A$1:$A$7,[1]Områder!$B$1:$B$7)</f>
        <v>400</v>
      </c>
      <c r="C65364" t="s">
        <v>30</v>
      </c>
      <c r="D65364" t="str">
        <f>_xlfn.XLOOKUP(Tabel2[[#This Row],[Komnr.]],[1]Kommunetabel!$B$2:$B$99,[1]Kommunetabel!$A$2:$A$99)</f>
        <v>Silkeborg</v>
      </c>
      <c r="E65364">
        <v>740</v>
      </c>
      <c r="F65364">
        <v>161</v>
      </c>
      <c r="G65364">
        <v>17899.650000000001</v>
      </c>
      <c r="H65364">
        <v>94</v>
      </c>
      <c r="I65364">
        <v>63772.94</v>
      </c>
      <c r="J65364" t="str">
        <f>Tabel2[[#This Row],[Områdenavn]]&amp;Tabel2[[#This Row],[Kommune navn]]&amp;Tabel2[[#This Row],[Rang]]</f>
        <v>ÆldreSilkeborg94</v>
      </c>
      <c r="K65364" t="str">
        <f>_xlfn.XLOOKUP(Tabel2[[#This Row],[Sammenligningskommune]],[1]Kommunetabel!$B$2:$B$99,[1]Kommunetabel!$A$2:$A$99)</f>
        <v>Glostrup</v>
      </c>
    </row>
    <row r="65365" spans="1:11" x14ac:dyDescent="0.25">
      <c r="A65365" t="s">
        <v>134</v>
      </c>
      <c r="B65365">
        <f>_xlfn.XLOOKUP(Tabel2[[#This Row],[Områdenavn]],[1]Områder!$A$1:$A$7,[1]Områder!$B$1:$B$7)</f>
        <v>400</v>
      </c>
      <c r="C65365" t="s">
        <v>30</v>
      </c>
      <c r="D65365" t="str">
        <f>_xlfn.XLOOKUP(Tabel2[[#This Row],[Komnr.]],[1]Kommunetabel!$B$2:$B$99,[1]Kommunetabel!$A$2:$A$99)</f>
        <v>Silkeborg</v>
      </c>
      <c r="E65365">
        <v>740</v>
      </c>
      <c r="F65365">
        <v>175</v>
      </c>
      <c r="G65365">
        <v>19508.61</v>
      </c>
      <c r="H65365">
        <v>95</v>
      </c>
      <c r="I65365">
        <v>65381.9</v>
      </c>
      <c r="J65365" t="str">
        <f>Tabel2[[#This Row],[Områdenavn]]&amp;Tabel2[[#This Row],[Kommune navn]]&amp;Tabel2[[#This Row],[Rang]]</f>
        <v>ÆldreSilkeborg95</v>
      </c>
      <c r="K65365" t="str">
        <f>_xlfn.XLOOKUP(Tabel2[[#This Row],[Sammenligningskommune]],[1]Kommunetabel!$B$2:$B$99,[1]Kommunetabel!$A$2:$A$99)</f>
        <v>Rødovre</v>
      </c>
    </row>
    <row r="65366" spans="1:11" x14ac:dyDescent="0.25">
      <c r="A65366" t="s">
        <v>134</v>
      </c>
      <c r="B65366">
        <f>_xlfn.XLOOKUP(Tabel2[[#This Row],[Områdenavn]],[1]Områder!$A$1:$A$7,[1]Områder!$B$1:$B$7)</f>
        <v>400</v>
      </c>
      <c r="C65366" t="s">
        <v>30</v>
      </c>
      <c r="D65366" t="str">
        <f>_xlfn.XLOOKUP(Tabel2[[#This Row],[Komnr.]],[1]Kommunetabel!$B$2:$B$99,[1]Kommunetabel!$A$2:$A$99)</f>
        <v>Silkeborg</v>
      </c>
      <c r="E65366">
        <v>740</v>
      </c>
      <c r="F65366">
        <v>147</v>
      </c>
      <c r="G65366">
        <v>24315.780000000006</v>
      </c>
      <c r="H65366">
        <v>96</v>
      </c>
      <c r="I65366">
        <v>70189.070000000007</v>
      </c>
      <c r="J65366" t="str">
        <f>Tabel2[[#This Row],[Områdenavn]]&amp;Tabel2[[#This Row],[Kommune navn]]&amp;Tabel2[[#This Row],[Rang]]</f>
        <v>ÆldreSilkeborg96</v>
      </c>
      <c r="K65366" t="str">
        <f>_xlfn.XLOOKUP(Tabel2[[#This Row],[Sammenligningskommune]],[1]Kommunetabel!$B$2:$B$99,[1]Kommunetabel!$A$2:$A$99)</f>
        <v>Frederiksberg</v>
      </c>
    </row>
    <row r="65367" spans="1:11" x14ac:dyDescent="0.25">
      <c r="A65367" t="s">
        <v>134</v>
      </c>
      <c r="B65367">
        <f>_xlfn.XLOOKUP(Tabel2[[#This Row],[Områdenavn]],[1]Områder!$A$1:$A$7,[1]Områder!$B$1:$B$7)</f>
        <v>400</v>
      </c>
      <c r="C65367" t="s">
        <v>30</v>
      </c>
      <c r="D65367" t="str">
        <f>_xlfn.XLOOKUP(Tabel2[[#This Row],[Komnr.]],[1]Kommunetabel!$B$2:$B$99,[1]Kommunetabel!$A$2:$A$99)</f>
        <v>Silkeborg</v>
      </c>
      <c r="E65367">
        <v>740</v>
      </c>
      <c r="F65367">
        <v>101</v>
      </c>
      <c r="G65367">
        <v>26191.719999999994</v>
      </c>
      <c r="H65367">
        <v>97</v>
      </c>
      <c r="I65367">
        <v>72065.009999999995</v>
      </c>
      <c r="J65367" t="str">
        <f>Tabel2[[#This Row],[Områdenavn]]&amp;Tabel2[[#This Row],[Kommune navn]]&amp;Tabel2[[#This Row],[Rang]]</f>
        <v>ÆldreSilkeborg97</v>
      </c>
      <c r="K65367" t="str">
        <f>_xlfn.XLOOKUP(Tabel2[[#This Row],[Sammenligningskommune]],[1]Kommunetabel!$B$2:$B$99,[1]Kommunetabel!$A$2:$A$99)</f>
        <v>København</v>
      </c>
    </row>
    <row r="65368" spans="1:11" x14ac:dyDescent="0.25">
      <c r="A65368" t="s">
        <v>134</v>
      </c>
      <c r="B65368">
        <f>_xlfn.XLOOKUP(Tabel2[[#This Row],[Områdenavn]],[1]Områder!$A$1:$A$7,[1]Områder!$B$1:$B$7)</f>
        <v>400</v>
      </c>
      <c r="C65368" t="s">
        <v>30</v>
      </c>
      <c r="D65368" t="str">
        <f>_xlfn.XLOOKUP(Tabel2[[#This Row],[Komnr.]],[1]Kommunetabel!$B$2:$B$99,[1]Kommunetabel!$A$2:$A$99)</f>
        <v>Samsø</v>
      </c>
      <c r="E65368">
        <v>741</v>
      </c>
      <c r="F65368">
        <v>741</v>
      </c>
      <c r="G65368">
        <v>0</v>
      </c>
      <c r="H65368">
        <v>0</v>
      </c>
      <c r="I65368">
        <v>54167.519999999997</v>
      </c>
      <c r="J65368" t="str">
        <f>Tabel2[[#This Row],[Områdenavn]]&amp;Tabel2[[#This Row],[Kommune navn]]&amp;Tabel2[[#This Row],[Rang]]</f>
        <v>ÆldreSamsø0</v>
      </c>
      <c r="K65368" t="str">
        <f>_xlfn.XLOOKUP(Tabel2[[#This Row],[Sammenligningskommune]],[1]Kommunetabel!$B$2:$B$99,[1]Kommunetabel!$A$2:$A$99)</f>
        <v>Samsø</v>
      </c>
    </row>
    <row r="65369" spans="1:11" x14ac:dyDescent="0.25">
      <c r="A65369" t="s">
        <v>134</v>
      </c>
      <c r="B65369">
        <f>_xlfn.XLOOKUP(Tabel2[[#This Row],[Områdenavn]],[1]Områder!$A$1:$A$7,[1]Områder!$B$1:$B$7)</f>
        <v>400</v>
      </c>
      <c r="C65369" t="s">
        <v>30</v>
      </c>
      <c r="D65369" t="str">
        <f>_xlfn.XLOOKUP(Tabel2[[#This Row],[Komnr.]],[1]Kommunetabel!$B$2:$B$99,[1]Kommunetabel!$A$2:$A$99)</f>
        <v>Samsø</v>
      </c>
      <c r="E65369">
        <v>741</v>
      </c>
      <c r="F65369">
        <v>230</v>
      </c>
      <c r="G65369">
        <v>60.090000000003783</v>
      </c>
      <c r="H65369">
        <v>1</v>
      </c>
      <c r="I65369">
        <v>54227.61</v>
      </c>
      <c r="J65369" t="str">
        <f>Tabel2[[#This Row],[Områdenavn]]&amp;Tabel2[[#This Row],[Kommune navn]]&amp;Tabel2[[#This Row],[Rang]]</f>
        <v>ÆldreSamsø1</v>
      </c>
      <c r="K65369" t="str">
        <f>_xlfn.XLOOKUP(Tabel2[[#This Row],[Sammenligningskommune]],[1]Kommunetabel!$B$2:$B$99,[1]Kommunetabel!$A$2:$A$99)</f>
        <v>Rudersdal</v>
      </c>
    </row>
    <row r="65370" spans="1:11" x14ac:dyDescent="0.25">
      <c r="A65370" t="s">
        <v>134</v>
      </c>
      <c r="B65370">
        <f>_xlfn.XLOOKUP(Tabel2[[#This Row],[Områdenavn]],[1]Områder!$A$1:$A$7,[1]Områder!$B$1:$B$7)</f>
        <v>400</v>
      </c>
      <c r="C65370" t="s">
        <v>30</v>
      </c>
      <c r="D65370" t="str">
        <f>_xlfn.XLOOKUP(Tabel2[[#This Row],[Komnr.]],[1]Kommunetabel!$B$2:$B$99,[1]Kommunetabel!$A$2:$A$99)</f>
        <v>Samsø</v>
      </c>
      <c r="E65370">
        <v>741</v>
      </c>
      <c r="F65370">
        <v>223</v>
      </c>
      <c r="G65370">
        <v>407.56999999999971</v>
      </c>
      <c r="H65370">
        <v>2</v>
      </c>
      <c r="I65370">
        <v>53759.95</v>
      </c>
      <c r="J65370" t="str">
        <f>Tabel2[[#This Row],[Områdenavn]]&amp;Tabel2[[#This Row],[Kommune navn]]&amp;Tabel2[[#This Row],[Rang]]</f>
        <v>ÆldreSamsø2</v>
      </c>
      <c r="K65370" t="str">
        <f>_xlfn.XLOOKUP(Tabel2[[#This Row],[Sammenligningskommune]],[1]Kommunetabel!$B$2:$B$99,[1]Kommunetabel!$A$2:$A$99)</f>
        <v>Hørsholm</v>
      </c>
    </row>
    <row r="65371" spans="1:11" x14ac:dyDescent="0.25">
      <c r="A65371" t="s">
        <v>134</v>
      </c>
      <c r="B65371">
        <f>_xlfn.XLOOKUP(Tabel2[[#This Row],[Områdenavn]],[1]Områder!$A$1:$A$7,[1]Områder!$B$1:$B$7)</f>
        <v>400</v>
      </c>
      <c r="C65371" t="s">
        <v>30</v>
      </c>
      <c r="D65371" t="str">
        <f>_xlfn.XLOOKUP(Tabel2[[#This Row],[Komnr.]],[1]Kommunetabel!$B$2:$B$99,[1]Kommunetabel!$A$2:$A$99)</f>
        <v>Samsø</v>
      </c>
      <c r="E65371">
        <v>741</v>
      </c>
      <c r="F65371">
        <v>492</v>
      </c>
      <c r="G65371">
        <v>584.58999999999651</v>
      </c>
      <c r="H65371">
        <v>3</v>
      </c>
      <c r="I65371">
        <v>53582.93</v>
      </c>
      <c r="J65371" t="str">
        <f>Tabel2[[#This Row],[Områdenavn]]&amp;Tabel2[[#This Row],[Kommune navn]]&amp;Tabel2[[#This Row],[Rang]]</f>
        <v>ÆldreSamsø3</v>
      </c>
      <c r="K65371" t="str">
        <f>_xlfn.XLOOKUP(Tabel2[[#This Row],[Sammenligningskommune]],[1]Kommunetabel!$B$2:$B$99,[1]Kommunetabel!$A$2:$A$99)</f>
        <v>Ærø</v>
      </c>
    </row>
    <row r="65372" spans="1:11" x14ac:dyDescent="0.25">
      <c r="A65372" t="s">
        <v>134</v>
      </c>
      <c r="B65372">
        <f>_xlfn.XLOOKUP(Tabel2[[#This Row],[Områdenavn]],[1]Områder!$A$1:$A$7,[1]Områder!$B$1:$B$7)</f>
        <v>400</v>
      </c>
      <c r="C65372" t="s">
        <v>30</v>
      </c>
      <c r="D65372" t="str">
        <f>_xlfn.XLOOKUP(Tabel2[[#This Row],[Komnr.]],[1]Kommunetabel!$B$2:$B$99,[1]Kommunetabel!$A$2:$A$99)</f>
        <v>Samsø</v>
      </c>
      <c r="E65372">
        <v>741</v>
      </c>
      <c r="F65372">
        <v>360</v>
      </c>
      <c r="G65372">
        <v>620.07999999999447</v>
      </c>
      <c r="H65372">
        <v>4</v>
      </c>
      <c r="I65372">
        <v>53547.44</v>
      </c>
      <c r="J65372" t="str">
        <f>Tabel2[[#This Row],[Områdenavn]]&amp;Tabel2[[#This Row],[Kommune navn]]&amp;Tabel2[[#This Row],[Rang]]</f>
        <v>ÆldreSamsø4</v>
      </c>
      <c r="K65372" t="str">
        <f>_xlfn.XLOOKUP(Tabel2[[#This Row],[Sammenligningskommune]],[1]Kommunetabel!$B$2:$B$99,[1]Kommunetabel!$A$2:$A$99)</f>
        <v>Lolland</v>
      </c>
    </row>
    <row r="65373" spans="1:11" x14ac:dyDescent="0.25">
      <c r="A65373" t="s">
        <v>134</v>
      </c>
      <c r="B65373">
        <f>_xlfn.XLOOKUP(Tabel2[[#This Row],[Områdenavn]],[1]Områder!$A$1:$A$7,[1]Områder!$B$1:$B$7)</f>
        <v>400</v>
      </c>
      <c r="C65373" t="s">
        <v>30</v>
      </c>
      <c r="D65373" t="str">
        <f>_xlfn.XLOOKUP(Tabel2[[#This Row],[Komnr.]],[1]Kommunetabel!$B$2:$B$99,[1]Kommunetabel!$A$2:$A$99)</f>
        <v>Samsø</v>
      </c>
      <c r="E65373">
        <v>741</v>
      </c>
      <c r="F65373">
        <v>530</v>
      </c>
      <c r="G65373">
        <v>955.06000000000495</v>
      </c>
      <c r="H65373">
        <v>5</v>
      </c>
      <c r="I65373">
        <v>55122.58</v>
      </c>
      <c r="J65373" t="str">
        <f>Tabel2[[#This Row],[Områdenavn]]&amp;Tabel2[[#This Row],[Kommune navn]]&amp;Tabel2[[#This Row],[Rang]]</f>
        <v>ÆldreSamsø5</v>
      </c>
      <c r="K65373" t="str">
        <f>_xlfn.XLOOKUP(Tabel2[[#This Row],[Sammenligningskommune]],[1]Kommunetabel!$B$2:$B$99,[1]Kommunetabel!$A$2:$A$99)</f>
        <v>Billund</v>
      </c>
    </row>
    <row r="65374" spans="1:11" x14ac:dyDescent="0.25">
      <c r="A65374" t="s">
        <v>134</v>
      </c>
      <c r="B65374">
        <f>_xlfn.XLOOKUP(Tabel2[[#This Row],[Områdenavn]],[1]Områder!$A$1:$A$7,[1]Områder!$B$1:$B$7)</f>
        <v>400</v>
      </c>
      <c r="C65374" t="s">
        <v>30</v>
      </c>
      <c r="D65374" t="str">
        <f>_xlfn.XLOOKUP(Tabel2[[#This Row],[Komnr.]],[1]Kommunetabel!$B$2:$B$99,[1]Kommunetabel!$A$2:$A$99)</f>
        <v>Samsø</v>
      </c>
      <c r="E65374">
        <v>741</v>
      </c>
      <c r="F65374">
        <v>825</v>
      </c>
      <c r="G65374">
        <v>971.13000000000466</v>
      </c>
      <c r="H65374">
        <v>6</v>
      </c>
      <c r="I65374">
        <v>55138.65</v>
      </c>
      <c r="J65374" t="str">
        <f>Tabel2[[#This Row],[Områdenavn]]&amp;Tabel2[[#This Row],[Kommune navn]]&amp;Tabel2[[#This Row],[Rang]]</f>
        <v>ÆldreSamsø6</v>
      </c>
      <c r="K65374" t="str">
        <f>_xlfn.XLOOKUP(Tabel2[[#This Row],[Sammenligningskommune]],[1]Kommunetabel!$B$2:$B$99,[1]Kommunetabel!$A$2:$A$99)</f>
        <v>Læsø</v>
      </c>
    </row>
    <row r="65375" spans="1:11" x14ac:dyDescent="0.25">
      <c r="A65375" t="s">
        <v>134</v>
      </c>
      <c r="B65375">
        <f>_xlfn.XLOOKUP(Tabel2[[#This Row],[Områdenavn]],[1]Områder!$A$1:$A$7,[1]Områder!$B$1:$B$7)</f>
        <v>400</v>
      </c>
      <c r="C65375" t="s">
        <v>30</v>
      </c>
      <c r="D65375" t="str">
        <f>_xlfn.XLOOKUP(Tabel2[[#This Row],[Komnr.]],[1]Kommunetabel!$B$2:$B$99,[1]Kommunetabel!$A$2:$A$99)</f>
        <v>Samsø</v>
      </c>
      <c r="E65375">
        <v>741</v>
      </c>
      <c r="F65375">
        <v>169</v>
      </c>
      <c r="G65375">
        <v>1170.8800000000047</v>
      </c>
      <c r="H65375">
        <v>7</v>
      </c>
      <c r="I65375">
        <v>55338.400000000001</v>
      </c>
      <c r="J65375" t="str">
        <f>Tabel2[[#This Row],[Områdenavn]]&amp;Tabel2[[#This Row],[Kommune navn]]&amp;Tabel2[[#This Row],[Rang]]</f>
        <v>ÆldreSamsø7</v>
      </c>
      <c r="K65375" t="str">
        <f>_xlfn.XLOOKUP(Tabel2[[#This Row],[Sammenligningskommune]],[1]Kommunetabel!$B$2:$B$99,[1]Kommunetabel!$A$2:$A$99)</f>
        <v>Høje-Taastrup</v>
      </c>
    </row>
    <row r="65376" spans="1:11" x14ac:dyDescent="0.25">
      <c r="A65376" t="s">
        <v>134</v>
      </c>
      <c r="B65376">
        <f>_xlfn.XLOOKUP(Tabel2[[#This Row],[Områdenavn]],[1]Områder!$A$1:$A$7,[1]Områder!$B$1:$B$7)</f>
        <v>400</v>
      </c>
      <c r="C65376" t="s">
        <v>30</v>
      </c>
      <c r="D65376" t="str">
        <f>_xlfn.XLOOKUP(Tabel2[[#This Row],[Komnr.]],[1]Kommunetabel!$B$2:$B$99,[1]Kommunetabel!$A$2:$A$99)</f>
        <v>Samsø</v>
      </c>
      <c r="E65376">
        <v>741</v>
      </c>
      <c r="F65376">
        <v>190</v>
      </c>
      <c r="G65376">
        <v>2150.5299999999988</v>
      </c>
      <c r="H65376">
        <v>8</v>
      </c>
      <c r="I65376">
        <v>52016.99</v>
      </c>
      <c r="J65376" t="str">
        <f>Tabel2[[#This Row],[Områdenavn]]&amp;Tabel2[[#This Row],[Kommune navn]]&amp;Tabel2[[#This Row],[Rang]]</f>
        <v>ÆldreSamsø8</v>
      </c>
      <c r="K65376" t="str">
        <f>_xlfn.XLOOKUP(Tabel2[[#This Row],[Sammenligningskommune]],[1]Kommunetabel!$B$2:$B$99,[1]Kommunetabel!$A$2:$A$99)</f>
        <v>Furesø</v>
      </c>
    </row>
    <row r="65377" spans="1:11" x14ac:dyDescent="0.25">
      <c r="A65377" t="s">
        <v>134</v>
      </c>
      <c r="B65377">
        <f>_xlfn.XLOOKUP(Tabel2[[#This Row],[Områdenavn]],[1]Områder!$A$1:$A$7,[1]Områder!$B$1:$B$7)</f>
        <v>400</v>
      </c>
      <c r="C65377" t="s">
        <v>30</v>
      </c>
      <c r="D65377" t="str">
        <f>_xlfn.XLOOKUP(Tabel2[[#This Row],[Komnr.]],[1]Kommunetabel!$B$2:$B$99,[1]Kommunetabel!$A$2:$A$99)</f>
        <v>Samsø</v>
      </c>
      <c r="E65377">
        <v>741</v>
      </c>
      <c r="F65377">
        <v>461</v>
      </c>
      <c r="G65377">
        <v>2178.0799999999945</v>
      </c>
      <c r="H65377">
        <v>9</v>
      </c>
      <c r="I65377">
        <v>51989.440000000002</v>
      </c>
      <c r="J65377" t="str">
        <f>Tabel2[[#This Row],[Områdenavn]]&amp;Tabel2[[#This Row],[Kommune navn]]&amp;Tabel2[[#This Row],[Rang]]</f>
        <v>ÆldreSamsø9</v>
      </c>
      <c r="K65377" t="str">
        <f>_xlfn.XLOOKUP(Tabel2[[#This Row],[Sammenligningskommune]],[1]Kommunetabel!$B$2:$B$99,[1]Kommunetabel!$A$2:$A$99)</f>
        <v>Odense</v>
      </c>
    </row>
    <row r="65378" spans="1:11" x14ac:dyDescent="0.25">
      <c r="A65378" t="s">
        <v>134</v>
      </c>
      <c r="B65378">
        <f>_xlfn.XLOOKUP(Tabel2[[#This Row],[Områdenavn]],[1]Områder!$A$1:$A$7,[1]Områder!$B$1:$B$7)</f>
        <v>400</v>
      </c>
      <c r="C65378" t="s">
        <v>30</v>
      </c>
      <c r="D65378" t="str">
        <f>_xlfn.XLOOKUP(Tabel2[[#This Row],[Komnr.]],[1]Kommunetabel!$B$2:$B$99,[1]Kommunetabel!$A$2:$A$99)</f>
        <v>Samsø</v>
      </c>
      <c r="E65378">
        <v>741</v>
      </c>
      <c r="F65378">
        <v>482</v>
      </c>
      <c r="G65378">
        <v>2458.6899999999951</v>
      </c>
      <c r="H65378">
        <v>10</v>
      </c>
      <c r="I65378">
        <v>51708.83</v>
      </c>
      <c r="J65378" t="str">
        <f>Tabel2[[#This Row],[Områdenavn]]&amp;Tabel2[[#This Row],[Kommune navn]]&amp;Tabel2[[#This Row],[Rang]]</f>
        <v>ÆldreSamsø10</v>
      </c>
      <c r="K65378" t="str">
        <f>_xlfn.XLOOKUP(Tabel2[[#This Row],[Sammenligningskommune]],[1]Kommunetabel!$B$2:$B$99,[1]Kommunetabel!$A$2:$A$99)</f>
        <v>Langeland</v>
      </c>
    </row>
    <row r="65379" spans="1:11" x14ac:dyDescent="0.25">
      <c r="A65379" t="s">
        <v>134</v>
      </c>
      <c r="B65379">
        <f>_xlfn.XLOOKUP(Tabel2[[#This Row],[Områdenavn]],[1]Områder!$A$1:$A$7,[1]Områder!$B$1:$B$7)</f>
        <v>400</v>
      </c>
      <c r="C65379" t="s">
        <v>30</v>
      </c>
      <c r="D65379" t="str">
        <f>_xlfn.XLOOKUP(Tabel2[[#This Row],[Komnr.]],[1]Kommunetabel!$B$2:$B$99,[1]Kommunetabel!$A$2:$A$99)</f>
        <v>Samsø</v>
      </c>
      <c r="E65379">
        <v>741</v>
      </c>
      <c r="F65379">
        <v>165</v>
      </c>
      <c r="G65379">
        <v>2504.8300000000017</v>
      </c>
      <c r="H65379">
        <v>11</v>
      </c>
      <c r="I65379">
        <v>56672.35</v>
      </c>
      <c r="J65379" t="str">
        <f>Tabel2[[#This Row],[Områdenavn]]&amp;Tabel2[[#This Row],[Kommune navn]]&amp;Tabel2[[#This Row],[Rang]]</f>
        <v>ÆldreSamsø11</v>
      </c>
      <c r="K65379" t="str">
        <f>_xlfn.XLOOKUP(Tabel2[[#This Row],[Sammenligningskommune]],[1]Kommunetabel!$B$2:$B$99,[1]Kommunetabel!$A$2:$A$99)</f>
        <v>Albertslund</v>
      </c>
    </row>
    <row r="65380" spans="1:11" x14ac:dyDescent="0.25">
      <c r="A65380" t="s">
        <v>134</v>
      </c>
      <c r="B65380">
        <f>_xlfn.XLOOKUP(Tabel2[[#This Row],[Områdenavn]],[1]Områder!$A$1:$A$7,[1]Områder!$B$1:$B$7)</f>
        <v>400</v>
      </c>
      <c r="C65380" t="s">
        <v>30</v>
      </c>
      <c r="D65380" t="str">
        <f>_xlfn.XLOOKUP(Tabel2[[#This Row],[Komnr.]],[1]Kommunetabel!$B$2:$B$99,[1]Kommunetabel!$A$2:$A$99)</f>
        <v>Samsø</v>
      </c>
      <c r="E65380">
        <v>741</v>
      </c>
      <c r="F65380">
        <v>751</v>
      </c>
      <c r="G65380">
        <v>2914.3899999999994</v>
      </c>
      <c r="H65380">
        <v>12</v>
      </c>
      <c r="I65380">
        <v>51253.13</v>
      </c>
      <c r="J65380" t="str">
        <f>Tabel2[[#This Row],[Områdenavn]]&amp;Tabel2[[#This Row],[Kommune navn]]&amp;Tabel2[[#This Row],[Rang]]</f>
        <v>ÆldreSamsø12</v>
      </c>
      <c r="K65380" t="str">
        <f>_xlfn.XLOOKUP(Tabel2[[#This Row],[Sammenligningskommune]],[1]Kommunetabel!$B$2:$B$99,[1]Kommunetabel!$A$2:$A$99)</f>
        <v>Aarhus</v>
      </c>
    </row>
    <row r="65381" spans="1:11" x14ac:dyDescent="0.25">
      <c r="A65381" t="s">
        <v>134</v>
      </c>
      <c r="B65381">
        <f>_xlfn.XLOOKUP(Tabel2[[#This Row],[Områdenavn]],[1]Områder!$A$1:$A$7,[1]Områder!$B$1:$B$7)</f>
        <v>400</v>
      </c>
      <c r="C65381" t="s">
        <v>30</v>
      </c>
      <c r="D65381" t="str">
        <f>_xlfn.XLOOKUP(Tabel2[[#This Row],[Komnr.]],[1]Kommunetabel!$B$2:$B$99,[1]Kommunetabel!$A$2:$A$99)</f>
        <v>Samsø</v>
      </c>
      <c r="E65381">
        <v>741</v>
      </c>
      <c r="F65381">
        <v>376</v>
      </c>
      <c r="G65381">
        <v>2925.3599999999933</v>
      </c>
      <c r="H65381">
        <v>13</v>
      </c>
      <c r="I65381">
        <v>51242.16</v>
      </c>
      <c r="J65381" t="str">
        <f>Tabel2[[#This Row],[Områdenavn]]&amp;Tabel2[[#This Row],[Kommune navn]]&amp;Tabel2[[#This Row],[Rang]]</f>
        <v>ÆldreSamsø13</v>
      </c>
      <c r="K65381" t="str">
        <f>_xlfn.XLOOKUP(Tabel2[[#This Row],[Sammenligningskommune]],[1]Kommunetabel!$B$2:$B$99,[1]Kommunetabel!$A$2:$A$99)</f>
        <v>Guldborgsund</v>
      </c>
    </row>
    <row r="65382" spans="1:11" x14ac:dyDescent="0.25">
      <c r="A65382" t="s">
        <v>134</v>
      </c>
      <c r="B65382">
        <f>_xlfn.XLOOKUP(Tabel2[[#This Row],[Områdenavn]],[1]Områder!$A$1:$A$7,[1]Områder!$B$1:$B$7)</f>
        <v>400</v>
      </c>
      <c r="C65382" t="s">
        <v>30</v>
      </c>
      <c r="D65382" t="str">
        <f>_xlfn.XLOOKUP(Tabel2[[#This Row],[Komnr.]],[1]Kommunetabel!$B$2:$B$99,[1]Kommunetabel!$A$2:$A$99)</f>
        <v>Samsø</v>
      </c>
      <c r="E65382">
        <v>741</v>
      </c>
      <c r="F65382">
        <v>183</v>
      </c>
      <c r="G65382">
        <v>2931.4800000000032</v>
      </c>
      <c r="H65382">
        <v>14</v>
      </c>
      <c r="I65382">
        <v>57099</v>
      </c>
      <c r="J65382" t="str">
        <f>Tabel2[[#This Row],[Områdenavn]]&amp;Tabel2[[#This Row],[Kommune navn]]&amp;Tabel2[[#This Row],[Rang]]</f>
        <v>ÆldreSamsø14</v>
      </c>
      <c r="K65382" t="str">
        <f>_xlfn.XLOOKUP(Tabel2[[#This Row],[Sammenligningskommune]],[1]Kommunetabel!$B$2:$B$99,[1]Kommunetabel!$A$2:$A$99)</f>
        <v>Ishøj</v>
      </c>
    </row>
    <row r="65383" spans="1:11" x14ac:dyDescent="0.25">
      <c r="A65383" t="s">
        <v>134</v>
      </c>
      <c r="B65383">
        <f>_xlfn.XLOOKUP(Tabel2[[#This Row],[Områdenavn]],[1]Områder!$A$1:$A$7,[1]Områder!$B$1:$B$7)</f>
        <v>400</v>
      </c>
      <c r="C65383" t="s">
        <v>30</v>
      </c>
      <c r="D65383" t="str">
        <f>_xlfn.XLOOKUP(Tabel2[[#This Row],[Komnr.]],[1]Kommunetabel!$B$2:$B$99,[1]Kommunetabel!$A$2:$A$99)</f>
        <v>Samsø</v>
      </c>
      <c r="E65383">
        <v>741</v>
      </c>
      <c r="F65383">
        <v>730</v>
      </c>
      <c r="G65383">
        <v>3438.1999999999971</v>
      </c>
      <c r="H65383">
        <v>15</v>
      </c>
      <c r="I65383">
        <v>50729.32</v>
      </c>
      <c r="J65383" t="str">
        <f>Tabel2[[#This Row],[Områdenavn]]&amp;Tabel2[[#This Row],[Kommune navn]]&amp;Tabel2[[#This Row],[Rang]]</f>
        <v>ÆldreSamsø15</v>
      </c>
      <c r="K65383" t="str">
        <f>_xlfn.XLOOKUP(Tabel2[[#This Row],[Sammenligningskommune]],[1]Kommunetabel!$B$2:$B$99,[1]Kommunetabel!$A$2:$A$99)</f>
        <v>Randers</v>
      </c>
    </row>
    <row r="65384" spans="1:11" x14ac:dyDescent="0.25">
      <c r="A65384" t="s">
        <v>134</v>
      </c>
      <c r="B65384">
        <f>_xlfn.XLOOKUP(Tabel2[[#This Row],[Områdenavn]],[1]Områder!$A$1:$A$7,[1]Områder!$B$1:$B$7)</f>
        <v>400</v>
      </c>
      <c r="C65384" t="s">
        <v>30</v>
      </c>
      <c r="D65384" t="str">
        <f>_xlfn.XLOOKUP(Tabel2[[#This Row],[Komnr.]],[1]Kommunetabel!$B$2:$B$99,[1]Kommunetabel!$A$2:$A$99)</f>
        <v>Samsø</v>
      </c>
      <c r="E65384">
        <v>741</v>
      </c>
      <c r="F65384">
        <v>330</v>
      </c>
      <c r="G65384">
        <v>3527.3599999999933</v>
      </c>
      <c r="H65384">
        <v>16</v>
      </c>
      <c r="I65384">
        <v>50640.160000000003</v>
      </c>
      <c r="J65384" t="str">
        <f>Tabel2[[#This Row],[Områdenavn]]&amp;Tabel2[[#This Row],[Kommune navn]]&amp;Tabel2[[#This Row],[Rang]]</f>
        <v>ÆldreSamsø16</v>
      </c>
      <c r="K65384" t="str">
        <f>_xlfn.XLOOKUP(Tabel2[[#This Row],[Sammenligningskommune]],[1]Kommunetabel!$B$2:$B$99,[1]Kommunetabel!$A$2:$A$99)</f>
        <v>Slagelse</v>
      </c>
    </row>
    <row r="65385" spans="1:11" x14ac:dyDescent="0.25">
      <c r="A65385" t="s">
        <v>134</v>
      </c>
      <c r="B65385">
        <f>_xlfn.XLOOKUP(Tabel2[[#This Row],[Områdenavn]],[1]Områder!$A$1:$A$7,[1]Områder!$B$1:$B$7)</f>
        <v>400</v>
      </c>
      <c r="C65385" t="s">
        <v>30</v>
      </c>
      <c r="D65385" t="str">
        <f>_xlfn.XLOOKUP(Tabel2[[#This Row],[Komnr.]],[1]Kommunetabel!$B$2:$B$99,[1]Kommunetabel!$A$2:$A$99)</f>
        <v>Samsø</v>
      </c>
      <c r="E65385">
        <v>741</v>
      </c>
      <c r="F65385">
        <v>217</v>
      </c>
      <c r="G65385">
        <v>3699.1099999999933</v>
      </c>
      <c r="H65385">
        <v>17</v>
      </c>
      <c r="I65385">
        <v>50468.41</v>
      </c>
      <c r="J65385" t="str">
        <f>Tabel2[[#This Row],[Områdenavn]]&amp;Tabel2[[#This Row],[Kommune navn]]&amp;Tabel2[[#This Row],[Rang]]</f>
        <v>ÆldreSamsø17</v>
      </c>
      <c r="K65385" t="str">
        <f>_xlfn.XLOOKUP(Tabel2[[#This Row],[Sammenligningskommune]],[1]Kommunetabel!$B$2:$B$99,[1]Kommunetabel!$A$2:$A$99)</f>
        <v>Helsingør</v>
      </c>
    </row>
    <row r="65386" spans="1:11" x14ac:dyDescent="0.25">
      <c r="A65386" t="s">
        <v>134</v>
      </c>
      <c r="B65386">
        <f>_xlfn.XLOOKUP(Tabel2[[#This Row],[Områdenavn]],[1]Områder!$A$1:$A$7,[1]Områder!$B$1:$B$7)</f>
        <v>400</v>
      </c>
      <c r="C65386" t="s">
        <v>30</v>
      </c>
      <c r="D65386" t="str">
        <f>_xlfn.XLOOKUP(Tabel2[[#This Row],[Komnr.]],[1]Kommunetabel!$B$2:$B$99,[1]Kommunetabel!$A$2:$A$99)</f>
        <v>Samsø</v>
      </c>
      <c r="E65386">
        <v>741</v>
      </c>
      <c r="F65386">
        <v>390</v>
      </c>
      <c r="G65386">
        <v>3716.9399999999951</v>
      </c>
      <c r="H65386">
        <v>18</v>
      </c>
      <c r="I65386">
        <v>50450.58</v>
      </c>
      <c r="J65386" t="str">
        <f>Tabel2[[#This Row],[Områdenavn]]&amp;Tabel2[[#This Row],[Kommune navn]]&amp;Tabel2[[#This Row],[Rang]]</f>
        <v>ÆldreSamsø18</v>
      </c>
      <c r="K65386" t="str">
        <f>_xlfn.XLOOKUP(Tabel2[[#This Row],[Sammenligningskommune]],[1]Kommunetabel!$B$2:$B$99,[1]Kommunetabel!$A$2:$A$99)</f>
        <v>Vordingborg</v>
      </c>
    </row>
    <row r="65387" spans="1:11" x14ac:dyDescent="0.25">
      <c r="A65387" t="s">
        <v>134</v>
      </c>
      <c r="B65387">
        <f>_xlfn.XLOOKUP(Tabel2[[#This Row],[Områdenavn]],[1]Områder!$A$1:$A$7,[1]Områder!$B$1:$B$7)</f>
        <v>400</v>
      </c>
      <c r="C65387" t="s">
        <v>30</v>
      </c>
      <c r="D65387" t="str">
        <f>_xlfn.XLOOKUP(Tabel2[[#This Row],[Komnr.]],[1]Kommunetabel!$B$2:$B$99,[1]Kommunetabel!$A$2:$A$99)</f>
        <v>Samsø</v>
      </c>
      <c r="E65387">
        <v>741</v>
      </c>
      <c r="F65387">
        <v>851</v>
      </c>
      <c r="G65387">
        <v>4037.0899999999965</v>
      </c>
      <c r="H65387">
        <v>19</v>
      </c>
      <c r="I65387">
        <v>50130.43</v>
      </c>
      <c r="J65387" t="str">
        <f>Tabel2[[#This Row],[Områdenavn]]&amp;Tabel2[[#This Row],[Kommune navn]]&amp;Tabel2[[#This Row],[Rang]]</f>
        <v>ÆldreSamsø19</v>
      </c>
      <c r="K65387" t="str">
        <f>_xlfn.XLOOKUP(Tabel2[[#This Row],[Sammenligningskommune]],[1]Kommunetabel!$B$2:$B$99,[1]Kommunetabel!$A$2:$A$99)</f>
        <v>Aalborg</v>
      </c>
    </row>
    <row r="65388" spans="1:11" x14ac:dyDescent="0.25">
      <c r="A65388" t="s">
        <v>134</v>
      </c>
      <c r="B65388">
        <f>_xlfn.XLOOKUP(Tabel2[[#This Row],[Områdenavn]],[1]Områder!$A$1:$A$7,[1]Områder!$B$1:$B$7)</f>
        <v>400</v>
      </c>
      <c r="C65388" t="s">
        <v>30</v>
      </c>
      <c r="D65388" t="str">
        <f>_xlfn.XLOOKUP(Tabel2[[#This Row],[Komnr.]],[1]Kommunetabel!$B$2:$B$99,[1]Kommunetabel!$A$2:$A$99)</f>
        <v>Samsø</v>
      </c>
      <c r="E65388">
        <v>741</v>
      </c>
      <c r="F65388">
        <v>253</v>
      </c>
      <c r="G65388">
        <v>4220.0999999999985</v>
      </c>
      <c r="H65388">
        <v>20</v>
      </c>
      <c r="I65388">
        <v>49947.42</v>
      </c>
      <c r="J65388" t="str">
        <f>Tabel2[[#This Row],[Områdenavn]]&amp;Tabel2[[#This Row],[Kommune navn]]&amp;Tabel2[[#This Row],[Rang]]</f>
        <v>ÆldreSamsø20</v>
      </c>
      <c r="K65388" t="str">
        <f>_xlfn.XLOOKUP(Tabel2[[#This Row],[Sammenligningskommune]],[1]Kommunetabel!$B$2:$B$99,[1]Kommunetabel!$A$2:$A$99)</f>
        <v>Greve</v>
      </c>
    </row>
    <row r="65389" spans="1:11" x14ac:dyDescent="0.25">
      <c r="A65389" t="s">
        <v>134</v>
      </c>
      <c r="B65389">
        <f>_xlfn.XLOOKUP(Tabel2[[#This Row],[Områdenavn]],[1]Områder!$A$1:$A$7,[1]Områder!$B$1:$B$7)</f>
        <v>400</v>
      </c>
      <c r="C65389" t="s">
        <v>30</v>
      </c>
      <c r="D65389" t="str">
        <f>_xlfn.XLOOKUP(Tabel2[[#This Row],[Komnr.]],[1]Kommunetabel!$B$2:$B$99,[1]Kommunetabel!$A$2:$A$99)</f>
        <v>Samsø</v>
      </c>
      <c r="E65389">
        <v>741</v>
      </c>
      <c r="F65389">
        <v>400</v>
      </c>
      <c r="G65389">
        <v>4345.2699999999968</v>
      </c>
      <c r="H65389">
        <v>21</v>
      </c>
      <c r="I65389">
        <v>49822.25</v>
      </c>
      <c r="J65389" t="str">
        <f>Tabel2[[#This Row],[Områdenavn]]&amp;Tabel2[[#This Row],[Kommune navn]]&amp;Tabel2[[#This Row],[Rang]]</f>
        <v>ÆldreSamsø21</v>
      </c>
      <c r="K65389" t="str">
        <f>_xlfn.XLOOKUP(Tabel2[[#This Row],[Sammenligningskommune]],[1]Kommunetabel!$B$2:$B$99,[1]Kommunetabel!$A$2:$A$99)</f>
        <v>Bornholm</v>
      </c>
    </row>
    <row r="65390" spans="1:11" x14ac:dyDescent="0.25">
      <c r="A65390" t="s">
        <v>134</v>
      </c>
      <c r="B65390">
        <f>_xlfn.XLOOKUP(Tabel2[[#This Row],[Områdenavn]],[1]Områder!$A$1:$A$7,[1]Områder!$B$1:$B$7)</f>
        <v>400</v>
      </c>
      <c r="C65390" t="s">
        <v>30</v>
      </c>
      <c r="D65390" t="str">
        <f>_xlfn.XLOOKUP(Tabel2[[#This Row],[Komnr.]],[1]Kommunetabel!$B$2:$B$99,[1]Kommunetabel!$A$2:$A$99)</f>
        <v>Samsø</v>
      </c>
      <c r="E65390">
        <v>741</v>
      </c>
      <c r="F65390">
        <v>185</v>
      </c>
      <c r="G65390">
        <v>4404.5400000000009</v>
      </c>
      <c r="H65390">
        <v>22</v>
      </c>
      <c r="I65390">
        <v>58572.06</v>
      </c>
      <c r="J65390" t="str">
        <f>Tabel2[[#This Row],[Områdenavn]]&amp;Tabel2[[#This Row],[Kommune navn]]&amp;Tabel2[[#This Row],[Rang]]</f>
        <v>ÆldreSamsø22</v>
      </c>
      <c r="K65390" t="str">
        <f>_xlfn.XLOOKUP(Tabel2[[#This Row],[Sammenligningskommune]],[1]Kommunetabel!$B$2:$B$99,[1]Kommunetabel!$A$2:$A$99)</f>
        <v>Tårnby</v>
      </c>
    </row>
    <row r="65391" spans="1:11" x14ac:dyDescent="0.25">
      <c r="A65391" t="s">
        <v>134</v>
      </c>
      <c r="B65391">
        <f>_xlfn.XLOOKUP(Tabel2[[#This Row],[Områdenavn]],[1]Områder!$A$1:$A$7,[1]Områder!$B$1:$B$7)</f>
        <v>400</v>
      </c>
      <c r="C65391" t="s">
        <v>30</v>
      </c>
      <c r="D65391" t="str">
        <f>_xlfn.XLOOKUP(Tabel2[[#This Row],[Komnr.]],[1]Kommunetabel!$B$2:$B$99,[1]Kommunetabel!$A$2:$A$99)</f>
        <v>Samsø</v>
      </c>
      <c r="E65391">
        <v>741</v>
      </c>
      <c r="F65391">
        <v>155</v>
      </c>
      <c r="G65391">
        <v>4530.6199999999953</v>
      </c>
      <c r="H65391">
        <v>23</v>
      </c>
      <c r="I65391">
        <v>49636.9</v>
      </c>
      <c r="J65391" t="str">
        <f>Tabel2[[#This Row],[Områdenavn]]&amp;Tabel2[[#This Row],[Kommune navn]]&amp;Tabel2[[#This Row],[Rang]]</f>
        <v>ÆldreSamsø23</v>
      </c>
      <c r="K65391" t="str">
        <f>_xlfn.XLOOKUP(Tabel2[[#This Row],[Sammenligningskommune]],[1]Kommunetabel!$B$2:$B$99,[1]Kommunetabel!$A$2:$A$99)</f>
        <v>Dragør</v>
      </c>
    </row>
    <row r="65392" spans="1:11" x14ac:dyDescent="0.25">
      <c r="A65392" t="s">
        <v>134</v>
      </c>
      <c r="B65392">
        <f>_xlfn.XLOOKUP(Tabel2[[#This Row],[Områdenavn]],[1]Områder!$A$1:$A$7,[1]Områder!$B$1:$B$7)</f>
        <v>400</v>
      </c>
      <c r="C65392" t="s">
        <v>30</v>
      </c>
      <c r="D65392" t="str">
        <f>_xlfn.XLOOKUP(Tabel2[[#This Row],[Komnr.]],[1]Kommunetabel!$B$2:$B$99,[1]Kommunetabel!$A$2:$A$99)</f>
        <v>Samsø</v>
      </c>
      <c r="E65392">
        <v>741</v>
      </c>
      <c r="F65392">
        <v>157</v>
      </c>
      <c r="G65392">
        <v>4635.93</v>
      </c>
      <c r="H65392">
        <v>24</v>
      </c>
      <c r="I65392">
        <v>58803.45</v>
      </c>
      <c r="J65392" t="str">
        <f>Tabel2[[#This Row],[Områdenavn]]&amp;Tabel2[[#This Row],[Kommune navn]]&amp;Tabel2[[#This Row],[Rang]]</f>
        <v>ÆldreSamsø24</v>
      </c>
      <c r="K65392" t="str">
        <f>_xlfn.XLOOKUP(Tabel2[[#This Row],[Sammenligningskommune]],[1]Kommunetabel!$B$2:$B$99,[1]Kommunetabel!$A$2:$A$99)</f>
        <v>Gentofte</v>
      </c>
    </row>
    <row r="65393" spans="1:11" x14ac:dyDescent="0.25">
      <c r="A65393" t="s">
        <v>134</v>
      </c>
      <c r="B65393">
        <f>_xlfn.XLOOKUP(Tabel2[[#This Row],[Områdenavn]],[1]Områder!$A$1:$A$7,[1]Områder!$B$1:$B$7)</f>
        <v>400</v>
      </c>
      <c r="C65393" t="s">
        <v>30</v>
      </c>
      <c r="D65393" t="str">
        <f>_xlfn.XLOOKUP(Tabel2[[#This Row],[Komnr.]],[1]Kommunetabel!$B$2:$B$99,[1]Kommunetabel!$A$2:$A$99)</f>
        <v>Samsø</v>
      </c>
      <c r="E65393">
        <v>741</v>
      </c>
      <c r="F65393">
        <v>707</v>
      </c>
      <c r="G65393">
        <v>4891.5099999999948</v>
      </c>
      <c r="H65393">
        <v>25</v>
      </c>
      <c r="I65393">
        <v>49276.01</v>
      </c>
      <c r="J65393" t="str">
        <f>Tabel2[[#This Row],[Områdenavn]]&amp;Tabel2[[#This Row],[Kommune navn]]&amp;Tabel2[[#This Row],[Rang]]</f>
        <v>ÆldreSamsø25</v>
      </c>
      <c r="K65393" t="str">
        <f>_xlfn.XLOOKUP(Tabel2[[#This Row],[Sammenligningskommune]],[1]Kommunetabel!$B$2:$B$99,[1]Kommunetabel!$A$2:$A$99)</f>
        <v>Norddjurs</v>
      </c>
    </row>
    <row r="65394" spans="1:11" x14ac:dyDescent="0.25">
      <c r="A65394" t="s">
        <v>134</v>
      </c>
      <c r="B65394">
        <f>_xlfn.XLOOKUP(Tabel2[[#This Row],[Områdenavn]],[1]Områder!$A$1:$A$7,[1]Områder!$B$1:$B$7)</f>
        <v>400</v>
      </c>
      <c r="C65394" t="s">
        <v>30</v>
      </c>
      <c r="D65394" t="str">
        <f>_xlfn.XLOOKUP(Tabel2[[#This Row],[Komnr.]],[1]Kommunetabel!$B$2:$B$99,[1]Kommunetabel!$A$2:$A$99)</f>
        <v>Samsø</v>
      </c>
      <c r="E65394">
        <v>741</v>
      </c>
      <c r="F65394">
        <v>370</v>
      </c>
      <c r="G65394">
        <v>5035.1099999999933</v>
      </c>
      <c r="H65394">
        <v>26</v>
      </c>
      <c r="I65394">
        <v>49132.41</v>
      </c>
      <c r="J65394" t="str">
        <f>Tabel2[[#This Row],[Områdenavn]]&amp;Tabel2[[#This Row],[Kommune navn]]&amp;Tabel2[[#This Row],[Rang]]</f>
        <v>ÆldreSamsø26</v>
      </c>
      <c r="K65394" t="str">
        <f>_xlfn.XLOOKUP(Tabel2[[#This Row],[Sammenligningskommune]],[1]Kommunetabel!$B$2:$B$99,[1]Kommunetabel!$A$2:$A$99)</f>
        <v>Næstved</v>
      </c>
    </row>
    <row r="65395" spans="1:11" x14ac:dyDescent="0.25">
      <c r="A65395" t="s">
        <v>134</v>
      </c>
      <c r="B65395">
        <f>_xlfn.XLOOKUP(Tabel2[[#This Row],[Områdenavn]],[1]Områder!$A$1:$A$7,[1]Områder!$B$1:$B$7)</f>
        <v>400</v>
      </c>
      <c r="C65395" t="s">
        <v>30</v>
      </c>
      <c r="D65395" t="str">
        <f>_xlfn.XLOOKUP(Tabel2[[#This Row],[Komnr.]],[1]Kommunetabel!$B$2:$B$99,[1]Kommunetabel!$A$2:$A$99)</f>
        <v>Samsø</v>
      </c>
      <c r="E65395">
        <v>741</v>
      </c>
      <c r="F65395">
        <v>187</v>
      </c>
      <c r="G65395">
        <v>5055.25</v>
      </c>
      <c r="H65395">
        <v>27</v>
      </c>
      <c r="I65395">
        <v>49112.27</v>
      </c>
      <c r="J65395" t="str">
        <f>Tabel2[[#This Row],[Områdenavn]]&amp;Tabel2[[#This Row],[Kommune navn]]&amp;Tabel2[[#This Row],[Rang]]</f>
        <v>ÆldreSamsø27</v>
      </c>
      <c r="K65395" t="str">
        <f>_xlfn.XLOOKUP(Tabel2[[#This Row],[Sammenligningskommune]],[1]Kommunetabel!$B$2:$B$99,[1]Kommunetabel!$A$2:$A$99)</f>
        <v>Vallensbæk</v>
      </c>
    </row>
    <row r="65396" spans="1:11" x14ac:dyDescent="0.25">
      <c r="A65396" t="s">
        <v>134</v>
      </c>
      <c r="B65396">
        <f>_xlfn.XLOOKUP(Tabel2[[#This Row],[Områdenavn]],[1]Områder!$A$1:$A$7,[1]Områder!$B$1:$B$7)</f>
        <v>400</v>
      </c>
      <c r="C65396" t="s">
        <v>30</v>
      </c>
      <c r="D65396" t="str">
        <f>_xlfn.XLOOKUP(Tabel2[[#This Row],[Komnr.]],[1]Kommunetabel!$B$2:$B$99,[1]Kommunetabel!$A$2:$A$99)</f>
        <v>Samsø</v>
      </c>
      <c r="E65396">
        <v>741</v>
      </c>
      <c r="F65396">
        <v>563</v>
      </c>
      <c r="G65396">
        <v>5101.0499999999956</v>
      </c>
      <c r="H65396">
        <v>28</v>
      </c>
      <c r="I65396">
        <v>49066.47</v>
      </c>
      <c r="J65396" t="str">
        <f>Tabel2[[#This Row],[Områdenavn]]&amp;Tabel2[[#This Row],[Kommune navn]]&amp;Tabel2[[#This Row],[Rang]]</f>
        <v>ÆldreSamsø28</v>
      </c>
      <c r="K65396" t="str">
        <f>_xlfn.XLOOKUP(Tabel2[[#This Row],[Sammenligningskommune]],[1]Kommunetabel!$B$2:$B$99,[1]Kommunetabel!$A$2:$A$99)</f>
        <v>Fanø</v>
      </c>
    </row>
    <row r="65397" spans="1:11" x14ac:dyDescent="0.25">
      <c r="A65397" t="s">
        <v>134</v>
      </c>
      <c r="B65397">
        <f>_xlfn.XLOOKUP(Tabel2[[#This Row],[Områdenavn]],[1]Områder!$A$1:$A$7,[1]Områder!$B$1:$B$7)</f>
        <v>400</v>
      </c>
      <c r="C65397" t="s">
        <v>30</v>
      </c>
      <c r="D65397" t="str">
        <f>_xlfn.XLOOKUP(Tabel2[[#This Row],[Komnr.]],[1]Kommunetabel!$B$2:$B$99,[1]Kommunetabel!$A$2:$A$99)</f>
        <v>Samsø</v>
      </c>
      <c r="E65397">
        <v>741</v>
      </c>
      <c r="F65397">
        <v>450</v>
      </c>
      <c r="G65397">
        <v>5263.0499999999956</v>
      </c>
      <c r="H65397">
        <v>29</v>
      </c>
      <c r="I65397">
        <v>48904.47</v>
      </c>
      <c r="J65397" t="str">
        <f>Tabel2[[#This Row],[Områdenavn]]&amp;Tabel2[[#This Row],[Kommune navn]]&amp;Tabel2[[#This Row],[Rang]]</f>
        <v>ÆldreSamsø29</v>
      </c>
      <c r="K65397" t="str">
        <f>_xlfn.XLOOKUP(Tabel2[[#This Row],[Sammenligningskommune]],[1]Kommunetabel!$B$2:$B$99,[1]Kommunetabel!$A$2:$A$99)</f>
        <v>Nyborg</v>
      </c>
    </row>
    <row r="65398" spans="1:11" x14ac:dyDescent="0.25">
      <c r="A65398" t="s">
        <v>134</v>
      </c>
      <c r="B65398">
        <f>_xlfn.XLOOKUP(Tabel2[[#This Row],[Områdenavn]],[1]Områder!$A$1:$A$7,[1]Områder!$B$1:$B$7)</f>
        <v>400</v>
      </c>
      <c r="C65398" t="s">
        <v>30</v>
      </c>
      <c r="D65398" t="str">
        <f>_xlfn.XLOOKUP(Tabel2[[#This Row],[Komnr.]],[1]Kommunetabel!$B$2:$B$99,[1]Kommunetabel!$A$2:$A$99)</f>
        <v>Samsø</v>
      </c>
      <c r="E65398">
        <v>741</v>
      </c>
      <c r="F65398">
        <v>813</v>
      </c>
      <c r="G65398">
        <v>5428.489999999998</v>
      </c>
      <c r="H65398">
        <v>30</v>
      </c>
      <c r="I65398">
        <v>48739.03</v>
      </c>
      <c r="J65398" t="str">
        <f>Tabel2[[#This Row],[Områdenavn]]&amp;Tabel2[[#This Row],[Kommune navn]]&amp;Tabel2[[#This Row],[Rang]]</f>
        <v>ÆldreSamsø30</v>
      </c>
      <c r="K65398" t="str">
        <f>_xlfn.XLOOKUP(Tabel2[[#This Row],[Sammenligningskommune]],[1]Kommunetabel!$B$2:$B$99,[1]Kommunetabel!$A$2:$A$99)</f>
        <v>Frederikshavn</v>
      </c>
    </row>
    <row r="65399" spans="1:11" x14ac:dyDescent="0.25">
      <c r="A65399" t="s">
        <v>134</v>
      </c>
      <c r="B65399">
        <f>_xlfn.XLOOKUP(Tabel2[[#This Row],[Områdenavn]],[1]Områder!$A$1:$A$7,[1]Områder!$B$1:$B$7)</f>
        <v>400</v>
      </c>
      <c r="C65399" t="s">
        <v>30</v>
      </c>
      <c r="D65399" t="str">
        <f>_xlfn.XLOOKUP(Tabel2[[#This Row],[Komnr.]],[1]Kommunetabel!$B$2:$B$99,[1]Kommunetabel!$A$2:$A$99)</f>
        <v>Samsø</v>
      </c>
      <c r="E65399">
        <v>741</v>
      </c>
      <c r="F65399">
        <v>340</v>
      </c>
      <c r="G65399">
        <v>5634.0599999999977</v>
      </c>
      <c r="H65399">
        <v>31</v>
      </c>
      <c r="I65399">
        <v>48533.46</v>
      </c>
      <c r="J65399" t="str">
        <f>Tabel2[[#This Row],[Områdenavn]]&amp;Tabel2[[#This Row],[Kommune navn]]&amp;Tabel2[[#This Row],[Rang]]</f>
        <v>ÆldreSamsø31</v>
      </c>
      <c r="K65399" t="str">
        <f>_xlfn.XLOOKUP(Tabel2[[#This Row],[Sammenligningskommune]],[1]Kommunetabel!$B$2:$B$99,[1]Kommunetabel!$A$2:$A$99)</f>
        <v>Sorø</v>
      </c>
    </row>
    <row r="65400" spans="1:11" x14ac:dyDescent="0.25">
      <c r="A65400" t="s">
        <v>134</v>
      </c>
      <c r="B65400">
        <f>_xlfn.XLOOKUP(Tabel2[[#This Row],[Områdenavn]],[1]Områder!$A$1:$A$7,[1]Områder!$B$1:$B$7)</f>
        <v>400</v>
      </c>
      <c r="C65400" t="s">
        <v>30</v>
      </c>
      <c r="D65400" t="str">
        <f>_xlfn.XLOOKUP(Tabel2[[#This Row],[Komnr.]],[1]Kommunetabel!$B$2:$B$99,[1]Kommunetabel!$A$2:$A$99)</f>
        <v>Samsø</v>
      </c>
      <c r="E65400">
        <v>741</v>
      </c>
      <c r="F65400">
        <v>306</v>
      </c>
      <c r="G65400">
        <v>5920.0899999999965</v>
      </c>
      <c r="H65400">
        <v>32</v>
      </c>
      <c r="I65400">
        <v>48247.43</v>
      </c>
      <c r="J65400" t="str">
        <f>Tabel2[[#This Row],[Områdenavn]]&amp;Tabel2[[#This Row],[Kommune navn]]&amp;Tabel2[[#This Row],[Rang]]</f>
        <v>ÆldreSamsø32</v>
      </c>
      <c r="K65400" t="str">
        <f>_xlfn.XLOOKUP(Tabel2[[#This Row],[Sammenligningskommune]],[1]Kommunetabel!$B$2:$B$99,[1]Kommunetabel!$A$2:$A$99)</f>
        <v>Odsherred</v>
      </c>
    </row>
    <row r="65401" spans="1:11" x14ac:dyDescent="0.25">
      <c r="A65401" t="s">
        <v>134</v>
      </c>
      <c r="B65401">
        <f>_xlfn.XLOOKUP(Tabel2[[#This Row],[Områdenavn]],[1]Områder!$A$1:$A$7,[1]Områder!$B$1:$B$7)</f>
        <v>400</v>
      </c>
      <c r="C65401" t="s">
        <v>30</v>
      </c>
      <c r="D65401" t="str">
        <f>_xlfn.XLOOKUP(Tabel2[[#This Row],[Komnr.]],[1]Kommunetabel!$B$2:$B$99,[1]Kommunetabel!$A$2:$A$99)</f>
        <v>Samsø</v>
      </c>
      <c r="E65401">
        <v>741</v>
      </c>
      <c r="F65401">
        <v>479</v>
      </c>
      <c r="G65401">
        <v>6009.8599999999933</v>
      </c>
      <c r="H65401">
        <v>33</v>
      </c>
      <c r="I65401">
        <v>48157.66</v>
      </c>
      <c r="J65401" t="str">
        <f>Tabel2[[#This Row],[Områdenavn]]&amp;Tabel2[[#This Row],[Kommune navn]]&amp;Tabel2[[#This Row],[Rang]]</f>
        <v>ÆldreSamsø33</v>
      </c>
      <c r="K65401" t="str">
        <f>_xlfn.XLOOKUP(Tabel2[[#This Row],[Sammenligningskommune]],[1]Kommunetabel!$B$2:$B$99,[1]Kommunetabel!$A$2:$A$99)</f>
        <v>Svendborg</v>
      </c>
    </row>
    <row r="65402" spans="1:11" x14ac:dyDescent="0.25">
      <c r="A65402" t="s">
        <v>134</v>
      </c>
      <c r="B65402">
        <f>_xlfn.XLOOKUP(Tabel2[[#This Row],[Områdenavn]],[1]Områder!$A$1:$A$7,[1]Områder!$B$1:$B$7)</f>
        <v>400</v>
      </c>
      <c r="C65402" t="s">
        <v>30</v>
      </c>
      <c r="D65402" t="str">
        <f>_xlfn.XLOOKUP(Tabel2[[#This Row],[Komnr.]],[1]Kommunetabel!$B$2:$B$99,[1]Kommunetabel!$A$2:$A$99)</f>
        <v>Samsø</v>
      </c>
      <c r="E65402">
        <v>741</v>
      </c>
      <c r="F65402">
        <v>561</v>
      </c>
      <c r="G65402">
        <v>6014.5099999999948</v>
      </c>
      <c r="H65402">
        <v>34</v>
      </c>
      <c r="I65402">
        <v>48153.01</v>
      </c>
      <c r="J65402" t="str">
        <f>Tabel2[[#This Row],[Områdenavn]]&amp;Tabel2[[#This Row],[Kommune navn]]&amp;Tabel2[[#This Row],[Rang]]</f>
        <v>ÆldreSamsø34</v>
      </c>
      <c r="K65402" t="str">
        <f>_xlfn.XLOOKUP(Tabel2[[#This Row],[Sammenligningskommune]],[1]Kommunetabel!$B$2:$B$99,[1]Kommunetabel!$A$2:$A$99)</f>
        <v>Esbjerg</v>
      </c>
    </row>
    <row r="65403" spans="1:11" x14ac:dyDescent="0.25">
      <c r="A65403" t="s">
        <v>134</v>
      </c>
      <c r="B65403">
        <f>_xlfn.XLOOKUP(Tabel2[[#This Row],[Områdenavn]],[1]Områder!$A$1:$A$7,[1]Områder!$B$1:$B$7)</f>
        <v>400</v>
      </c>
      <c r="C65403" t="s">
        <v>30</v>
      </c>
      <c r="D65403" t="str">
        <f>_xlfn.XLOOKUP(Tabel2[[#This Row],[Komnr.]],[1]Kommunetabel!$B$2:$B$99,[1]Kommunetabel!$A$2:$A$99)</f>
        <v>Samsø</v>
      </c>
      <c r="E65403">
        <v>741</v>
      </c>
      <c r="F65403">
        <v>153</v>
      </c>
      <c r="G65403">
        <v>6137.1200000000026</v>
      </c>
      <c r="H65403">
        <v>35</v>
      </c>
      <c r="I65403">
        <v>60304.639999999999</v>
      </c>
      <c r="J65403" t="str">
        <f>Tabel2[[#This Row],[Områdenavn]]&amp;Tabel2[[#This Row],[Kommune navn]]&amp;Tabel2[[#This Row],[Rang]]</f>
        <v>ÆldreSamsø35</v>
      </c>
      <c r="K65403" t="str">
        <f>_xlfn.XLOOKUP(Tabel2[[#This Row],[Sammenligningskommune]],[1]Kommunetabel!$B$2:$B$99,[1]Kommunetabel!$A$2:$A$99)</f>
        <v>Brøndby</v>
      </c>
    </row>
    <row r="65404" spans="1:11" x14ac:dyDescent="0.25">
      <c r="A65404" t="s">
        <v>134</v>
      </c>
      <c r="B65404">
        <f>_xlfn.XLOOKUP(Tabel2[[#This Row],[Områdenavn]],[1]Områder!$A$1:$A$7,[1]Områder!$B$1:$B$7)</f>
        <v>400</v>
      </c>
      <c r="C65404" t="s">
        <v>30</v>
      </c>
      <c r="D65404" t="str">
        <f>_xlfn.XLOOKUP(Tabel2[[#This Row],[Komnr.]],[1]Kommunetabel!$B$2:$B$99,[1]Kommunetabel!$A$2:$A$99)</f>
        <v>Samsø</v>
      </c>
      <c r="E65404">
        <v>741</v>
      </c>
      <c r="F65404">
        <v>326</v>
      </c>
      <c r="G65404">
        <v>6175.0299999999988</v>
      </c>
      <c r="H65404">
        <v>36</v>
      </c>
      <c r="I65404">
        <v>47992.49</v>
      </c>
      <c r="J65404" t="str">
        <f>Tabel2[[#This Row],[Områdenavn]]&amp;Tabel2[[#This Row],[Kommune navn]]&amp;Tabel2[[#This Row],[Rang]]</f>
        <v>ÆldreSamsø36</v>
      </c>
      <c r="K65404" t="str">
        <f>_xlfn.XLOOKUP(Tabel2[[#This Row],[Sammenligningskommune]],[1]Kommunetabel!$B$2:$B$99,[1]Kommunetabel!$A$2:$A$99)</f>
        <v>Kalundborg</v>
      </c>
    </row>
    <row r="65405" spans="1:11" x14ac:dyDescent="0.25">
      <c r="A65405" t="s">
        <v>134</v>
      </c>
      <c r="B65405">
        <f>_xlfn.XLOOKUP(Tabel2[[#This Row],[Områdenavn]],[1]Områder!$A$1:$A$7,[1]Områder!$B$1:$B$7)</f>
        <v>400</v>
      </c>
      <c r="C65405" t="s">
        <v>30</v>
      </c>
      <c r="D65405" t="str">
        <f>_xlfn.XLOOKUP(Tabel2[[#This Row],[Komnr.]],[1]Kommunetabel!$B$2:$B$99,[1]Kommunetabel!$A$2:$A$99)</f>
        <v>Samsø</v>
      </c>
      <c r="E65405">
        <v>741</v>
      </c>
      <c r="F65405">
        <v>607</v>
      </c>
      <c r="G65405">
        <v>6248.239999999998</v>
      </c>
      <c r="H65405">
        <v>37</v>
      </c>
      <c r="I65405">
        <v>47919.28</v>
      </c>
      <c r="J65405" t="str">
        <f>Tabel2[[#This Row],[Områdenavn]]&amp;Tabel2[[#This Row],[Kommune navn]]&amp;Tabel2[[#This Row],[Rang]]</f>
        <v>ÆldreSamsø37</v>
      </c>
      <c r="K65405" t="str">
        <f>_xlfn.XLOOKUP(Tabel2[[#This Row],[Sammenligningskommune]],[1]Kommunetabel!$B$2:$B$99,[1]Kommunetabel!$A$2:$A$99)</f>
        <v>Fredericia</v>
      </c>
    </row>
    <row r="65406" spans="1:11" x14ac:dyDescent="0.25">
      <c r="A65406" t="s">
        <v>134</v>
      </c>
      <c r="B65406">
        <f>_xlfn.XLOOKUP(Tabel2[[#This Row],[Områdenavn]],[1]Områder!$A$1:$A$7,[1]Områder!$B$1:$B$7)</f>
        <v>400</v>
      </c>
      <c r="C65406" t="s">
        <v>30</v>
      </c>
      <c r="D65406" t="str">
        <f>_xlfn.XLOOKUP(Tabel2[[#This Row],[Komnr.]],[1]Kommunetabel!$B$2:$B$99,[1]Kommunetabel!$A$2:$A$99)</f>
        <v>Samsø</v>
      </c>
      <c r="E65406">
        <v>741</v>
      </c>
      <c r="F65406">
        <v>860</v>
      </c>
      <c r="G65406">
        <v>6536.68</v>
      </c>
      <c r="H65406">
        <v>38</v>
      </c>
      <c r="I65406">
        <v>47630.84</v>
      </c>
      <c r="J65406" t="str">
        <f>Tabel2[[#This Row],[Områdenavn]]&amp;Tabel2[[#This Row],[Kommune navn]]&amp;Tabel2[[#This Row],[Rang]]</f>
        <v>ÆldreSamsø38</v>
      </c>
      <c r="K65406" t="str">
        <f>_xlfn.XLOOKUP(Tabel2[[#This Row],[Sammenligningskommune]],[1]Kommunetabel!$B$2:$B$99,[1]Kommunetabel!$A$2:$A$99)</f>
        <v>Hjørring</v>
      </c>
    </row>
    <row r="65407" spans="1:11" x14ac:dyDescent="0.25">
      <c r="A65407" t="s">
        <v>134</v>
      </c>
      <c r="B65407">
        <f>_xlfn.XLOOKUP(Tabel2[[#This Row],[Områdenavn]],[1]Områder!$A$1:$A$7,[1]Områder!$B$1:$B$7)</f>
        <v>400</v>
      </c>
      <c r="C65407" t="s">
        <v>30</v>
      </c>
      <c r="D65407" t="str">
        <f>_xlfn.XLOOKUP(Tabel2[[#This Row],[Komnr.]],[1]Kommunetabel!$B$2:$B$99,[1]Kommunetabel!$A$2:$A$99)</f>
        <v>Samsø</v>
      </c>
      <c r="E65407">
        <v>741</v>
      </c>
      <c r="F65407">
        <v>773</v>
      </c>
      <c r="G65407">
        <v>6568.2099999999991</v>
      </c>
      <c r="H65407">
        <v>39</v>
      </c>
      <c r="I65407">
        <v>47599.31</v>
      </c>
      <c r="J65407" t="str">
        <f>Tabel2[[#This Row],[Områdenavn]]&amp;Tabel2[[#This Row],[Kommune navn]]&amp;Tabel2[[#This Row],[Rang]]</f>
        <v>ÆldreSamsø39</v>
      </c>
      <c r="K65407" t="str">
        <f>_xlfn.XLOOKUP(Tabel2[[#This Row],[Sammenligningskommune]],[1]Kommunetabel!$B$2:$B$99,[1]Kommunetabel!$A$2:$A$99)</f>
        <v>Morsø</v>
      </c>
    </row>
    <row r="65408" spans="1:11" x14ac:dyDescent="0.25">
      <c r="A65408" t="s">
        <v>134</v>
      </c>
      <c r="B65408">
        <f>_xlfn.XLOOKUP(Tabel2[[#This Row],[Områdenavn]],[1]Områder!$A$1:$A$7,[1]Områder!$B$1:$B$7)</f>
        <v>400</v>
      </c>
      <c r="C65408" t="s">
        <v>30</v>
      </c>
      <c r="D65408" t="str">
        <f>_xlfn.XLOOKUP(Tabel2[[#This Row],[Komnr.]],[1]Kommunetabel!$B$2:$B$99,[1]Kommunetabel!$A$2:$A$99)</f>
        <v>Samsø</v>
      </c>
      <c r="E65408">
        <v>741</v>
      </c>
      <c r="F65408">
        <v>240</v>
      </c>
      <c r="G65408">
        <v>6579.8999999999942</v>
      </c>
      <c r="H65408">
        <v>40</v>
      </c>
      <c r="I65408">
        <v>47587.62</v>
      </c>
      <c r="J65408" t="str">
        <f>Tabel2[[#This Row],[Områdenavn]]&amp;Tabel2[[#This Row],[Kommune navn]]&amp;Tabel2[[#This Row],[Rang]]</f>
        <v>ÆldreSamsø40</v>
      </c>
      <c r="K65408" t="str">
        <f>_xlfn.XLOOKUP(Tabel2[[#This Row],[Sammenligningskommune]],[1]Kommunetabel!$B$2:$B$99,[1]Kommunetabel!$A$2:$A$99)</f>
        <v>Egedal</v>
      </c>
    </row>
    <row r="65409" spans="1:11" x14ac:dyDescent="0.25">
      <c r="A65409" t="s">
        <v>134</v>
      </c>
      <c r="B65409">
        <f>_xlfn.XLOOKUP(Tabel2[[#This Row],[Områdenavn]],[1]Områder!$A$1:$A$7,[1]Områder!$B$1:$B$7)</f>
        <v>400</v>
      </c>
      <c r="C65409" t="s">
        <v>30</v>
      </c>
      <c r="D65409" t="str">
        <f>_xlfn.XLOOKUP(Tabel2[[#This Row],[Komnr.]],[1]Kommunetabel!$B$2:$B$99,[1]Kommunetabel!$A$2:$A$99)</f>
        <v>Samsø</v>
      </c>
      <c r="E65409">
        <v>741</v>
      </c>
      <c r="F65409">
        <v>615</v>
      </c>
      <c r="G65409">
        <v>6601.25</v>
      </c>
      <c r="H65409">
        <v>41</v>
      </c>
      <c r="I65409">
        <v>47566.27</v>
      </c>
      <c r="J65409" t="str">
        <f>Tabel2[[#This Row],[Områdenavn]]&amp;Tabel2[[#This Row],[Kommune navn]]&amp;Tabel2[[#This Row],[Rang]]</f>
        <v>ÆldreSamsø41</v>
      </c>
      <c r="K65409" t="str">
        <f>_xlfn.XLOOKUP(Tabel2[[#This Row],[Sammenligningskommune]],[1]Kommunetabel!$B$2:$B$99,[1]Kommunetabel!$A$2:$A$99)</f>
        <v>Horsens</v>
      </c>
    </row>
    <row r="65410" spans="1:11" x14ac:dyDescent="0.25">
      <c r="A65410" t="s">
        <v>134</v>
      </c>
      <c r="B65410">
        <f>_xlfn.XLOOKUP(Tabel2[[#This Row],[Områdenavn]],[1]Områder!$A$1:$A$7,[1]Områder!$B$1:$B$7)</f>
        <v>400</v>
      </c>
      <c r="C65410" t="s">
        <v>30</v>
      </c>
      <c r="D65410" t="str">
        <f>_xlfn.XLOOKUP(Tabel2[[#This Row],[Komnr.]],[1]Kommunetabel!$B$2:$B$99,[1]Kommunetabel!$A$2:$A$99)</f>
        <v>Samsø</v>
      </c>
      <c r="E65410">
        <v>741</v>
      </c>
      <c r="F65410">
        <v>540</v>
      </c>
      <c r="G65410">
        <v>6646.3099999999977</v>
      </c>
      <c r="H65410">
        <v>42</v>
      </c>
      <c r="I65410">
        <v>47521.21</v>
      </c>
      <c r="J65410" t="str">
        <f>Tabel2[[#This Row],[Områdenavn]]&amp;Tabel2[[#This Row],[Kommune navn]]&amp;Tabel2[[#This Row],[Rang]]</f>
        <v>ÆldreSamsø42</v>
      </c>
      <c r="K65410" t="str">
        <f>_xlfn.XLOOKUP(Tabel2[[#This Row],[Sammenligningskommune]],[1]Kommunetabel!$B$2:$B$99,[1]Kommunetabel!$A$2:$A$99)</f>
        <v>Sønderborg</v>
      </c>
    </row>
    <row r="65411" spans="1:11" x14ac:dyDescent="0.25">
      <c r="A65411" t="s">
        <v>134</v>
      </c>
      <c r="B65411">
        <f>_xlfn.XLOOKUP(Tabel2[[#This Row],[Områdenavn]],[1]Områder!$A$1:$A$7,[1]Områder!$B$1:$B$7)</f>
        <v>400</v>
      </c>
      <c r="C65411" t="s">
        <v>30</v>
      </c>
      <c r="D65411" t="str">
        <f>_xlfn.XLOOKUP(Tabel2[[#This Row],[Komnr.]],[1]Kommunetabel!$B$2:$B$99,[1]Kommunetabel!$A$2:$A$99)</f>
        <v>Samsø</v>
      </c>
      <c r="E65411">
        <v>741</v>
      </c>
      <c r="F65411">
        <v>510</v>
      </c>
      <c r="G65411">
        <v>6703.07</v>
      </c>
      <c r="H65411">
        <v>43</v>
      </c>
      <c r="I65411">
        <v>47464.45</v>
      </c>
      <c r="J65411" t="str">
        <f>Tabel2[[#This Row],[Områdenavn]]&amp;Tabel2[[#This Row],[Kommune navn]]&amp;Tabel2[[#This Row],[Rang]]</f>
        <v>ÆldreSamsø43</v>
      </c>
      <c r="K65411" t="str">
        <f>_xlfn.XLOOKUP(Tabel2[[#This Row],[Sammenligningskommune]],[1]Kommunetabel!$B$2:$B$99,[1]Kommunetabel!$A$2:$A$99)</f>
        <v>Haderslev</v>
      </c>
    </row>
    <row r="65412" spans="1:11" x14ac:dyDescent="0.25">
      <c r="A65412" t="s">
        <v>134</v>
      </c>
      <c r="B65412">
        <f>_xlfn.XLOOKUP(Tabel2[[#This Row],[Områdenavn]],[1]Områder!$A$1:$A$7,[1]Områder!$B$1:$B$7)</f>
        <v>400</v>
      </c>
      <c r="C65412" t="s">
        <v>30</v>
      </c>
      <c r="D65412" t="str">
        <f>_xlfn.XLOOKUP(Tabel2[[#This Row],[Komnr.]],[1]Kommunetabel!$B$2:$B$99,[1]Kommunetabel!$A$2:$A$99)</f>
        <v>Samsø</v>
      </c>
      <c r="E65412">
        <v>741</v>
      </c>
      <c r="F65412">
        <v>787</v>
      </c>
      <c r="G65412">
        <v>6716.93</v>
      </c>
      <c r="H65412">
        <v>44</v>
      </c>
      <c r="I65412">
        <v>47450.59</v>
      </c>
      <c r="J65412" t="str">
        <f>Tabel2[[#This Row],[Områdenavn]]&amp;Tabel2[[#This Row],[Kommune navn]]&amp;Tabel2[[#This Row],[Rang]]</f>
        <v>ÆldreSamsø44</v>
      </c>
      <c r="K65412" t="str">
        <f>_xlfn.XLOOKUP(Tabel2[[#This Row],[Sammenligningskommune]],[1]Kommunetabel!$B$2:$B$99,[1]Kommunetabel!$A$2:$A$99)</f>
        <v>Thisted</v>
      </c>
    </row>
    <row r="65413" spans="1:11" x14ac:dyDescent="0.25">
      <c r="A65413" t="s">
        <v>134</v>
      </c>
      <c r="B65413">
        <f>_xlfn.XLOOKUP(Tabel2[[#This Row],[Områdenavn]],[1]Områder!$A$1:$A$7,[1]Områder!$B$1:$B$7)</f>
        <v>400</v>
      </c>
      <c r="C65413" t="s">
        <v>30</v>
      </c>
      <c r="D65413" t="str">
        <f>_xlfn.XLOOKUP(Tabel2[[#This Row],[Komnr.]],[1]Kommunetabel!$B$2:$B$99,[1]Kommunetabel!$A$2:$A$99)</f>
        <v>Samsø</v>
      </c>
      <c r="E65413">
        <v>741</v>
      </c>
      <c r="F65413">
        <v>167</v>
      </c>
      <c r="G65413">
        <v>6773.8800000000047</v>
      </c>
      <c r="H65413">
        <v>45</v>
      </c>
      <c r="I65413">
        <v>60941.4</v>
      </c>
      <c r="J65413" t="str">
        <f>Tabel2[[#This Row],[Områdenavn]]&amp;Tabel2[[#This Row],[Kommune navn]]&amp;Tabel2[[#This Row],[Rang]]</f>
        <v>ÆldreSamsø45</v>
      </c>
      <c r="K65413" t="str">
        <f>_xlfn.XLOOKUP(Tabel2[[#This Row],[Sammenligningskommune]],[1]Kommunetabel!$B$2:$B$99,[1]Kommunetabel!$A$2:$A$99)</f>
        <v>Hvidovre</v>
      </c>
    </row>
    <row r="65414" spans="1:11" x14ac:dyDescent="0.25">
      <c r="A65414" t="s">
        <v>134</v>
      </c>
      <c r="B65414">
        <f>_xlfn.XLOOKUP(Tabel2[[#This Row],[Områdenavn]],[1]Områder!$A$1:$A$7,[1]Områder!$B$1:$B$7)</f>
        <v>400</v>
      </c>
      <c r="C65414" t="s">
        <v>30</v>
      </c>
      <c r="D65414" t="str">
        <f>_xlfn.XLOOKUP(Tabel2[[#This Row],[Komnr.]],[1]Kommunetabel!$B$2:$B$99,[1]Kommunetabel!$A$2:$A$99)</f>
        <v>Samsø</v>
      </c>
      <c r="E65414">
        <v>741</v>
      </c>
      <c r="F65414">
        <v>163</v>
      </c>
      <c r="G65414">
        <v>6815.9900000000052</v>
      </c>
      <c r="H65414">
        <v>46</v>
      </c>
      <c r="I65414">
        <v>60983.51</v>
      </c>
      <c r="J65414" t="str">
        <f>Tabel2[[#This Row],[Områdenavn]]&amp;Tabel2[[#This Row],[Kommune navn]]&amp;Tabel2[[#This Row],[Rang]]</f>
        <v>ÆldreSamsø46</v>
      </c>
      <c r="K65414" t="str">
        <f>_xlfn.XLOOKUP(Tabel2[[#This Row],[Sammenligningskommune]],[1]Kommunetabel!$B$2:$B$99,[1]Kommunetabel!$A$2:$A$99)</f>
        <v>Herlev</v>
      </c>
    </row>
    <row r="65415" spans="1:11" x14ac:dyDescent="0.25">
      <c r="A65415" t="s">
        <v>134</v>
      </c>
      <c r="B65415">
        <f>_xlfn.XLOOKUP(Tabel2[[#This Row],[Områdenavn]],[1]Områder!$A$1:$A$7,[1]Områder!$B$1:$B$7)</f>
        <v>400</v>
      </c>
      <c r="C65415" t="s">
        <v>30</v>
      </c>
      <c r="D65415" t="str">
        <f>_xlfn.XLOOKUP(Tabel2[[#This Row],[Komnr.]],[1]Kommunetabel!$B$2:$B$99,[1]Kommunetabel!$A$2:$A$99)</f>
        <v>Samsø</v>
      </c>
      <c r="E65415">
        <v>741</v>
      </c>
      <c r="F65415">
        <v>265</v>
      </c>
      <c r="G65415">
        <v>6820.1299999999974</v>
      </c>
      <c r="H65415">
        <v>47</v>
      </c>
      <c r="I65415">
        <v>47347.39</v>
      </c>
      <c r="J65415" t="str">
        <f>Tabel2[[#This Row],[Områdenavn]]&amp;Tabel2[[#This Row],[Kommune navn]]&amp;Tabel2[[#This Row],[Rang]]</f>
        <v>ÆldreSamsø47</v>
      </c>
      <c r="K65415" t="str">
        <f>_xlfn.XLOOKUP(Tabel2[[#This Row],[Sammenligningskommune]],[1]Kommunetabel!$B$2:$B$99,[1]Kommunetabel!$A$2:$A$99)</f>
        <v>Roskilde</v>
      </c>
    </row>
    <row r="65416" spans="1:11" x14ac:dyDescent="0.25">
      <c r="A65416" t="s">
        <v>134</v>
      </c>
      <c r="B65416">
        <f>_xlfn.XLOOKUP(Tabel2[[#This Row],[Områdenavn]],[1]Områder!$A$1:$A$7,[1]Områder!$B$1:$B$7)</f>
        <v>400</v>
      </c>
      <c r="C65416" t="s">
        <v>30</v>
      </c>
      <c r="D65416" t="str">
        <f>_xlfn.XLOOKUP(Tabel2[[#This Row],[Komnr.]],[1]Kommunetabel!$B$2:$B$99,[1]Kommunetabel!$A$2:$A$99)</f>
        <v>Samsø</v>
      </c>
      <c r="E65416">
        <v>741</v>
      </c>
      <c r="F65416">
        <v>151</v>
      </c>
      <c r="G65416">
        <v>6847.3700000000026</v>
      </c>
      <c r="H65416">
        <v>48</v>
      </c>
      <c r="I65416">
        <v>61014.89</v>
      </c>
      <c r="J65416" t="str">
        <f>Tabel2[[#This Row],[Områdenavn]]&amp;Tabel2[[#This Row],[Kommune navn]]&amp;Tabel2[[#This Row],[Rang]]</f>
        <v>ÆldreSamsø48</v>
      </c>
      <c r="K65416" t="str">
        <f>_xlfn.XLOOKUP(Tabel2[[#This Row],[Sammenligningskommune]],[1]Kommunetabel!$B$2:$B$99,[1]Kommunetabel!$A$2:$A$99)</f>
        <v>Ballerup</v>
      </c>
    </row>
    <row r="65417" spans="1:11" x14ac:dyDescent="0.25">
      <c r="A65417" t="s">
        <v>134</v>
      </c>
      <c r="B65417">
        <f>_xlfn.XLOOKUP(Tabel2[[#This Row],[Områdenavn]],[1]Områder!$A$1:$A$7,[1]Områder!$B$1:$B$7)</f>
        <v>400</v>
      </c>
      <c r="C65417" t="s">
        <v>30</v>
      </c>
      <c r="D65417" t="str">
        <f>_xlfn.XLOOKUP(Tabel2[[#This Row],[Komnr.]],[1]Kommunetabel!$B$2:$B$99,[1]Kommunetabel!$A$2:$A$99)</f>
        <v>Samsø</v>
      </c>
      <c r="E65417">
        <v>741</v>
      </c>
      <c r="F65417">
        <v>269</v>
      </c>
      <c r="G65417">
        <v>6848.0499999999956</v>
      </c>
      <c r="H65417">
        <v>49</v>
      </c>
      <c r="I65417">
        <v>47319.47</v>
      </c>
      <c r="J65417" t="str">
        <f>Tabel2[[#This Row],[Områdenavn]]&amp;Tabel2[[#This Row],[Kommune navn]]&amp;Tabel2[[#This Row],[Rang]]</f>
        <v>ÆldreSamsø49</v>
      </c>
      <c r="K65417" t="str">
        <f>_xlfn.XLOOKUP(Tabel2[[#This Row],[Sammenligningskommune]],[1]Kommunetabel!$B$2:$B$99,[1]Kommunetabel!$A$2:$A$99)</f>
        <v>Solrød</v>
      </c>
    </row>
    <row r="65418" spans="1:11" x14ac:dyDescent="0.25">
      <c r="A65418" t="s">
        <v>134</v>
      </c>
      <c r="B65418">
        <f>_xlfn.XLOOKUP(Tabel2[[#This Row],[Områdenavn]],[1]Områder!$A$1:$A$7,[1]Områder!$B$1:$B$7)</f>
        <v>400</v>
      </c>
      <c r="C65418" t="s">
        <v>30</v>
      </c>
      <c r="D65418" t="str">
        <f>_xlfn.XLOOKUP(Tabel2[[#This Row],[Komnr.]],[1]Kommunetabel!$B$2:$B$99,[1]Kommunetabel!$A$2:$A$99)</f>
        <v>Samsø</v>
      </c>
      <c r="E65418">
        <v>741</v>
      </c>
      <c r="F65418">
        <v>810</v>
      </c>
      <c r="G65418">
        <v>6897.6599999999962</v>
      </c>
      <c r="H65418">
        <v>50</v>
      </c>
      <c r="I65418">
        <v>47269.86</v>
      </c>
      <c r="J65418" t="str">
        <f>Tabel2[[#This Row],[Områdenavn]]&amp;Tabel2[[#This Row],[Kommune navn]]&amp;Tabel2[[#This Row],[Rang]]</f>
        <v>ÆldreSamsø50</v>
      </c>
      <c r="K65418" t="str">
        <f>_xlfn.XLOOKUP(Tabel2[[#This Row],[Sammenligningskommune]],[1]Kommunetabel!$B$2:$B$99,[1]Kommunetabel!$A$2:$A$99)</f>
        <v>Brønderslev</v>
      </c>
    </row>
    <row r="65419" spans="1:11" x14ac:dyDescent="0.25">
      <c r="A65419" t="s">
        <v>134</v>
      </c>
      <c r="B65419">
        <f>_xlfn.XLOOKUP(Tabel2[[#This Row],[Områdenavn]],[1]Områder!$A$1:$A$7,[1]Områder!$B$1:$B$7)</f>
        <v>400</v>
      </c>
      <c r="C65419" t="s">
        <v>30</v>
      </c>
      <c r="D65419" t="str">
        <f>_xlfn.XLOOKUP(Tabel2[[#This Row],[Komnr.]],[1]Kommunetabel!$B$2:$B$99,[1]Kommunetabel!$A$2:$A$99)</f>
        <v>Samsø</v>
      </c>
      <c r="E65419">
        <v>741</v>
      </c>
      <c r="F65419">
        <v>820</v>
      </c>
      <c r="G65419">
        <v>7036.739999999998</v>
      </c>
      <c r="H65419">
        <v>51</v>
      </c>
      <c r="I65419">
        <v>47130.78</v>
      </c>
      <c r="J65419" t="str">
        <f>Tabel2[[#This Row],[Områdenavn]]&amp;Tabel2[[#This Row],[Kommune navn]]&amp;Tabel2[[#This Row],[Rang]]</f>
        <v>ÆldreSamsø51</v>
      </c>
      <c r="K65419" t="str">
        <f>_xlfn.XLOOKUP(Tabel2[[#This Row],[Sammenligningskommune]],[1]Kommunetabel!$B$2:$B$99,[1]Kommunetabel!$A$2:$A$99)</f>
        <v>Vesthimmerlands</v>
      </c>
    </row>
    <row r="65420" spans="1:11" x14ac:dyDescent="0.25">
      <c r="A65420" t="s">
        <v>134</v>
      </c>
      <c r="B65420">
        <f>_xlfn.XLOOKUP(Tabel2[[#This Row],[Områdenavn]],[1]Områder!$A$1:$A$7,[1]Områder!$B$1:$B$7)</f>
        <v>400</v>
      </c>
      <c r="C65420" t="s">
        <v>30</v>
      </c>
      <c r="D65420" t="str">
        <f>_xlfn.XLOOKUP(Tabel2[[#This Row],[Komnr.]],[1]Kommunetabel!$B$2:$B$99,[1]Kommunetabel!$A$2:$A$99)</f>
        <v>Samsø</v>
      </c>
      <c r="E65420">
        <v>741</v>
      </c>
      <c r="F65420">
        <v>173</v>
      </c>
      <c r="G65420">
        <v>7050.9800000000032</v>
      </c>
      <c r="H65420">
        <v>52</v>
      </c>
      <c r="I65420">
        <v>61218.5</v>
      </c>
      <c r="J65420" t="str">
        <f>Tabel2[[#This Row],[Områdenavn]]&amp;Tabel2[[#This Row],[Kommune navn]]&amp;Tabel2[[#This Row],[Rang]]</f>
        <v>ÆldreSamsø52</v>
      </c>
      <c r="K65420" t="str">
        <f>_xlfn.XLOOKUP(Tabel2[[#This Row],[Sammenligningskommune]],[1]Kommunetabel!$B$2:$B$99,[1]Kommunetabel!$A$2:$A$99)</f>
        <v>Lyngby-Taarbæk</v>
      </c>
    </row>
    <row r="65421" spans="1:11" x14ac:dyDescent="0.25">
      <c r="A65421" t="s">
        <v>134</v>
      </c>
      <c r="B65421">
        <f>_xlfn.XLOOKUP(Tabel2[[#This Row],[Områdenavn]],[1]Områder!$A$1:$A$7,[1]Områder!$B$1:$B$7)</f>
        <v>400</v>
      </c>
      <c r="C65421" t="s">
        <v>30</v>
      </c>
      <c r="D65421" t="str">
        <f>_xlfn.XLOOKUP(Tabel2[[#This Row],[Komnr.]],[1]Kommunetabel!$B$2:$B$99,[1]Kommunetabel!$A$2:$A$99)</f>
        <v>Samsø</v>
      </c>
      <c r="E65421">
        <v>741</v>
      </c>
      <c r="F65421">
        <v>440</v>
      </c>
      <c r="G65421">
        <v>7139.6599999999962</v>
      </c>
      <c r="H65421">
        <v>53</v>
      </c>
      <c r="I65421">
        <v>47027.86</v>
      </c>
      <c r="J65421" t="str">
        <f>Tabel2[[#This Row],[Områdenavn]]&amp;Tabel2[[#This Row],[Kommune navn]]&amp;Tabel2[[#This Row],[Rang]]</f>
        <v>ÆldreSamsø53</v>
      </c>
      <c r="K65421" t="str">
        <f>_xlfn.XLOOKUP(Tabel2[[#This Row],[Sammenligningskommune]],[1]Kommunetabel!$B$2:$B$99,[1]Kommunetabel!$A$2:$A$99)</f>
        <v>Kerteminde</v>
      </c>
    </row>
    <row r="65422" spans="1:11" x14ac:dyDescent="0.25">
      <c r="A65422" t="s">
        <v>134</v>
      </c>
      <c r="B65422">
        <f>_xlfn.XLOOKUP(Tabel2[[#This Row],[Områdenavn]],[1]Områder!$A$1:$A$7,[1]Områder!$B$1:$B$7)</f>
        <v>400</v>
      </c>
      <c r="C65422" t="s">
        <v>30</v>
      </c>
      <c r="D65422" t="str">
        <f>_xlfn.XLOOKUP(Tabel2[[#This Row],[Komnr.]],[1]Kommunetabel!$B$2:$B$99,[1]Kommunetabel!$A$2:$A$99)</f>
        <v>Samsø</v>
      </c>
      <c r="E65422">
        <v>741</v>
      </c>
      <c r="F65422">
        <v>219</v>
      </c>
      <c r="G65422">
        <v>7253.9799999999959</v>
      </c>
      <c r="H65422">
        <v>54</v>
      </c>
      <c r="I65422">
        <v>46913.54</v>
      </c>
      <c r="J65422" t="str">
        <f>Tabel2[[#This Row],[Områdenavn]]&amp;Tabel2[[#This Row],[Kommune navn]]&amp;Tabel2[[#This Row],[Rang]]</f>
        <v>ÆldreSamsø54</v>
      </c>
      <c r="K65422" t="str">
        <f>_xlfn.XLOOKUP(Tabel2[[#This Row],[Sammenligningskommune]],[1]Kommunetabel!$B$2:$B$99,[1]Kommunetabel!$A$2:$A$99)</f>
        <v>Hillerød</v>
      </c>
    </row>
    <row r="65423" spans="1:11" x14ac:dyDescent="0.25">
      <c r="A65423" t="s">
        <v>134</v>
      </c>
      <c r="B65423">
        <f>_xlfn.XLOOKUP(Tabel2[[#This Row],[Områdenavn]],[1]Områder!$A$1:$A$7,[1]Områder!$B$1:$B$7)</f>
        <v>400</v>
      </c>
      <c r="C65423" t="s">
        <v>30</v>
      </c>
      <c r="D65423" t="str">
        <f>_xlfn.XLOOKUP(Tabel2[[#This Row],[Komnr.]],[1]Kommunetabel!$B$2:$B$99,[1]Kommunetabel!$A$2:$A$99)</f>
        <v>Samsø</v>
      </c>
      <c r="E65423">
        <v>741</v>
      </c>
      <c r="F65423">
        <v>779</v>
      </c>
      <c r="G65423">
        <v>7425.1199999999953</v>
      </c>
      <c r="H65423">
        <v>55</v>
      </c>
      <c r="I65423">
        <v>46742.400000000001</v>
      </c>
      <c r="J65423" t="str">
        <f>Tabel2[[#This Row],[Områdenavn]]&amp;Tabel2[[#This Row],[Kommune navn]]&amp;Tabel2[[#This Row],[Rang]]</f>
        <v>ÆldreSamsø55</v>
      </c>
      <c r="K65423" t="str">
        <f>_xlfn.XLOOKUP(Tabel2[[#This Row],[Sammenligningskommune]],[1]Kommunetabel!$B$2:$B$99,[1]Kommunetabel!$A$2:$A$99)</f>
        <v>Skive</v>
      </c>
    </row>
    <row r="65424" spans="1:11" x14ac:dyDescent="0.25">
      <c r="A65424" t="s">
        <v>134</v>
      </c>
      <c r="B65424">
        <f>_xlfn.XLOOKUP(Tabel2[[#This Row],[Områdenavn]],[1]Områder!$A$1:$A$7,[1]Områder!$B$1:$B$7)</f>
        <v>400</v>
      </c>
      <c r="C65424" t="s">
        <v>30</v>
      </c>
      <c r="D65424" t="str">
        <f>_xlfn.XLOOKUP(Tabel2[[#This Row],[Komnr.]],[1]Kommunetabel!$B$2:$B$99,[1]Kommunetabel!$A$2:$A$99)</f>
        <v>Samsø</v>
      </c>
      <c r="E65424">
        <v>741</v>
      </c>
      <c r="F65424">
        <v>621</v>
      </c>
      <c r="G65424">
        <v>7563.3399999999965</v>
      </c>
      <c r="H65424">
        <v>56</v>
      </c>
      <c r="I65424">
        <v>46604.18</v>
      </c>
      <c r="J65424" t="str">
        <f>Tabel2[[#This Row],[Områdenavn]]&amp;Tabel2[[#This Row],[Kommune navn]]&amp;Tabel2[[#This Row],[Rang]]</f>
        <v>ÆldreSamsø56</v>
      </c>
      <c r="K65424" t="str">
        <f>_xlfn.XLOOKUP(Tabel2[[#This Row],[Sammenligningskommune]],[1]Kommunetabel!$B$2:$B$99,[1]Kommunetabel!$A$2:$A$99)</f>
        <v>Kolding</v>
      </c>
    </row>
    <row r="65425" spans="1:11" x14ac:dyDescent="0.25">
      <c r="A65425" t="s">
        <v>134</v>
      </c>
      <c r="B65425">
        <f>_xlfn.XLOOKUP(Tabel2[[#This Row],[Områdenavn]],[1]Områder!$A$1:$A$7,[1]Områder!$B$1:$B$7)</f>
        <v>400</v>
      </c>
      <c r="C65425" t="s">
        <v>30</v>
      </c>
      <c r="D65425" t="str">
        <f>_xlfn.XLOOKUP(Tabel2[[#This Row],[Komnr.]],[1]Kommunetabel!$B$2:$B$99,[1]Kommunetabel!$A$2:$A$99)</f>
        <v>Samsø</v>
      </c>
      <c r="E65425">
        <v>741</v>
      </c>
      <c r="F65425">
        <v>580</v>
      </c>
      <c r="G65425">
        <v>7674.7599999999948</v>
      </c>
      <c r="H65425">
        <v>57</v>
      </c>
      <c r="I65425">
        <v>46492.76</v>
      </c>
      <c r="J65425" t="str">
        <f>Tabel2[[#This Row],[Områdenavn]]&amp;Tabel2[[#This Row],[Kommune navn]]&amp;Tabel2[[#This Row],[Rang]]</f>
        <v>ÆldreSamsø57</v>
      </c>
      <c r="K65425" t="str">
        <f>_xlfn.XLOOKUP(Tabel2[[#This Row],[Sammenligningskommune]],[1]Kommunetabel!$B$2:$B$99,[1]Kommunetabel!$A$2:$A$99)</f>
        <v>Aabenraa</v>
      </c>
    </row>
    <row r="65426" spans="1:11" x14ac:dyDescent="0.25">
      <c r="A65426" t="s">
        <v>134</v>
      </c>
      <c r="B65426">
        <f>_xlfn.XLOOKUP(Tabel2[[#This Row],[Områdenavn]],[1]Områder!$A$1:$A$7,[1]Områder!$B$1:$B$7)</f>
        <v>400</v>
      </c>
      <c r="C65426" t="s">
        <v>30</v>
      </c>
      <c r="D65426" t="str">
        <f>_xlfn.XLOOKUP(Tabel2[[#This Row],[Komnr.]],[1]Kommunetabel!$B$2:$B$99,[1]Kommunetabel!$A$2:$A$99)</f>
        <v>Samsø</v>
      </c>
      <c r="E65426">
        <v>741</v>
      </c>
      <c r="F65426">
        <v>846</v>
      </c>
      <c r="G65426">
        <v>7679.2299999999959</v>
      </c>
      <c r="H65426">
        <v>58</v>
      </c>
      <c r="I65426">
        <v>46488.29</v>
      </c>
      <c r="J65426" t="str">
        <f>Tabel2[[#This Row],[Områdenavn]]&amp;Tabel2[[#This Row],[Kommune navn]]&amp;Tabel2[[#This Row],[Rang]]</f>
        <v>ÆldreSamsø58</v>
      </c>
      <c r="K65426" t="str">
        <f>_xlfn.XLOOKUP(Tabel2[[#This Row],[Sammenligningskommune]],[1]Kommunetabel!$B$2:$B$99,[1]Kommunetabel!$A$2:$A$99)</f>
        <v>Mariagerfjord</v>
      </c>
    </row>
    <row r="65427" spans="1:11" x14ac:dyDescent="0.25">
      <c r="A65427" t="s">
        <v>134</v>
      </c>
      <c r="B65427">
        <f>_xlfn.XLOOKUP(Tabel2[[#This Row],[Områdenavn]],[1]Områder!$A$1:$A$7,[1]Områder!$B$1:$B$7)</f>
        <v>400</v>
      </c>
      <c r="C65427" t="s">
        <v>30</v>
      </c>
      <c r="D65427" t="str">
        <f>_xlfn.XLOOKUP(Tabel2[[#This Row],[Komnr.]],[1]Kommunetabel!$B$2:$B$99,[1]Kommunetabel!$A$2:$A$99)</f>
        <v>Samsø</v>
      </c>
      <c r="E65427">
        <v>741</v>
      </c>
      <c r="F65427">
        <v>630</v>
      </c>
      <c r="G65427">
        <v>7705.3999999999942</v>
      </c>
      <c r="H65427">
        <v>59</v>
      </c>
      <c r="I65427">
        <v>46462.12</v>
      </c>
      <c r="J65427" t="str">
        <f>Tabel2[[#This Row],[Områdenavn]]&amp;Tabel2[[#This Row],[Kommune navn]]&amp;Tabel2[[#This Row],[Rang]]</f>
        <v>ÆldreSamsø59</v>
      </c>
      <c r="K65427" t="str">
        <f>_xlfn.XLOOKUP(Tabel2[[#This Row],[Sammenligningskommune]],[1]Kommunetabel!$B$2:$B$99,[1]Kommunetabel!$A$2:$A$99)</f>
        <v>Vejle</v>
      </c>
    </row>
    <row r="65428" spans="1:11" x14ac:dyDescent="0.25">
      <c r="A65428" t="s">
        <v>134</v>
      </c>
      <c r="B65428">
        <f>_xlfn.XLOOKUP(Tabel2[[#This Row],[Områdenavn]],[1]Områder!$A$1:$A$7,[1]Områder!$B$1:$B$7)</f>
        <v>400</v>
      </c>
      <c r="C65428" t="s">
        <v>30</v>
      </c>
      <c r="D65428" t="str">
        <f>_xlfn.XLOOKUP(Tabel2[[#This Row],[Komnr.]],[1]Kommunetabel!$B$2:$B$99,[1]Kommunetabel!$A$2:$A$99)</f>
        <v>Samsø</v>
      </c>
      <c r="E65428">
        <v>741</v>
      </c>
      <c r="F65428">
        <v>329</v>
      </c>
      <c r="G65428">
        <v>7710.1499999999942</v>
      </c>
      <c r="H65428">
        <v>60</v>
      </c>
      <c r="I65428">
        <v>46457.37</v>
      </c>
      <c r="J65428" t="str">
        <f>Tabel2[[#This Row],[Områdenavn]]&amp;Tabel2[[#This Row],[Kommune navn]]&amp;Tabel2[[#This Row],[Rang]]</f>
        <v>ÆldreSamsø60</v>
      </c>
      <c r="K65428" t="str">
        <f>_xlfn.XLOOKUP(Tabel2[[#This Row],[Sammenligningskommune]],[1]Kommunetabel!$B$2:$B$99,[1]Kommunetabel!$A$2:$A$99)</f>
        <v>Ringsted</v>
      </c>
    </row>
    <row r="65429" spans="1:11" x14ac:dyDescent="0.25">
      <c r="A65429" t="s">
        <v>134</v>
      </c>
      <c r="B65429">
        <f>_xlfn.XLOOKUP(Tabel2[[#This Row],[Områdenavn]],[1]Områder!$A$1:$A$7,[1]Områder!$B$1:$B$7)</f>
        <v>400</v>
      </c>
      <c r="C65429" t="s">
        <v>30</v>
      </c>
      <c r="D65429" t="str">
        <f>_xlfn.XLOOKUP(Tabel2[[#This Row],[Komnr.]],[1]Kommunetabel!$B$2:$B$99,[1]Kommunetabel!$A$2:$A$99)</f>
        <v>Samsø</v>
      </c>
      <c r="E65429">
        <v>741</v>
      </c>
      <c r="F65429">
        <v>791</v>
      </c>
      <c r="G65429">
        <v>7772.2999999999956</v>
      </c>
      <c r="H65429">
        <v>61</v>
      </c>
      <c r="I65429">
        <v>46395.22</v>
      </c>
      <c r="J65429" t="str">
        <f>Tabel2[[#This Row],[Områdenavn]]&amp;Tabel2[[#This Row],[Kommune navn]]&amp;Tabel2[[#This Row],[Rang]]</f>
        <v>ÆldreSamsø61</v>
      </c>
      <c r="K65429" t="str">
        <f>_xlfn.XLOOKUP(Tabel2[[#This Row],[Sammenligningskommune]],[1]Kommunetabel!$B$2:$B$99,[1]Kommunetabel!$A$2:$A$99)</f>
        <v>Viborg</v>
      </c>
    </row>
    <row r="65430" spans="1:11" x14ac:dyDescent="0.25">
      <c r="A65430" t="s">
        <v>134</v>
      </c>
      <c r="B65430">
        <f>_xlfn.XLOOKUP(Tabel2[[#This Row],[Områdenavn]],[1]Områder!$A$1:$A$7,[1]Områder!$B$1:$B$7)</f>
        <v>400</v>
      </c>
      <c r="C65430" t="s">
        <v>30</v>
      </c>
      <c r="D65430" t="str">
        <f>_xlfn.XLOOKUP(Tabel2[[#This Row],[Komnr.]],[1]Kommunetabel!$B$2:$B$99,[1]Kommunetabel!$A$2:$A$99)</f>
        <v>Samsø</v>
      </c>
      <c r="E65430">
        <v>741</v>
      </c>
      <c r="F65430">
        <v>316</v>
      </c>
      <c r="G65430">
        <v>7830.5099999999948</v>
      </c>
      <c r="H65430">
        <v>62</v>
      </c>
      <c r="I65430">
        <v>46337.01</v>
      </c>
      <c r="J65430" t="str">
        <f>Tabel2[[#This Row],[Områdenavn]]&amp;Tabel2[[#This Row],[Kommune navn]]&amp;Tabel2[[#This Row],[Rang]]</f>
        <v>ÆldreSamsø62</v>
      </c>
      <c r="K65430" t="str">
        <f>_xlfn.XLOOKUP(Tabel2[[#This Row],[Sammenligningskommune]],[1]Kommunetabel!$B$2:$B$99,[1]Kommunetabel!$A$2:$A$99)</f>
        <v>Holbæk</v>
      </c>
    </row>
    <row r="65431" spans="1:11" x14ac:dyDescent="0.25">
      <c r="A65431" t="s">
        <v>134</v>
      </c>
      <c r="B65431">
        <f>_xlfn.XLOOKUP(Tabel2[[#This Row],[Områdenavn]],[1]Områder!$A$1:$A$7,[1]Områder!$B$1:$B$7)</f>
        <v>400</v>
      </c>
      <c r="C65431" t="s">
        <v>30</v>
      </c>
      <c r="D65431" t="str">
        <f>_xlfn.XLOOKUP(Tabel2[[#This Row],[Komnr.]],[1]Kommunetabel!$B$2:$B$99,[1]Kommunetabel!$A$2:$A$99)</f>
        <v>Samsø</v>
      </c>
      <c r="E65431">
        <v>741</v>
      </c>
      <c r="F65431">
        <v>657</v>
      </c>
      <c r="G65431">
        <v>7992.8699999999953</v>
      </c>
      <c r="H65431">
        <v>63</v>
      </c>
      <c r="I65431">
        <v>46174.65</v>
      </c>
      <c r="J65431" t="str">
        <f>Tabel2[[#This Row],[Områdenavn]]&amp;Tabel2[[#This Row],[Kommune navn]]&amp;Tabel2[[#This Row],[Rang]]</f>
        <v>ÆldreSamsø63</v>
      </c>
      <c r="K65431" t="str">
        <f>_xlfn.XLOOKUP(Tabel2[[#This Row],[Sammenligningskommune]],[1]Kommunetabel!$B$2:$B$99,[1]Kommunetabel!$A$2:$A$99)</f>
        <v>Herning</v>
      </c>
    </row>
    <row r="65432" spans="1:11" x14ac:dyDescent="0.25">
      <c r="A65432" t="s">
        <v>134</v>
      </c>
      <c r="B65432">
        <f>_xlfn.XLOOKUP(Tabel2[[#This Row],[Områdenavn]],[1]Områder!$A$1:$A$7,[1]Områder!$B$1:$B$7)</f>
        <v>400</v>
      </c>
      <c r="C65432" t="s">
        <v>30</v>
      </c>
      <c r="D65432" t="str">
        <f>_xlfn.XLOOKUP(Tabel2[[#This Row],[Komnr.]],[1]Kommunetabel!$B$2:$B$99,[1]Kommunetabel!$A$2:$A$99)</f>
        <v>Samsø</v>
      </c>
      <c r="E65432">
        <v>741</v>
      </c>
      <c r="F65432">
        <v>550</v>
      </c>
      <c r="G65432">
        <v>7999.4199999999983</v>
      </c>
      <c r="H65432">
        <v>64</v>
      </c>
      <c r="I65432">
        <v>46168.1</v>
      </c>
      <c r="J65432" t="str">
        <f>Tabel2[[#This Row],[Områdenavn]]&amp;Tabel2[[#This Row],[Kommune navn]]&amp;Tabel2[[#This Row],[Rang]]</f>
        <v>ÆldreSamsø64</v>
      </c>
      <c r="K65432" t="str">
        <f>_xlfn.XLOOKUP(Tabel2[[#This Row],[Sammenligningskommune]],[1]Kommunetabel!$B$2:$B$99,[1]Kommunetabel!$A$2:$A$99)</f>
        <v>Tønder</v>
      </c>
    </row>
    <row r="65433" spans="1:11" x14ac:dyDescent="0.25">
      <c r="A65433" t="s">
        <v>134</v>
      </c>
      <c r="B65433">
        <f>_xlfn.XLOOKUP(Tabel2[[#This Row],[Områdenavn]],[1]Områder!$A$1:$A$7,[1]Områder!$B$1:$B$7)</f>
        <v>400</v>
      </c>
      <c r="C65433" t="s">
        <v>30</v>
      </c>
      <c r="D65433" t="str">
        <f>_xlfn.XLOOKUP(Tabel2[[#This Row],[Komnr.]],[1]Kommunetabel!$B$2:$B$99,[1]Kommunetabel!$A$2:$A$99)</f>
        <v>Samsø</v>
      </c>
      <c r="E65433">
        <v>741</v>
      </c>
      <c r="F65433">
        <v>575</v>
      </c>
      <c r="G65433">
        <v>8056.9099999999962</v>
      </c>
      <c r="H65433">
        <v>65</v>
      </c>
      <c r="I65433">
        <v>46110.61</v>
      </c>
      <c r="J65433" t="str">
        <f>Tabel2[[#This Row],[Områdenavn]]&amp;Tabel2[[#This Row],[Kommune navn]]&amp;Tabel2[[#This Row],[Rang]]</f>
        <v>ÆldreSamsø65</v>
      </c>
      <c r="K65433" t="str">
        <f>_xlfn.XLOOKUP(Tabel2[[#This Row],[Sammenligningskommune]],[1]Kommunetabel!$B$2:$B$99,[1]Kommunetabel!$A$2:$A$99)</f>
        <v>Vejen</v>
      </c>
    </row>
    <row r="65434" spans="1:11" x14ac:dyDescent="0.25">
      <c r="A65434" t="s">
        <v>134</v>
      </c>
      <c r="B65434">
        <f>_xlfn.XLOOKUP(Tabel2[[#This Row],[Områdenavn]],[1]Områder!$A$1:$A$7,[1]Områder!$B$1:$B$7)</f>
        <v>400</v>
      </c>
      <c r="C65434" t="s">
        <v>30</v>
      </c>
      <c r="D65434" t="str">
        <f>_xlfn.XLOOKUP(Tabel2[[#This Row],[Komnr.]],[1]Kommunetabel!$B$2:$B$99,[1]Kommunetabel!$A$2:$A$99)</f>
        <v>Samsø</v>
      </c>
      <c r="E65434">
        <v>741</v>
      </c>
      <c r="F65434">
        <v>201</v>
      </c>
      <c r="G65434">
        <v>8081.1689999999944</v>
      </c>
      <c r="H65434">
        <v>66</v>
      </c>
      <c r="I65434">
        <v>46086.351000000002</v>
      </c>
      <c r="J65434" t="str">
        <f>Tabel2[[#This Row],[Områdenavn]]&amp;Tabel2[[#This Row],[Kommune navn]]&amp;Tabel2[[#This Row],[Rang]]</f>
        <v>ÆldreSamsø66</v>
      </c>
      <c r="K65434" t="str">
        <f>_xlfn.XLOOKUP(Tabel2[[#This Row],[Sammenligningskommune]],[1]Kommunetabel!$B$2:$B$99,[1]Kommunetabel!$A$2:$A$99)</f>
        <v>Allerød</v>
      </c>
    </row>
    <row r="65435" spans="1:11" x14ac:dyDescent="0.25">
      <c r="A65435" t="s">
        <v>134</v>
      </c>
      <c r="B65435">
        <f>_xlfn.XLOOKUP(Tabel2[[#This Row],[Områdenavn]],[1]Områder!$A$1:$A$7,[1]Områder!$B$1:$B$7)</f>
        <v>400</v>
      </c>
      <c r="C65435" t="s">
        <v>30</v>
      </c>
      <c r="D65435" t="str">
        <f>_xlfn.XLOOKUP(Tabel2[[#This Row],[Komnr.]],[1]Kommunetabel!$B$2:$B$99,[1]Kommunetabel!$A$2:$A$99)</f>
        <v>Samsø</v>
      </c>
      <c r="E65435">
        <v>741</v>
      </c>
      <c r="F65435">
        <v>665</v>
      </c>
      <c r="G65435">
        <v>8085.5499999999956</v>
      </c>
      <c r="H65435">
        <v>67</v>
      </c>
      <c r="I65435">
        <v>46081.97</v>
      </c>
      <c r="J65435" t="str">
        <f>Tabel2[[#This Row],[Områdenavn]]&amp;Tabel2[[#This Row],[Kommune navn]]&amp;Tabel2[[#This Row],[Rang]]</f>
        <v>ÆldreSamsø67</v>
      </c>
      <c r="K65435" t="str">
        <f>_xlfn.XLOOKUP(Tabel2[[#This Row],[Sammenligningskommune]],[1]Kommunetabel!$B$2:$B$99,[1]Kommunetabel!$A$2:$A$99)</f>
        <v>Lemvig</v>
      </c>
    </row>
    <row r="65436" spans="1:11" x14ac:dyDescent="0.25">
      <c r="A65436" t="s">
        <v>134</v>
      </c>
      <c r="B65436">
        <f>_xlfn.XLOOKUP(Tabel2[[#This Row],[Områdenavn]],[1]Områder!$A$1:$A$7,[1]Områder!$B$1:$B$7)</f>
        <v>400</v>
      </c>
      <c r="C65436" t="s">
        <v>30</v>
      </c>
      <c r="D65436" t="str">
        <f>_xlfn.XLOOKUP(Tabel2[[#This Row],[Komnr.]],[1]Kommunetabel!$B$2:$B$99,[1]Kommunetabel!$A$2:$A$99)</f>
        <v>Samsø</v>
      </c>
      <c r="E65436">
        <v>741</v>
      </c>
      <c r="F65436">
        <v>260</v>
      </c>
      <c r="G65436">
        <v>8115.9199999999983</v>
      </c>
      <c r="H65436">
        <v>68</v>
      </c>
      <c r="I65436">
        <v>46051.6</v>
      </c>
      <c r="J65436" t="str">
        <f>Tabel2[[#This Row],[Områdenavn]]&amp;Tabel2[[#This Row],[Kommune navn]]&amp;Tabel2[[#This Row],[Rang]]</f>
        <v>ÆldreSamsø68</v>
      </c>
      <c r="K65436" t="str">
        <f>_xlfn.XLOOKUP(Tabel2[[#This Row],[Sammenligningskommune]],[1]Kommunetabel!$B$2:$B$99,[1]Kommunetabel!$A$2:$A$99)</f>
        <v>Halsnæs</v>
      </c>
    </row>
    <row r="65437" spans="1:11" x14ac:dyDescent="0.25">
      <c r="A65437" t="s">
        <v>134</v>
      </c>
      <c r="B65437">
        <f>_xlfn.XLOOKUP(Tabel2[[#This Row],[Områdenavn]],[1]Områder!$A$1:$A$7,[1]Områder!$B$1:$B$7)</f>
        <v>400</v>
      </c>
      <c r="C65437" t="s">
        <v>30</v>
      </c>
      <c r="D65437" t="str">
        <f>_xlfn.XLOOKUP(Tabel2[[#This Row],[Komnr.]],[1]Kommunetabel!$B$2:$B$99,[1]Kommunetabel!$A$2:$A$99)</f>
        <v>Samsø</v>
      </c>
      <c r="E65437">
        <v>741</v>
      </c>
      <c r="F65437">
        <v>259</v>
      </c>
      <c r="G65437">
        <v>8142.43</v>
      </c>
      <c r="H65437">
        <v>69</v>
      </c>
      <c r="I65437">
        <v>46025.09</v>
      </c>
      <c r="J65437" t="str">
        <f>Tabel2[[#This Row],[Områdenavn]]&amp;Tabel2[[#This Row],[Kommune navn]]&amp;Tabel2[[#This Row],[Rang]]</f>
        <v>ÆldreSamsø69</v>
      </c>
      <c r="K65437" t="str">
        <f>_xlfn.XLOOKUP(Tabel2[[#This Row],[Sammenligningskommune]],[1]Kommunetabel!$B$2:$B$99,[1]Kommunetabel!$A$2:$A$99)</f>
        <v>Køge</v>
      </c>
    </row>
    <row r="65438" spans="1:11" x14ac:dyDescent="0.25">
      <c r="A65438" t="s">
        <v>134</v>
      </c>
      <c r="B65438">
        <f>_xlfn.XLOOKUP(Tabel2[[#This Row],[Områdenavn]],[1]Områder!$A$1:$A$7,[1]Områder!$B$1:$B$7)</f>
        <v>400</v>
      </c>
      <c r="C65438" t="s">
        <v>30</v>
      </c>
      <c r="D65438" t="str">
        <f>_xlfn.XLOOKUP(Tabel2[[#This Row],[Komnr.]],[1]Kommunetabel!$B$2:$B$99,[1]Kommunetabel!$A$2:$A$99)</f>
        <v>Samsø</v>
      </c>
      <c r="E65438">
        <v>741</v>
      </c>
      <c r="F65438">
        <v>420</v>
      </c>
      <c r="G65438">
        <v>8213.0499999999956</v>
      </c>
      <c r="H65438">
        <v>70</v>
      </c>
      <c r="I65438">
        <v>45954.47</v>
      </c>
      <c r="J65438" t="str">
        <f>Tabel2[[#This Row],[Områdenavn]]&amp;Tabel2[[#This Row],[Kommune navn]]&amp;Tabel2[[#This Row],[Rang]]</f>
        <v>ÆldreSamsø70</v>
      </c>
      <c r="K65438" t="str">
        <f>_xlfn.XLOOKUP(Tabel2[[#This Row],[Sammenligningskommune]],[1]Kommunetabel!$B$2:$B$99,[1]Kommunetabel!$A$2:$A$99)</f>
        <v>Assens</v>
      </c>
    </row>
    <row r="65439" spans="1:11" x14ac:dyDescent="0.25">
      <c r="A65439" t="s">
        <v>134</v>
      </c>
      <c r="B65439">
        <f>_xlfn.XLOOKUP(Tabel2[[#This Row],[Områdenavn]],[1]Områder!$A$1:$A$7,[1]Områder!$B$1:$B$7)</f>
        <v>400</v>
      </c>
      <c r="C65439" t="s">
        <v>30</v>
      </c>
      <c r="D65439" t="str">
        <f>_xlfn.XLOOKUP(Tabel2[[#This Row],[Komnr.]],[1]Kommunetabel!$B$2:$B$99,[1]Kommunetabel!$A$2:$A$99)</f>
        <v>Samsø</v>
      </c>
      <c r="E65439">
        <v>741</v>
      </c>
      <c r="F65439">
        <v>740</v>
      </c>
      <c r="G65439">
        <v>8294.2299999999959</v>
      </c>
      <c r="H65439">
        <v>71</v>
      </c>
      <c r="I65439">
        <v>45873.29</v>
      </c>
      <c r="J65439" t="str">
        <f>Tabel2[[#This Row],[Områdenavn]]&amp;Tabel2[[#This Row],[Kommune navn]]&amp;Tabel2[[#This Row],[Rang]]</f>
        <v>ÆldreSamsø71</v>
      </c>
      <c r="K65439" t="str">
        <f>_xlfn.XLOOKUP(Tabel2[[#This Row],[Sammenligningskommune]],[1]Kommunetabel!$B$2:$B$99,[1]Kommunetabel!$A$2:$A$99)</f>
        <v>Silkeborg</v>
      </c>
    </row>
    <row r="65440" spans="1:11" x14ac:dyDescent="0.25">
      <c r="A65440" t="s">
        <v>134</v>
      </c>
      <c r="B65440">
        <f>_xlfn.XLOOKUP(Tabel2[[#This Row],[Områdenavn]],[1]Områder!$A$1:$A$7,[1]Områder!$B$1:$B$7)</f>
        <v>400</v>
      </c>
      <c r="C65440" t="s">
        <v>30</v>
      </c>
      <c r="D65440" t="str">
        <f>_xlfn.XLOOKUP(Tabel2[[#This Row],[Komnr.]],[1]Kommunetabel!$B$2:$B$99,[1]Kommunetabel!$A$2:$A$99)</f>
        <v>Samsø</v>
      </c>
      <c r="E65440">
        <v>741</v>
      </c>
      <c r="F65440">
        <v>760</v>
      </c>
      <c r="G65440">
        <v>8363.7699999999968</v>
      </c>
      <c r="H65440">
        <v>72</v>
      </c>
      <c r="I65440">
        <v>45803.75</v>
      </c>
      <c r="J65440" t="str">
        <f>Tabel2[[#This Row],[Områdenavn]]&amp;Tabel2[[#This Row],[Kommune navn]]&amp;Tabel2[[#This Row],[Rang]]</f>
        <v>ÆldreSamsø72</v>
      </c>
      <c r="K65440" t="str">
        <f>_xlfn.XLOOKUP(Tabel2[[#This Row],[Sammenligningskommune]],[1]Kommunetabel!$B$2:$B$99,[1]Kommunetabel!$A$2:$A$99)</f>
        <v>Ringkøbing-Skjern</v>
      </c>
    </row>
    <row r="65441" spans="1:11" x14ac:dyDescent="0.25">
      <c r="A65441" t="s">
        <v>134</v>
      </c>
      <c r="B65441">
        <f>_xlfn.XLOOKUP(Tabel2[[#This Row],[Områdenavn]],[1]Områder!$A$1:$A$7,[1]Områder!$B$1:$B$7)</f>
        <v>400</v>
      </c>
      <c r="C65441" t="s">
        <v>30</v>
      </c>
      <c r="D65441" t="str">
        <f>_xlfn.XLOOKUP(Tabel2[[#This Row],[Komnr.]],[1]Kommunetabel!$B$2:$B$99,[1]Kommunetabel!$A$2:$A$99)</f>
        <v>Samsø</v>
      </c>
      <c r="E65441">
        <v>741</v>
      </c>
      <c r="F65441">
        <v>320</v>
      </c>
      <c r="G65441">
        <v>8380.1299999999974</v>
      </c>
      <c r="H65441">
        <v>73</v>
      </c>
      <c r="I65441">
        <v>45787.39</v>
      </c>
      <c r="J65441" t="str">
        <f>Tabel2[[#This Row],[Områdenavn]]&amp;Tabel2[[#This Row],[Kommune navn]]&amp;Tabel2[[#This Row],[Rang]]</f>
        <v>ÆldreSamsø73</v>
      </c>
      <c r="K65441" t="str">
        <f>_xlfn.XLOOKUP(Tabel2[[#This Row],[Sammenligningskommune]],[1]Kommunetabel!$B$2:$B$99,[1]Kommunetabel!$A$2:$A$99)</f>
        <v>Faxe</v>
      </c>
    </row>
    <row r="65442" spans="1:11" x14ac:dyDescent="0.25">
      <c r="A65442" t="s">
        <v>134</v>
      </c>
      <c r="B65442">
        <f>_xlfn.XLOOKUP(Tabel2[[#This Row],[Områdenavn]],[1]Områder!$A$1:$A$7,[1]Områder!$B$1:$B$7)</f>
        <v>400</v>
      </c>
      <c r="C65442" t="s">
        <v>30</v>
      </c>
      <c r="D65442" t="str">
        <f>_xlfn.XLOOKUP(Tabel2[[#This Row],[Komnr.]],[1]Kommunetabel!$B$2:$B$99,[1]Kommunetabel!$A$2:$A$99)</f>
        <v>Samsø</v>
      </c>
      <c r="E65442">
        <v>741</v>
      </c>
      <c r="F65442">
        <v>661</v>
      </c>
      <c r="G65442">
        <v>8463.8999999999942</v>
      </c>
      <c r="H65442">
        <v>74</v>
      </c>
      <c r="I65442">
        <v>45703.62</v>
      </c>
      <c r="J65442" t="str">
        <f>Tabel2[[#This Row],[Områdenavn]]&amp;Tabel2[[#This Row],[Kommune navn]]&amp;Tabel2[[#This Row],[Rang]]</f>
        <v>ÆldreSamsø74</v>
      </c>
      <c r="K65442" t="str">
        <f>_xlfn.XLOOKUP(Tabel2[[#This Row],[Sammenligningskommune]],[1]Kommunetabel!$B$2:$B$99,[1]Kommunetabel!$A$2:$A$99)</f>
        <v>Holstebro</v>
      </c>
    </row>
    <row r="65443" spans="1:11" x14ac:dyDescent="0.25">
      <c r="A65443" t="s">
        <v>134</v>
      </c>
      <c r="B65443">
        <f>_xlfn.XLOOKUP(Tabel2[[#This Row],[Områdenavn]],[1]Områder!$A$1:$A$7,[1]Områder!$B$1:$B$7)</f>
        <v>400</v>
      </c>
      <c r="C65443" t="s">
        <v>30</v>
      </c>
      <c r="D65443" t="str">
        <f>_xlfn.XLOOKUP(Tabel2[[#This Row],[Komnr.]],[1]Kommunetabel!$B$2:$B$99,[1]Kommunetabel!$A$2:$A$99)</f>
        <v>Samsø</v>
      </c>
      <c r="E65443">
        <v>741</v>
      </c>
      <c r="F65443">
        <v>430</v>
      </c>
      <c r="G65443">
        <v>8566.4599999999991</v>
      </c>
      <c r="H65443">
        <v>75</v>
      </c>
      <c r="I65443">
        <v>45601.06</v>
      </c>
      <c r="J65443" t="str">
        <f>Tabel2[[#This Row],[Områdenavn]]&amp;Tabel2[[#This Row],[Kommune navn]]&amp;Tabel2[[#This Row],[Rang]]</f>
        <v>ÆldreSamsø75</v>
      </c>
      <c r="K65443" t="str">
        <f>_xlfn.XLOOKUP(Tabel2[[#This Row],[Sammenligningskommune]],[1]Kommunetabel!$B$2:$B$99,[1]Kommunetabel!$A$2:$A$99)</f>
        <v>Faaborg-Midtfyn</v>
      </c>
    </row>
    <row r="65444" spans="1:11" x14ac:dyDescent="0.25">
      <c r="A65444" t="s">
        <v>134</v>
      </c>
      <c r="B65444">
        <f>_xlfn.XLOOKUP(Tabel2[[#This Row],[Områdenavn]],[1]Områder!$A$1:$A$7,[1]Områder!$B$1:$B$7)</f>
        <v>400</v>
      </c>
      <c r="C65444" t="s">
        <v>30</v>
      </c>
      <c r="D65444" t="str">
        <f>_xlfn.XLOOKUP(Tabel2[[#This Row],[Komnr.]],[1]Kommunetabel!$B$2:$B$99,[1]Kommunetabel!$A$2:$A$99)</f>
        <v>Samsø</v>
      </c>
      <c r="E65444">
        <v>741</v>
      </c>
      <c r="F65444">
        <v>849</v>
      </c>
      <c r="G65444">
        <v>9058.7899999999936</v>
      </c>
      <c r="H65444">
        <v>76</v>
      </c>
      <c r="I65444">
        <v>45108.73</v>
      </c>
      <c r="J65444" t="str">
        <f>Tabel2[[#This Row],[Områdenavn]]&amp;Tabel2[[#This Row],[Kommune navn]]&amp;Tabel2[[#This Row],[Rang]]</f>
        <v>ÆldreSamsø76</v>
      </c>
      <c r="K65444" t="str">
        <f>_xlfn.XLOOKUP(Tabel2[[#This Row],[Sammenligningskommune]],[1]Kommunetabel!$B$2:$B$99,[1]Kommunetabel!$A$2:$A$99)</f>
        <v>Jammerbugt</v>
      </c>
    </row>
    <row r="65445" spans="1:11" x14ac:dyDescent="0.25">
      <c r="A65445" t="s">
        <v>134</v>
      </c>
      <c r="B65445">
        <f>_xlfn.XLOOKUP(Tabel2[[#This Row],[Områdenavn]],[1]Områder!$A$1:$A$7,[1]Områder!$B$1:$B$7)</f>
        <v>400</v>
      </c>
      <c r="C65445" t="s">
        <v>30</v>
      </c>
      <c r="D65445" t="str">
        <f>_xlfn.XLOOKUP(Tabel2[[#This Row],[Komnr.]],[1]Kommunetabel!$B$2:$B$99,[1]Kommunetabel!$A$2:$A$99)</f>
        <v>Samsø</v>
      </c>
      <c r="E65445">
        <v>741</v>
      </c>
      <c r="F65445">
        <v>250</v>
      </c>
      <c r="G65445">
        <v>9088.14</v>
      </c>
      <c r="H65445">
        <v>77</v>
      </c>
      <c r="I65445">
        <v>45079.38</v>
      </c>
      <c r="J65445" t="str">
        <f>Tabel2[[#This Row],[Områdenavn]]&amp;Tabel2[[#This Row],[Kommune navn]]&amp;Tabel2[[#This Row],[Rang]]</f>
        <v>ÆldreSamsø77</v>
      </c>
      <c r="K65445" t="str">
        <f>_xlfn.XLOOKUP(Tabel2[[#This Row],[Sammenligningskommune]],[1]Kommunetabel!$B$2:$B$99,[1]Kommunetabel!$A$2:$A$99)</f>
        <v>Frederikssund</v>
      </c>
    </row>
    <row r="65446" spans="1:11" x14ac:dyDescent="0.25">
      <c r="A65446" t="s">
        <v>134</v>
      </c>
      <c r="B65446">
        <f>_xlfn.XLOOKUP(Tabel2[[#This Row],[Områdenavn]],[1]Områder!$A$1:$A$7,[1]Områder!$B$1:$B$7)</f>
        <v>400</v>
      </c>
      <c r="C65446" t="s">
        <v>30</v>
      </c>
      <c r="D65446" t="str">
        <f>_xlfn.XLOOKUP(Tabel2[[#This Row],[Komnr.]],[1]Kommunetabel!$B$2:$B$99,[1]Kommunetabel!$A$2:$A$99)</f>
        <v>Samsø</v>
      </c>
      <c r="E65446">
        <v>741</v>
      </c>
      <c r="F65446">
        <v>159</v>
      </c>
      <c r="G65446">
        <v>9258.1300000000047</v>
      </c>
      <c r="H65446">
        <v>78</v>
      </c>
      <c r="I65446">
        <v>63425.65</v>
      </c>
      <c r="J65446" t="str">
        <f>Tabel2[[#This Row],[Områdenavn]]&amp;Tabel2[[#This Row],[Kommune navn]]&amp;Tabel2[[#This Row],[Rang]]</f>
        <v>ÆldreSamsø78</v>
      </c>
      <c r="K65446" t="str">
        <f>_xlfn.XLOOKUP(Tabel2[[#This Row],[Sammenligningskommune]],[1]Kommunetabel!$B$2:$B$99,[1]Kommunetabel!$A$2:$A$99)</f>
        <v>Gladsaxe</v>
      </c>
    </row>
    <row r="65447" spans="1:11" x14ac:dyDescent="0.25">
      <c r="A65447" t="s">
        <v>134</v>
      </c>
      <c r="B65447">
        <f>_xlfn.XLOOKUP(Tabel2[[#This Row],[Områdenavn]],[1]Områder!$A$1:$A$7,[1]Områder!$B$1:$B$7)</f>
        <v>400</v>
      </c>
      <c r="C65447" t="s">
        <v>30</v>
      </c>
      <c r="D65447" t="str">
        <f>_xlfn.XLOOKUP(Tabel2[[#This Row],[Komnr.]],[1]Kommunetabel!$B$2:$B$99,[1]Kommunetabel!$A$2:$A$99)</f>
        <v>Samsø</v>
      </c>
      <c r="E65447">
        <v>741</v>
      </c>
      <c r="F65447">
        <v>671</v>
      </c>
      <c r="G65447">
        <v>9307.1599999999962</v>
      </c>
      <c r="H65447">
        <v>79</v>
      </c>
      <c r="I65447">
        <v>44860.36</v>
      </c>
      <c r="J65447" t="str">
        <f>Tabel2[[#This Row],[Områdenavn]]&amp;Tabel2[[#This Row],[Kommune navn]]&amp;Tabel2[[#This Row],[Rang]]</f>
        <v>ÆldreSamsø79</v>
      </c>
      <c r="K65447" t="str">
        <f>_xlfn.XLOOKUP(Tabel2[[#This Row],[Sammenligningskommune]],[1]Kommunetabel!$B$2:$B$99,[1]Kommunetabel!$A$2:$A$99)</f>
        <v>Struer</v>
      </c>
    </row>
    <row r="65448" spans="1:11" x14ac:dyDescent="0.25">
      <c r="A65448" t="s">
        <v>134</v>
      </c>
      <c r="B65448">
        <f>_xlfn.XLOOKUP(Tabel2[[#This Row],[Områdenavn]],[1]Områder!$A$1:$A$7,[1]Områder!$B$1:$B$7)</f>
        <v>400</v>
      </c>
      <c r="C65448" t="s">
        <v>30</v>
      </c>
      <c r="D65448" t="str">
        <f>_xlfn.XLOOKUP(Tabel2[[#This Row],[Komnr.]],[1]Kommunetabel!$B$2:$B$99,[1]Kommunetabel!$A$2:$A$99)</f>
        <v>Samsø</v>
      </c>
      <c r="E65448">
        <v>741</v>
      </c>
      <c r="F65448">
        <v>210</v>
      </c>
      <c r="G65448">
        <v>9515.0599999999977</v>
      </c>
      <c r="H65448">
        <v>80</v>
      </c>
      <c r="I65448">
        <v>44652.46</v>
      </c>
      <c r="J65448" t="str">
        <f>Tabel2[[#This Row],[Områdenavn]]&amp;Tabel2[[#This Row],[Kommune navn]]&amp;Tabel2[[#This Row],[Rang]]</f>
        <v>ÆldreSamsø80</v>
      </c>
      <c r="K65448" t="str">
        <f>_xlfn.XLOOKUP(Tabel2[[#This Row],[Sammenligningskommune]],[1]Kommunetabel!$B$2:$B$99,[1]Kommunetabel!$A$2:$A$99)</f>
        <v>Fredensborg</v>
      </c>
    </row>
    <row r="65449" spans="1:11" x14ac:dyDescent="0.25">
      <c r="A65449" t="s">
        <v>134</v>
      </c>
      <c r="B65449">
        <f>_xlfn.XLOOKUP(Tabel2[[#This Row],[Områdenavn]],[1]Områder!$A$1:$A$7,[1]Områder!$B$1:$B$7)</f>
        <v>400</v>
      </c>
      <c r="C65449" t="s">
        <v>30</v>
      </c>
      <c r="D65449" t="str">
        <f>_xlfn.XLOOKUP(Tabel2[[#This Row],[Komnr.]],[1]Kommunetabel!$B$2:$B$99,[1]Kommunetabel!$A$2:$A$99)</f>
        <v>Samsø</v>
      </c>
      <c r="E65449">
        <v>741</v>
      </c>
      <c r="F65449">
        <v>161</v>
      </c>
      <c r="G65449">
        <v>9605.4200000000055</v>
      </c>
      <c r="H65449">
        <v>81</v>
      </c>
      <c r="I65449">
        <v>63772.94</v>
      </c>
      <c r="J65449" t="str">
        <f>Tabel2[[#This Row],[Områdenavn]]&amp;Tabel2[[#This Row],[Kommune navn]]&amp;Tabel2[[#This Row],[Rang]]</f>
        <v>ÆldreSamsø81</v>
      </c>
      <c r="K65449" t="str">
        <f>_xlfn.XLOOKUP(Tabel2[[#This Row],[Sammenligningskommune]],[1]Kommunetabel!$B$2:$B$99,[1]Kommunetabel!$A$2:$A$99)</f>
        <v>Glostrup</v>
      </c>
    </row>
    <row r="65450" spans="1:11" x14ac:dyDescent="0.25">
      <c r="A65450" t="s">
        <v>134</v>
      </c>
      <c r="B65450">
        <f>_xlfn.XLOOKUP(Tabel2[[#This Row],[Områdenavn]],[1]Områder!$A$1:$A$7,[1]Områder!$B$1:$B$7)</f>
        <v>400</v>
      </c>
      <c r="C65450" t="s">
        <v>30</v>
      </c>
      <c r="D65450" t="str">
        <f>_xlfn.XLOOKUP(Tabel2[[#This Row],[Komnr.]],[1]Kommunetabel!$B$2:$B$99,[1]Kommunetabel!$A$2:$A$99)</f>
        <v>Samsø</v>
      </c>
      <c r="E65450">
        <v>741</v>
      </c>
      <c r="F65450">
        <v>756</v>
      </c>
      <c r="G65450">
        <v>9784.0299999999988</v>
      </c>
      <c r="H65450">
        <v>82</v>
      </c>
      <c r="I65450">
        <v>44383.49</v>
      </c>
      <c r="J65450" t="str">
        <f>Tabel2[[#This Row],[Områdenavn]]&amp;Tabel2[[#This Row],[Kommune navn]]&amp;Tabel2[[#This Row],[Rang]]</f>
        <v>ÆldreSamsø82</v>
      </c>
      <c r="K65450" t="str">
        <f>_xlfn.XLOOKUP(Tabel2[[#This Row],[Sammenligningskommune]],[1]Kommunetabel!$B$2:$B$99,[1]Kommunetabel!$A$2:$A$99)</f>
        <v>Ikast-Brande</v>
      </c>
    </row>
    <row r="65451" spans="1:11" x14ac:dyDescent="0.25">
      <c r="A65451" t="s">
        <v>134</v>
      </c>
      <c r="B65451">
        <f>_xlfn.XLOOKUP(Tabel2[[#This Row],[Områdenavn]],[1]Områder!$A$1:$A$7,[1]Områder!$B$1:$B$7)</f>
        <v>400</v>
      </c>
      <c r="C65451" t="s">
        <v>30</v>
      </c>
      <c r="D65451" t="str">
        <f>_xlfn.XLOOKUP(Tabel2[[#This Row],[Komnr.]],[1]Kommunetabel!$B$2:$B$99,[1]Kommunetabel!$A$2:$A$99)</f>
        <v>Samsø</v>
      </c>
      <c r="E65451">
        <v>741</v>
      </c>
      <c r="F65451">
        <v>573</v>
      </c>
      <c r="G65451">
        <v>9917.14</v>
      </c>
      <c r="H65451">
        <v>83</v>
      </c>
      <c r="I65451">
        <v>44250.38</v>
      </c>
      <c r="J65451" t="str">
        <f>Tabel2[[#This Row],[Områdenavn]]&amp;Tabel2[[#This Row],[Kommune navn]]&amp;Tabel2[[#This Row],[Rang]]</f>
        <v>ÆldreSamsø83</v>
      </c>
      <c r="K65451" t="str">
        <f>_xlfn.XLOOKUP(Tabel2[[#This Row],[Sammenligningskommune]],[1]Kommunetabel!$B$2:$B$99,[1]Kommunetabel!$A$2:$A$99)</f>
        <v>Varde</v>
      </c>
    </row>
    <row r="65452" spans="1:11" x14ac:dyDescent="0.25">
      <c r="A65452" t="s">
        <v>134</v>
      </c>
      <c r="B65452">
        <f>_xlfn.XLOOKUP(Tabel2[[#This Row],[Områdenavn]],[1]Områder!$A$1:$A$7,[1]Områder!$B$1:$B$7)</f>
        <v>400</v>
      </c>
      <c r="C65452" t="s">
        <v>30</v>
      </c>
      <c r="D65452" t="str">
        <f>_xlfn.XLOOKUP(Tabel2[[#This Row],[Komnr.]],[1]Kommunetabel!$B$2:$B$99,[1]Kommunetabel!$A$2:$A$99)</f>
        <v>Samsø</v>
      </c>
      <c r="E65452">
        <v>741</v>
      </c>
      <c r="F65452">
        <v>706</v>
      </c>
      <c r="G65452">
        <v>10286.64</v>
      </c>
      <c r="H65452">
        <v>84</v>
      </c>
      <c r="I65452">
        <v>43880.88</v>
      </c>
      <c r="J65452" t="str">
        <f>Tabel2[[#This Row],[Områdenavn]]&amp;Tabel2[[#This Row],[Kommune navn]]&amp;Tabel2[[#This Row],[Rang]]</f>
        <v>ÆldreSamsø84</v>
      </c>
      <c r="K65452" t="str">
        <f>_xlfn.XLOOKUP(Tabel2[[#This Row],[Sammenligningskommune]],[1]Kommunetabel!$B$2:$B$99,[1]Kommunetabel!$A$2:$A$99)</f>
        <v>Syddjurs</v>
      </c>
    </row>
    <row r="65453" spans="1:11" x14ac:dyDescent="0.25">
      <c r="A65453" t="s">
        <v>134</v>
      </c>
      <c r="B65453">
        <f>_xlfn.XLOOKUP(Tabel2[[#This Row],[Områdenavn]],[1]Områder!$A$1:$A$7,[1]Områder!$B$1:$B$7)</f>
        <v>400</v>
      </c>
      <c r="C65453" t="s">
        <v>30</v>
      </c>
      <c r="D65453" t="str">
        <f>_xlfn.XLOOKUP(Tabel2[[#This Row],[Komnr.]],[1]Kommunetabel!$B$2:$B$99,[1]Kommunetabel!$A$2:$A$99)</f>
        <v>Samsø</v>
      </c>
      <c r="E65453">
        <v>741</v>
      </c>
      <c r="F65453">
        <v>480</v>
      </c>
      <c r="G65453">
        <v>10492.559999999998</v>
      </c>
      <c r="H65453">
        <v>85</v>
      </c>
      <c r="I65453">
        <v>43674.96</v>
      </c>
      <c r="J65453" t="str">
        <f>Tabel2[[#This Row],[Områdenavn]]&amp;Tabel2[[#This Row],[Kommune navn]]&amp;Tabel2[[#This Row],[Rang]]</f>
        <v>ÆldreSamsø85</v>
      </c>
      <c r="K65453" t="str">
        <f>_xlfn.XLOOKUP(Tabel2[[#This Row],[Sammenligningskommune]],[1]Kommunetabel!$B$2:$B$99,[1]Kommunetabel!$A$2:$A$99)</f>
        <v>Nordfyns</v>
      </c>
    </row>
    <row r="65454" spans="1:11" x14ac:dyDescent="0.25">
      <c r="A65454" t="s">
        <v>134</v>
      </c>
      <c r="B65454">
        <f>_xlfn.XLOOKUP(Tabel2[[#This Row],[Områdenavn]],[1]Områder!$A$1:$A$7,[1]Områder!$B$1:$B$7)</f>
        <v>400</v>
      </c>
      <c r="C65454" t="s">
        <v>30</v>
      </c>
      <c r="D65454" t="str">
        <f>_xlfn.XLOOKUP(Tabel2[[#This Row],[Komnr.]],[1]Kommunetabel!$B$2:$B$99,[1]Kommunetabel!$A$2:$A$99)</f>
        <v>Samsø</v>
      </c>
      <c r="E65454">
        <v>741</v>
      </c>
      <c r="F65454">
        <v>410</v>
      </c>
      <c r="G65454">
        <v>10606.839999999997</v>
      </c>
      <c r="H65454">
        <v>86</v>
      </c>
      <c r="I65454">
        <v>43560.68</v>
      </c>
      <c r="J65454" t="str">
        <f>Tabel2[[#This Row],[Områdenavn]]&amp;Tabel2[[#This Row],[Kommune navn]]&amp;Tabel2[[#This Row],[Rang]]</f>
        <v>ÆldreSamsø86</v>
      </c>
      <c r="K65454" t="str">
        <f>_xlfn.XLOOKUP(Tabel2[[#This Row],[Sammenligningskommune]],[1]Kommunetabel!$B$2:$B$99,[1]Kommunetabel!$A$2:$A$99)</f>
        <v>Middelfart</v>
      </c>
    </row>
    <row r="65455" spans="1:11" x14ac:dyDescent="0.25">
      <c r="A65455" t="s">
        <v>134</v>
      </c>
      <c r="B65455">
        <f>_xlfn.XLOOKUP(Tabel2[[#This Row],[Områdenavn]],[1]Områder!$A$1:$A$7,[1]Områder!$B$1:$B$7)</f>
        <v>400</v>
      </c>
      <c r="C65455" t="s">
        <v>30</v>
      </c>
      <c r="D65455" t="str">
        <f>_xlfn.XLOOKUP(Tabel2[[#This Row],[Komnr.]],[1]Kommunetabel!$B$2:$B$99,[1]Kommunetabel!$A$2:$A$99)</f>
        <v>Samsø</v>
      </c>
      <c r="E65455">
        <v>741</v>
      </c>
      <c r="F65455">
        <v>727</v>
      </c>
      <c r="G65455">
        <v>10850.879999999997</v>
      </c>
      <c r="H65455">
        <v>87</v>
      </c>
      <c r="I65455">
        <v>43316.639999999999</v>
      </c>
      <c r="J65455" t="str">
        <f>Tabel2[[#This Row],[Områdenavn]]&amp;Tabel2[[#This Row],[Kommune navn]]&amp;Tabel2[[#This Row],[Rang]]</f>
        <v>ÆldreSamsø87</v>
      </c>
      <c r="K65455" t="str">
        <f>_xlfn.XLOOKUP(Tabel2[[#This Row],[Sammenligningskommune]],[1]Kommunetabel!$B$2:$B$99,[1]Kommunetabel!$A$2:$A$99)</f>
        <v>Odder</v>
      </c>
    </row>
    <row r="65456" spans="1:11" x14ac:dyDescent="0.25">
      <c r="A65456" t="s">
        <v>134</v>
      </c>
      <c r="B65456">
        <f>_xlfn.XLOOKUP(Tabel2[[#This Row],[Områdenavn]],[1]Områder!$A$1:$A$7,[1]Områder!$B$1:$B$7)</f>
        <v>400</v>
      </c>
      <c r="C65456" t="s">
        <v>30</v>
      </c>
      <c r="D65456" t="str">
        <f>_xlfn.XLOOKUP(Tabel2[[#This Row],[Komnr.]],[1]Kommunetabel!$B$2:$B$99,[1]Kommunetabel!$A$2:$A$99)</f>
        <v>Samsø</v>
      </c>
      <c r="E65456">
        <v>741</v>
      </c>
      <c r="F65456">
        <v>840</v>
      </c>
      <c r="G65456">
        <v>11146.059999999998</v>
      </c>
      <c r="H65456">
        <v>88</v>
      </c>
      <c r="I65456">
        <v>43021.46</v>
      </c>
      <c r="J65456" t="str">
        <f>Tabel2[[#This Row],[Områdenavn]]&amp;Tabel2[[#This Row],[Kommune navn]]&amp;Tabel2[[#This Row],[Rang]]</f>
        <v>ÆldreSamsø88</v>
      </c>
      <c r="K65456" t="str">
        <f>_xlfn.XLOOKUP(Tabel2[[#This Row],[Sammenligningskommune]],[1]Kommunetabel!$B$2:$B$99,[1]Kommunetabel!$A$2:$A$99)</f>
        <v>Rebild</v>
      </c>
    </row>
    <row r="65457" spans="1:11" x14ac:dyDescent="0.25">
      <c r="A65457" t="s">
        <v>134</v>
      </c>
      <c r="B65457">
        <f>_xlfn.XLOOKUP(Tabel2[[#This Row],[Områdenavn]],[1]Områder!$A$1:$A$7,[1]Områder!$B$1:$B$7)</f>
        <v>400</v>
      </c>
      <c r="C65457" t="s">
        <v>30</v>
      </c>
      <c r="D65457" t="str">
        <f>_xlfn.XLOOKUP(Tabel2[[#This Row],[Komnr.]],[1]Kommunetabel!$B$2:$B$99,[1]Kommunetabel!$A$2:$A$99)</f>
        <v>Samsø</v>
      </c>
      <c r="E65457">
        <v>741</v>
      </c>
      <c r="F65457">
        <v>175</v>
      </c>
      <c r="G65457">
        <v>11214.380000000005</v>
      </c>
      <c r="H65457">
        <v>89</v>
      </c>
      <c r="I65457">
        <v>65381.9</v>
      </c>
      <c r="J65457" t="str">
        <f>Tabel2[[#This Row],[Områdenavn]]&amp;Tabel2[[#This Row],[Kommune navn]]&amp;Tabel2[[#This Row],[Rang]]</f>
        <v>ÆldreSamsø89</v>
      </c>
      <c r="K65457" t="str">
        <f>_xlfn.XLOOKUP(Tabel2[[#This Row],[Sammenligningskommune]],[1]Kommunetabel!$B$2:$B$99,[1]Kommunetabel!$A$2:$A$99)</f>
        <v>Rødovre</v>
      </c>
    </row>
    <row r="65458" spans="1:11" x14ac:dyDescent="0.25">
      <c r="A65458" t="s">
        <v>134</v>
      </c>
      <c r="B65458">
        <f>_xlfn.XLOOKUP(Tabel2[[#This Row],[Områdenavn]],[1]Områder!$A$1:$A$7,[1]Områder!$B$1:$B$7)</f>
        <v>400</v>
      </c>
      <c r="C65458" t="s">
        <v>30</v>
      </c>
      <c r="D65458" t="str">
        <f>_xlfn.XLOOKUP(Tabel2[[#This Row],[Komnr.]],[1]Kommunetabel!$B$2:$B$99,[1]Kommunetabel!$A$2:$A$99)</f>
        <v>Samsø</v>
      </c>
      <c r="E65458">
        <v>741</v>
      </c>
      <c r="F65458">
        <v>766</v>
      </c>
      <c r="G65458">
        <v>11346.18</v>
      </c>
      <c r="H65458">
        <v>90</v>
      </c>
      <c r="I65458">
        <v>42821.34</v>
      </c>
      <c r="J65458" t="str">
        <f>Tabel2[[#This Row],[Områdenavn]]&amp;Tabel2[[#This Row],[Kommune navn]]&amp;Tabel2[[#This Row],[Rang]]</f>
        <v>ÆldreSamsø90</v>
      </c>
      <c r="K65458" t="str">
        <f>_xlfn.XLOOKUP(Tabel2[[#This Row],[Sammenligningskommune]],[1]Kommunetabel!$B$2:$B$99,[1]Kommunetabel!$A$2:$A$99)</f>
        <v>Hedensted</v>
      </c>
    </row>
    <row r="65459" spans="1:11" x14ac:dyDescent="0.25">
      <c r="A65459" t="s">
        <v>134</v>
      </c>
      <c r="B65459">
        <f>_xlfn.XLOOKUP(Tabel2[[#This Row],[Områdenavn]],[1]Områder!$A$1:$A$7,[1]Områder!$B$1:$B$7)</f>
        <v>400</v>
      </c>
      <c r="C65459" t="s">
        <v>30</v>
      </c>
      <c r="D65459" t="str">
        <f>_xlfn.XLOOKUP(Tabel2[[#This Row],[Komnr.]],[1]Kommunetabel!$B$2:$B$99,[1]Kommunetabel!$A$2:$A$99)</f>
        <v>Samsø</v>
      </c>
      <c r="E65459">
        <v>741</v>
      </c>
      <c r="F65459">
        <v>710</v>
      </c>
      <c r="G65459">
        <v>11436.989999999998</v>
      </c>
      <c r="H65459">
        <v>91</v>
      </c>
      <c r="I65459">
        <v>42730.53</v>
      </c>
      <c r="J65459" t="str">
        <f>Tabel2[[#This Row],[Områdenavn]]&amp;Tabel2[[#This Row],[Kommune navn]]&amp;Tabel2[[#This Row],[Rang]]</f>
        <v>ÆldreSamsø91</v>
      </c>
      <c r="K65459" t="str">
        <f>_xlfn.XLOOKUP(Tabel2[[#This Row],[Sammenligningskommune]],[1]Kommunetabel!$B$2:$B$99,[1]Kommunetabel!$A$2:$A$99)</f>
        <v>Favrskov</v>
      </c>
    </row>
    <row r="65460" spans="1:11" x14ac:dyDescent="0.25">
      <c r="A65460" t="s">
        <v>134</v>
      </c>
      <c r="B65460">
        <f>_xlfn.XLOOKUP(Tabel2[[#This Row],[Områdenavn]],[1]Områder!$A$1:$A$7,[1]Områder!$B$1:$B$7)</f>
        <v>400</v>
      </c>
      <c r="C65460" t="s">
        <v>30</v>
      </c>
      <c r="D65460" t="str">
        <f>_xlfn.XLOOKUP(Tabel2[[#This Row],[Komnr.]],[1]Kommunetabel!$B$2:$B$99,[1]Kommunetabel!$A$2:$A$99)</f>
        <v>Samsø</v>
      </c>
      <c r="E65460">
        <v>741</v>
      </c>
      <c r="F65460">
        <v>270</v>
      </c>
      <c r="G65460">
        <v>12883.789999999994</v>
      </c>
      <c r="H65460">
        <v>92</v>
      </c>
      <c r="I65460">
        <v>41283.730000000003</v>
      </c>
      <c r="J65460" t="str">
        <f>Tabel2[[#This Row],[Områdenavn]]&amp;Tabel2[[#This Row],[Kommune navn]]&amp;Tabel2[[#This Row],[Rang]]</f>
        <v>ÆldreSamsø92</v>
      </c>
      <c r="K65460" t="str">
        <f>_xlfn.XLOOKUP(Tabel2[[#This Row],[Sammenligningskommune]],[1]Kommunetabel!$B$2:$B$99,[1]Kommunetabel!$A$2:$A$99)</f>
        <v>Gribskov</v>
      </c>
    </row>
    <row r="65461" spans="1:11" x14ac:dyDescent="0.25">
      <c r="A65461" t="s">
        <v>134</v>
      </c>
      <c r="B65461">
        <f>_xlfn.XLOOKUP(Tabel2[[#This Row],[Områdenavn]],[1]Områder!$A$1:$A$7,[1]Områder!$B$1:$B$7)</f>
        <v>400</v>
      </c>
      <c r="C65461" t="s">
        <v>30</v>
      </c>
      <c r="D65461" t="str">
        <f>_xlfn.XLOOKUP(Tabel2[[#This Row],[Komnr.]],[1]Kommunetabel!$B$2:$B$99,[1]Kommunetabel!$A$2:$A$99)</f>
        <v>Samsø</v>
      </c>
      <c r="E65461">
        <v>741</v>
      </c>
      <c r="F65461">
        <v>336</v>
      </c>
      <c r="G65461">
        <v>13049.949999999997</v>
      </c>
      <c r="H65461">
        <v>93</v>
      </c>
      <c r="I65461">
        <v>41117.57</v>
      </c>
      <c r="J65461" t="str">
        <f>Tabel2[[#This Row],[Områdenavn]]&amp;Tabel2[[#This Row],[Kommune navn]]&amp;Tabel2[[#This Row],[Rang]]</f>
        <v>ÆldreSamsø93</v>
      </c>
      <c r="K65461" t="str">
        <f>_xlfn.XLOOKUP(Tabel2[[#This Row],[Sammenligningskommune]],[1]Kommunetabel!$B$2:$B$99,[1]Kommunetabel!$A$2:$A$99)</f>
        <v>Stevns</v>
      </c>
    </row>
    <row r="65462" spans="1:11" x14ac:dyDescent="0.25">
      <c r="A65462" t="s">
        <v>134</v>
      </c>
      <c r="B65462">
        <f>_xlfn.XLOOKUP(Tabel2[[#This Row],[Områdenavn]],[1]Områder!$A$1:$A$7,[1]Områder!$B$1:$B$7)</f>
        <v>400</v>
      </c>
      <c r="C65462" t="s">
        <v>30</v>
      </c>
      <c r="D65462" t="str">
        <f>_xlfn.XLOOKUP(Tabel2[[#This Row],[Komnr.]],[1]Kommunetabel!$B$2:$B$99,[1]Kommunetabel!$A$2:$A$99)</f>
        <v>Samsø</v>
      </c>
      <c r="E65462">
        <v>741</v>
      </c>
      <c r="F65462">
        <v>746</v>
      </c>
      <c r="G65462">
        <v>13127.64</v>
      </c>
      <c r="H65462">
        <v>94</v>
      </c>
      <c r="I65462">
        <v>41039.879999999997</v>
      </c>
      <c r="J65462" t="str">
        <f>Tabel2[[#This Row],[Områdenavn]]&amp;Tabel2[[#This Row],[Kommune navn]]&amp;Tabel2[[#This Row],[Rang]]</f>
        <v>ÆldreSamsø94</v>
      </c>
      <c r="K65462" t="str">
        <f>_xlfn.XLOOKUP(Tabel2[[#This Row],[Sammenligningskommune]],[1]Kommunetabel!$B$2:$B$99,[1]Kommunetabel!$A$2:$A$99)</f>
        <v>Skanderborg</v>
      </c>
    </row>
    <row r="65463" spans="1:11" x14ac:dyDescent="0.25">
      <c r="A65463" t="s">
        <v>134</v>
      </c>
      <c r="B65463">
        <f>_xlfn.XLOOKUP(Tabel2[[#This Row],[Områdenavn]],[1]Områder!$A$1:$A$7,[1]Områder!$B$1:$B$7)</f>
        <v>400</v>
      </c>
      <c r="C65463" t="s">
        <v>30</v>
      </c>
      <c r="D65463" t="str">
        <f>_xlfn.XLOOKUP(Tabel2[[#This Row],[Komnr.]],[1]Kommunetabel!$B$2:$B$99,[1]Kommunetabel!$A$2:$A$99)</f>
        <v>Samsø</v>
      </c>
      <c r="E65463">
        <v>741</v>
      </c>
      <c r="F65463">
        <v>350</v>
      </c>
      <c r="G65463">
        <v>14594.189999999995</v>
      </c>
      <c r="H65463">
        <v>95</v>
      </c>
      <c r="I65463">
        <v>39573.33</v>
      </c>
      <c r="J65463" t="str">
        <f>Tabel2[[#This Row],[Områdenavn]]&amp;Tabel2[[#This Row],[Kommune navn]]&amp;Tabel2[[#This Row],[Rang]]</f>
        <v>ÆldreSamsø95</v>
      </c>
      <c r="K65463" t="str">
        <f>_xlfn.XLOOKUP(Tabel2[[#This Row],[Sammenligningskommune]],[1]Kommunetabel!$B$2:$B$99,[1]Kommunetabel!$A$2:$A$99)</f>
        <v>Lejre</v>
      </c>
    </row>
    <row r="65464" spans="1:11" x14ac:dyDescent="0.25">
      <c r="A65464" t="s">
        <v>134</v>
      </c>
      <c r="B65464">
        <f>_xlfn.XLOOKUP(Tabel2[[#This Row],[Områdenavn]],[1]Områder!$A$1:$A$7,[1]Områder!$B$1:$B$7)</f>
        <v>400</v>
      </c>
      <c r="C65464" t="s">
        <v>30</v>
      </c>
      <c r="D65464" t="str">
        <f>_xlfn.XLOOKUP(Tabel2[[#This Row],[Komnr.]],[1]Kommunetabel!$B$2:$B$99,[1]Kommunetabel!$A$2:$A$99)</f>
        <v>Samsø</v>
      </c>
      <c r="E65464">
        <v>741</v>
      </c>
      <c r="F65464">
        <v>147</v>
      </c>
      <c r="G65464">
        <v>16021.55000000001</v>
      </c>
      <c r="H65464">
        <v>96</v>
      </c>
      <c r="I65464">
        <v>70189.070000000007</v>
      </c>
      <c r="J65464" t="str">
        <f>Tabel2[[#This Row],[Områdenavn]]&amp;Tabel2[[#This Row],[Kommune navn]]&amp;Tabel2[[#This Row],[Rang]]</f>
        <v>ÆldreSamsø96</v>
      </c>
      <c r="K65464" t="str">
        <f>_xlfn.XLOOKUP(Tabel2[[#This Row],[Sammenligningskommune]],[1]Kommunetabel!$B$2:$B$99,[1]Kommunetabel!$A$2:$A$99)</f>
        <v>Frederiksberg</v>
      </c>
    </row>
    <row r="65465" spans="1:11" x14ac:dyDescent="0.25">
      <c r="A65465" t="s">
        <v>134</v>
      </c>
      <c r="B65465">
        <f>_xlfn.XLOOKUP(Tabel2[[#This Row],[Områdenavn]],[1]Områder!$A$1:$A$7,[1]Områder!$B$1:$B$7)</f>
        <v>400</v>
      </c>
      <c r="C65465" t="s">
        <v>30</v>
      </c>
      <c r="D65465" t="str">
        <f>_xlfn.XLOOKUP(Tabel2[[#This Row],[Komnr.]],[1]Kommunetabel!$B$2:$B$99,[1]Kommunetabel!$A$2:$A$99)</f>
        <v>Samsø</v>
      </c>
      <c r="E65465">
        <v>741</v>
      </c>
      <c r="F65465">
        <v>101</v>
      </c>
      <c r="G65465">
        <v>17897.489999999998</v>
      </c>
      <c r="H65465">
        <v>97</v>
      </c>
      <c r="I65465">
        <v>72065.009999999995</v>
      </c>
      <c r="J65465" t="str">
        <f>Tabel2[[#This Row],[Områdenavn]]&amp;Tabel2[[#This Row],[Kommune navn]]&amp;Tabel2[[#This Row],[Rang]]</f>
        <v>ÆldreSamsø97</v>
      </c>
      <c r="K65465" t="str">
        <f>_xlfn.XLOOKUP(Tabel2[[#This Row],[Sammenligningskommune]],[1]Kommunetabel!$B$2:$B$99,[1]Kommunetabel!$A$2:$A$99)</f>
        <v>København</v>
      </c>
    </row>
    <row r="65466" spans="1:11" x14ac:dyDescent="0.25">
      <c r="A65466" t="s">
        <v>134</v>
      </c>
      <c r="B65466">
        <f>_xlfn.XLOOKUP(Tabel2[[#This Row],[Områdenavn]],[1]Områder!$A$1:$A$7,[1]Områder!$B$1:$B$7)</f>
        <v>400</v>
      </c>
      <c r="C65466" t="s">
        <v>30</v>
      </c>
      <c r="D65466" t="str">
        <f>_xlfn.XLOOKUP(Tabel2[[#This Row],[Komnr.]],[1]Kommunetabel!$B$2:$B$99,[1]Kommunetabel!$A$2:$A$99)</f>
        <v>Skanderborg</v>
      </c>
      <c r="E65466">
        <v>746</v>
      </c>
      <c r="F65466">
        <v>746</v>
      </c>
      <c r="G65466">
        <v>0</v>
      </c>
      <c r="H65466">
        <v>0</v>
      </c>
      <c r="I65466">
        <v>41039.879999999997</v>
      </c>
      <c r="J65466" t="str">
        <f>Tabel2[[#This Row],[Områdenavn]]&amp;Tabel2[[#This Row],[Kommune navn]]&amp;Tabel2[[#This Row],[Rang]]</f>
        <v>ÆldreSkanderborg0</v>
      </c>
      <c r="K65466" t="str">
        <f>_xlfn.XLOOKUP(Tabel2[[#This Row],[Sammenligningskommune]],[1]Kommunetabel!$B$2:$B$99,[1]Kommunetabel!$A$2:$A$99)</f>
        <v>Skanderborg</v>
      </c>
    </row>
    <row r="65467" spans="1:11" x14ac:dyDescent="0.25">
      <c r="A65467" t="s">
        <v>134</v>
      </c>
      <c r="B65467">
        <f>_xlfn.XLOOKUP(Tabel2[[#This Row],[Områdenavn]],[1]Områder!$A$1:$A$7,[1]Områder!$B$1:$B$7)</f>
        <v>400</v>
      </c>
      <c r="C65467" t="s">
        <v>30</v>
      </c>
      <c r="D65467" t="str">
        <f>_xlfn.XLOOKUP(Tabel2[[#This Row],[Komnr.]],[1]Kommunetabel!$B$2:$B$99,[1]Kommunetabel!$A$2:$A$99)</f>
        <v>Skanderborg</v>
      </c>
      <c r="E65467">
        <v>746</v>
      </c>
      <c r="F65467">
        <v>336</v>
      </c>
      <c r="G65467">
        <v>77.690000000002328</v>
      </c>
      <c r="H65467">
        <v>1</v>
      </c>
      <c r="I65467">
        <v>41117.57</v>
      </c>
      <c r="J65467" t="str">
        <f>Tabel2[[#This Row],[Områdenavn]]&amp;Tabel2[[#This Row],[Kommune navn]]&amp;Tabel2[[#This Row],[Rang]]</f>
        <v>ÆldreSkanderborg1</v>
      </c>
      <c r="K65467" t="str">
        <f>_xlfn.XLOOKUP(Tabel2[[#This Row],[Sammenligningskommune]],[1]Kommunetabel!$B$2:$B$99,[1]Kommunetabel!$A$2:$A$99)</f>
        <v>Stevns</v>
      </c>
    </row>
    <row r="65468" spans="1:11" x14ac:dyDescent="0.25">
      <c r="A65468" t="s">
        <v>134</v>
      </c>
      <c r="B65468">
        <f>_xlfn.XLOOKUP(Tabel2[[#This Row],[Områdenavn]],[1]Områder!$A$1:$A$7,[1]Områder!$B$1:$B$7)</f>
        <v>400</v>
      </c>
      <c r="C65468" t="s">
        <v>30</v>
      </c>
      <c r="D65468" t="str">
        <f>_xlfn.XLOOKUP(Tabel2[[#This Row],[Komnr.]],[1]Kommunetabel!$B$2:$B$99,[1]Kommunetabel!$A$2:$A$99)</f>
        <v>Skanderborg</v>
      </c>
      <c r="E65468">
        <v>746</v>
      </c>
      <c r="F65468">
        <v>270</v>
      </c>
      <c r="G65468">
        <v>243.85000000000582</v>
      </c>
      <c r="H65468">
        <v>2</v>
      </c>
      <c r="I65468">
        <v>41283.730000000003</v>
      </c>
      <c r="J65468" t="str">
        <f>Tabel2[[#This Row],[Områdenavn]]&amp;Tabel2[[#This Row],[Kommune navn]]&amp;Tabel2[[#This Row],[Rang]]</f>
        <v>ÆldreSkanderborg2</v>
      </c>
      <c r="K65468" t="str">
        <f>_xlfn.XLOOKUP(Tabel2[[#This Row],[Sammenligningskommune]],[1]Kommunetabel!$B$2:$B$99,[1]Kommunetabel!$A$2:$A$99)</f>
        <v>Gribskov</v>
      </c>
    </row>
    <row r="65469" spans="1:11" x14ac:dyDescent="0.25">
      <c r="A65469" t="s">
        <v>134</v>
      </c>
      <c r="B65469">
        <f>_xlfn.XLOOKUP(Tabel2[[#This Row],[Områdenavn]],[1]Områder!$A$1:$A$7,[1]Områder!$B$1:$B$7)</f>
        <v>400</v>
      </c>
      <c r="C65469" t="s">
        <v>30</v>
      </c>
      <c r="D65469" t="str">
        <f>_xlfn.XLOOKUP(Tabel2[[#This Row],[Komnr.]],[1]Kommunetabel!$B$2:$B$99,[1]Kommunetabel!$A$2:$A$99)</f>
        <v>Skanderborg</v>
      </c>
      <c r="E65469">
        <v>746</v>
      </c>
      <c r="F65469">
        <v>350</v>
      </c>
      <c r="G65469">
        <v>1466.5499999999956</v>
      </c>
      <c r="H65469">
        <v>3</v>
      </c>
      <c r="I65469">
        <v>39573.33</v>
      </c>
      <c r="J65469" t="str">
        <f>Tabel2[[#This Row],[Områdenavn]]&amp;Tabel2[[#This Row],[Kommune navn]]&amp;Tabel2[[#This Row],[Rang]]</f>
        <v>ÆldreSkanderborg3</v>
      </c>
      <c r="K65469" t="str">
        <f>_xlfn.XLOOKUP(Tabel2[[#This Row],[Sammenligningskommune]],[1]Kommunetabel!$B$2:$B$99,[1]Kommunetabel!$A$2:$A$99)</f>
        <v>Lejre</v>
      </c>
    </row>
    <row r="65470" spans="1:11" x14ac:dyDescent="0.25">
      <c r="A65470" t="s">
        <v>134</v>
      </c>
      <c r="B65470">
        <f>_xlfn.XLOOKUP(Tabel2[[#This Row],[Områdenavn]],[1]Områder!$A$1:$A$7,[1]Områder!$B$1:$B$7)</f>
        <v>400</v>
      </c>
      <c r="C65470" t="s">
        <v>30</v>
      </c>
      <c r="D65470" t="str">
        <f>_xlfn.XLOOKUP(Tabel2[[#This Row],[Komnr.]],[1]Kommunetabel!$B$2:$B$99,[1]Kommunetabel!$A$2:$A$99)</f>
        <v>Skanderborg</v>
      </c>
      <c r="E65470">
        <v>746</v>
      </c>
      <c r="F65470">
        <v>710</v>
      </c>
      <c r="G65470">
        <v>1690.6500000000015</v>
      </c>
      <c r="H65470">
        <v>4</v>
      </c>
      <c r="I65470">
        <v>42730.53</v>
      </c>
      <c r="J65470" t="str">
        <f>Tabel2[[#This Row],[Områdenavn]]&amp;Tabel2[[#This Row],[Kommune navn]]&amp;Tabel2[[#This Row],[Rang]]</f>
        <v>ÆldreSkanderborg4</v>
      </c>
      <c r="K65470" t="str">
        <f>_xlfn.XLOOKUP(Tabel2[[#This Row],[Sammenligningskommune]],[1]Kommunetabel!$B$2:$B$99,[1]Kommunetabel!$A$2:$A$99)</f>
        <v>Favrskov</v>
      </c>
    </row>
    <row r="65471" spans="1:11" x14ac:dyDescent="0.25">
      <c r="A65471" t="s">
        <v>134</v>
      </c>
      <c r="B65471">
        <f>_xlfn.XLOOKUP(Tabel2[[#This Row],[Områdenavn]],[1]Områder!$A$1:$A$7,[1]Områder!$B$1:$B$7)</f>
        <v>400</v>
      </c>
      <c r="C65471" t="s">
        <v>30</v>
      </c>
      <c r="D65471" t="str">
        <f>_xlfn.XLOOKUP(Tabel2[[#This Row],[Komnr.]],[1]Kommunetabel!$B$2:$B$99,[1]Kommunetabel!$A$2:$A$99)</f>
        <v>Skanderborg</v>
      </c>
      <c r="E65471">
        <v>746</v>
      </c>
      <c r="F65471">
        <v>766</v>
      </c>
      <c r="G65471">
        <v>1781.4599999999991</v>
      </c>
      <c r="H65471">
        <v>5</v>
      </c>
      <c r="I65471">
        <v>42821.34</v>
      </c>
      <c r="J65471" t="str">
        <f>Tabel2[[#This Row],[Områdenavn]]&amp;Tabel2[[#This Row],[Kommune navn]]&amp;Tabel2[[#This Row],[Rang]]</f>
        <v>ÆldreSkanderborg5</v>
      </c>
      <c r="K65471" t="str">
        <f>_xlfn.XLOOKUP(Tabel2[[#This Row],[Sammenligningskommune]],[1]Kommunetabel!$B$2:$B$99,[1]Kommunetabel!$A$2:$A$99)</f>
        <v>Hedensted</v>
      </c>
    </row>
    <row r="65472" spans="1:11" x14ac:dyDescent="0.25">
      <c r="A65472" t="s">
        <v>134</v>
      </c>
      <c r="B65472">
        <f>_xlfn.XLOOKUP(Tabel2[[#This Row],[Områdenavn]],[1]Områder!$A$1:$A$7,[1]Områder!$B$1:$B$7)</f>
        <v>400</v>
      </c>
      <c r="C65472" t="s">
        <v>30</v>
      </c>
      <c r="D65472" t="str">
        <f>_xlfn.XLOOKUP(Tabel2[[#This Row],[Komnr.]],[1]Kommunetabel!$B$2:$B$99,[1]Kommunetabel!$A$2:$A$99)</f>
        <v>Skanderborg</v>
      </c>
      <c r="E65472">
        <v>746</v>
      </c>
      <c r="F65472">
        <v>840</v>
      </c>
      <c r="G65472">
        <v>1981.5800000000017</v>
      </c>
      <c r="H65472">
        <v>6</v>
      </c>
      <c r="I65472">
        <v>43021.46</v>
      </c>
      <c r="J65472" t="str">
        <f>Tabel2[[#This Row],[Områdenavn]]&amp;Tabel2[[#This Row],[Kommune navn]]&amp;Tabel2[[#This Row],[Rang]]</f>
        <v>ÆldreSkanderborg6</v>
      </c>
      <c r="K65472" t="str">
        <f>_xlfn.XLOOKUP(Tabel2[[#This Row],[Sammenligningskommune]],[1]Kommunetabel!$B$2:$B$99,[1]Kommunetabel!$A$2:$A$99)</f>
        <v>Rebild</v>
      </c>
    </row>
    <row r="65473" spans="1:11" x14ac:dyDescent="0.25">
      <c r="A65473" t="s">
        <v>134</v>
      </c>
      <c r="B65473">
        <f>_xlfn.XLOOKUP(Tabel2[[#This Row],[Områdenavn]],[1]Områder!$A$1:$A$7,[1]Områder!$B$1:$B$7)</f>
        <v>400</v>
      </c>
      <c r="C65473" t="s">
        <v>30</v>
      </c>
      <c r="D65473" t="str">
        <f>_xlfn.XLOOKUP(Tabel2[[#This Row],[Komnr.]],[1]Kommunetabel!$B$2:$B$99,[1]Kommunetabel!$A$2:$A$99)</f>
        <v>Skanderborg</v>
      </c>
      <c r="E65473">
        <v>746</v>
      </c>
      <c r="F65473">
        <v>727</v>
      </c>
      <c r="G65473">
        <v>2276.760000000002</v>
      </c>
      <c r="H65473">
        <v>7</v>
      </c>
      <c r="I65473">
        <v>43316.639999999999</v>
      </c>
      <c r="J65473" t="str">
        <f>Tabel2[[#This Row],[Områdenavn]]&amp;Tabel2[[#This Row],[Kommune navn]]&amp;Tabel2[[#This Row],[Rang]]</f>
        <v>ÆldreSkanderborg7</v>
      </c>
      <c r="K65473" t="str">
        <f>_xlfn.XLOOKUP(Tabel2[[#This Row],[Sammenligningskommune]],[1]Kommunetabel!$B$2:$B$99,[1]Kommunetabel!$A$2:$A$99)</f>
        <v>Odder</v>
      </c>
    </row>
    <row r="65474" spans="1:11" x14ac:dyDescent="0.25">
      <c r="A65474" t="s">
        <v>134</v>
      </c>
      <c r="B65474">
        <f>_xlfn.XLOOKUP(Tabel2[[#This Row],[Områdenavn]],[1]Områder!$A$1:$A$7,[1]Områder!$B$1:$B$7)</f>
        <v>400</v>
      </c>
      <c r="C65474" t="s">
        <v>30</v>
      </c>
      <c r="D65474" t="str">
        <f>_xlfn.XLOOKUP(Tabel2[[#This Row],[Komnr.]],[1]Kommunetabel!$B$2:$B$99,[1]Kommunetabel!$A$2:$A$99)</f>
        <v>Skanderborg</v>
      </c>
      <c r="E65474">
        <v>746</v>
      </c>
      <c r="F65474">
        <v>410</v>
      </c>
      <c r="G65474">
        <v>2520.8000000000029</v>
      </c>
      <c r="H65474">
        <v>8</v>
      </c>
      <c r="I65474">
        <v>43560.68</v>
      </c>
      <c r="J65474" t="str">
        <f>Tabel2[[#This Row],[Områdenavn]]&amp;Tabel2[[#This Row],[Kommune navn]]&amp;Tabel2[[#This Row],[Rang]]</f>
        <v>ÆldreSkanderborg8</v>
      </c>
      <c r="K65474" t="str">
        <f>_xlfn.XLOOKUP(Tabel2[[#This Row],[Sammenligningskommune]],[1]Kommunetabel!$B$2:$B$99,[1]Kommunetabel!$A$2:$A$99)</f>
        <v>Middelfart</v>
      </c>
    </row>
    <row r="65475" spans="1:11" x14ac:dyDescent="0.25">
      <c r="A65475" t="s">
        <v>134</v>
      </c>
      <c r="B65475">
        <f>_xlfn.XLOOKUP(Tabel2[[#This Row],[Områdenavn]],[1]Områder!$A$1:$A$7,[1]Områder!$B$1:$B$7)</f>
        <v>400</v>
      </c>
      <c r="C65475" t="s">
        <v>30</v>
      </c>
      <c r="D65475" t="str">
        <f>_xlfn.XLOOKUP(Tabel2[[#This Row],[Komnr.]],[1]Kommunetabel!$B$2:$B$99,[1]Kommunetabel!$A$2:$A$99)</f>
        <v>Skanderborg</v>
      </c>
      <c r="E65475">
        <v>746</v>
      </c>
      <c r="F65475">
        <v>480</v>
      </c>
      <c r="G65475">
        <v>2635.0800000000017</v>
      </c>
      <c r="H65475">
        <v>9</v>
      </c>
      <c r="I65475">
        <v>43674.96</v>
      </c>
      <c r="J65475" t="str">
        <f>Tabel2[[#This Row],[Områdenavn]]&amp;Tabel2[[#This Row],[Kommune navn]]&amp;Tabel2[[#This Row],[Rang]]</f>
        <v>ÆldreSkanderborg9</v>
      </c>
      <c r="K65475" t="str">
        <f>_xlfn.XLOOKUP(Tabel2[[#This Row],[Sammenligningskommune]],[1]Kommunetabel!$B$2:$B$99,[1]Kommunetabel!$A$2:$A$99)</f>
        <v>Nordfyns</v>
      </c>
    </row>
    <row r="65476" spans="1:11" x14ac:dyDescent="0.25">
      <c r="A65476" t="s">
        <v>134</v>
      </c>
      <c r="B65476">
        <f>_xlfn.XLOOKUP(Tabel2[[#This Row],[Områdenavn]],[1]Områder!$A$1:$A$7,[1]Områder!$B$1:$B$7)</f>
        <v>400</v>
      </c>
      <c r="C65476" t="s">
        <v>30</v>
      </c>
      <c r="D65476" t="str">
        <f>_xlfn.XLOOKUP(Tabel2[[#This Row],[Komnr.]],[1]Kommunetabel!$B$2:$B$99,[1]Kommunetabel!$A$2:$A$99)</f>
        <v>Skanderborg</v>
      </c>
      <c r="E65476">
        <v>746</v>
      </c>
      <c r="F65476">
        <v>706</v>
      </c>
      <c r="G65476">
        <v>2841</v>
      </c>
      <c r="H65476">
        <v>10</v>
      </c>
      <c r="I65476">
        <v>43880.88</v>
      </c>
      <c r="J65476" t="str">
        <f>Tabel2[[#This Row],[Områdenavn]]&amp;Tabel2[[#This Row],[Kommune navn]]&amp;Tabel2[[#This Row],[Rang]]</f>
        <v>ÆldreSkanderborg10</v>
      </c>
      <c r="K65476" t="str">
        <f>_xlfn.XLOOKUP(Tabel2[[#This Row],[Sammenligningskommune]],[1]Kommunetabel!$B$2:$B$99,[1]Kommunetabel!$A$2:$A$99)</f>
        <v>Syddjurs</v>
      </c>
    </row>
    <row r="65477" spans="1:11" x14ac:dyDescent="0.25">
      <c r="A65477" t="s">
        <v>134</v>
      </c>
      <c r="B65477">
        <f>_xlfn.XLOOKUP(Tabel2[[#This Row],[Områdenavn]],[1]Områder!$A$1:$A$7,[1]Områder!$B$1:$B$7)</f>
        <v>400</v>
      </c>
      <c r="C65477" t="s">
        <v>30</v>
      </c>
      <c r="D65477" t="str">
        <f>_xlfn.XLOOKUP(Tabel2[[#This Row],[Komnr.]],[1]Kommunetabel!$B$2:$B$99,[1]Kommunetabel!$A$2:$A$99)</f>
        <v>Skanderborg</v>
      </c>
      <c r="E65477">
        <v>746</v>
      </c>
      <c r="F65477">
        <v>573</v>
      </c>
      <c r="G65477">
        <v>3210.5</v>
      </c>
      <c r="H65477">
        <v>11</v>
      </c>
      <c r="I65477">
        <v>44250.38</v>
      </c>
      <c r="J65477" t="str">
        <f>Tabel2[[#This Row],[Områdenavn]]&amp;Tabel2[[#This Row],[Kommune navn]]&amp;Tabel2[[#This Row],[Rang]]</f>
        <v>ÆldreSkanderborg11</v>
      </c>
      <c r="K65477" t="str">
        <f>_xlfn.XLOOKUP(Tabel2[[#This Row],[Sammenligningskommune]],[1]Kommunetabel!$B$2:$B$99,[1]Kommunetabel!$A$2:$A$99)</f>
        <v>Varde</v>
      </c>
    </row>
    <row r="65478" spans="1:11" x14ac:dyDescent="0.25">
      <c r="A65478" t="s">
        <v>134</v>
      </c>
      <c r="B65478">
        <f>_xlfn.XLOOKUP(Tabel2[[#This Row],[Områdenavn]],[1]Områder!$A$1:$A$7,[1]Områder!$B$1:$B$7)</f>
        <v>400</v>
      </c>
      <c r="C65478" t="s">
        <v>30</v>
      </c>
      <c r="D65478" t="str">
        <f>_xlfn.XLOOKUP(Tabel2[[#This Row],[Komnr.]],[1]Kommunetabel!$B$2:$B$99,[1]Kommunetabel!$A$2:$A$99)</f>
        <v>Skanderborg</v>
      </c>
      <c r="E65478">
        <v>746</v>
      </c>
      <c r="F65478">
        <v>756</v>
      </c>
      <c r="G65478">
        <v>3343.6100000000006</v>
      </c>
      <c r="H65478">
        <v>12</v>
      </c>
      <c r="I65478">
        <v>44383.49</v>
      </c>
      <c r="J65478" t="str">
        <f>Tabel2[[#This Row],[Områdenavn]]&amp;Tabel2[[#This Row],[Kommune navn]]&amp;Tabel2[[#This Row],[Rang]]</f>
        <v>ÆldreSkanderborg12</v>
      </c>
      <c r="K65478" t="str">
        <f>_xlfn.XLOOKUP(Tabel2[[#This Row],[Sammenligningskommune]],[1]Kommunetabel!$B$2:$B$99,[1]Kommunetabel!$A$2:$A$99)</f>
        <v>Ikast-Brande</v>
      </c>
    </row>
    <row r="65479" spans="1:11" x14ac:dyDescent="0.25">
      <c r="A65479" t="s">
        <v>134</v>
      </c>
      <c r="B65479">
        <f>_xlfn.XLOOKUP(Tabel2[[#This Row],[Områdenavn]],[1]Områder!$A$1:$A$7,[1]Områder!$B$1:$B$7)</f>
        <v>400</v>
      </c>
      <c r="C65479" t="s">
        <v>30</v>
      </c>
      <c r="D65479" t="str">
        <f>_xlfn.XLOOKUP(Tabel2[[#This Row],[Komnr.]],[1]Kommunetabel!$B$2:$B$99,[1]Kommunetabel!$A$2:$A$99)</f>
        <v>Skanderborg</v>
      </c>
      <c r="E65479">
        <v>746</v>
      </c>
      <c r="F65479">
        <v>210</v>
      </c>
      <c r="G65479">
        <v>3612.5800000000017</v>
      </c>
      <c r="H65479">
        <v>13</v>
      </c>
      <c r="I65479">
        <v>44652.46</v>
      </c>
      <c r="J65479" t="str">
        <f>Tabel2[[#This Row],[Områdenavn]]&amp;Tabel2[[#This Row],[Kommune navn]]&amp;Tabel2[[#This Row],[Rang]]</f>
        <v>ÆldreSkanderborg13</v>
      </c>
      <c r="K65479" t="str">
        <f>_xlfn.XLOOKUP(Tabel2[[#This Row],[Sammenligningskommune]],[1]Kommunetabel!$B$2:$B$99,[1]Kommunetabel!$A$2:$A$99)</f>
        <v>Fredensborg</v>
      </c>
    </row>
    <row r="65480" spans="1:11" x14ac:dyDescent="0.25">
      <c r="A65480" t="s">
        <v>134</v>
      </c>
      <c r="B65480">
        <f>_xlfn.XLOOKUP(Tabel2[[#This Row],[Områdenavn]],[1]Områder!$A$1:$A$7,[1]Områder!$B$1:$B$7)</f>
        <v>400</v>
      </c>
      <c r="C65480" t="s">
        <v>30</v>
      </c>
      <c r="D65480" t="str">
        <f>_xlfn.XLOOKUP(Tabel2[[#This Row],[Komnr.]],[1]Kommunetabel!$B$2:$B$99,[1]Kommunetabel!$A$2:$A$99)</f>
        <v>Skanderborg</v>
      </c>
      <c r="E65480">
        <v>746</v>
      </c>
      <c r="F65480">
        <v>671</v>
      </c>
      <c r="G65480">
        <v>3820.4800000000032</v>
      </c>
      <c r="H65480">
        <v>14</v>
      </c>
      <c r="I65480">
        <v>44860.36</v>
      </c>
      <c r="J65480" t="str">
        <f>Tabel2[[#This Row],[Områdenavn]]&amp;Tabel2[[#This Row],[Kommune navn]]&amp;Tabel2[[#This Row],[Rang]]</f>
        <v>ÆldreSkanderborg14</v>
      </c>
      <c r="K65480" t="str">
        <f>_xlfn.XLOOKUP(Tabel2[[#This Row],[Sammenligningskommune]],[1]Kommunetabel!$B$2:$B$99,[1]Kommunetabel!$A$2:$A$99)</f>
        <v>Struer</v>
      </c>
    </row>
    <row r="65481" spans="1:11" x14ac:dyDescent="0.25">
      <c r="A65481" t="s">
        <v>134</v>
      </c>
      <c r="B65481">
        <f>_xlfn.XLOOKUP(Tabel2[[#This Row],[Områdenavn]],[1]Områder!$A$1:$A$7,[1]Områder!$B$1:$B$7)</f>
        <v>400</v>
      </c>
      <c r="C65481" t="s">
        <v>30</v>
      </c>
      <c r="D65481" t="str">
        <f>_xlfn.XLOOKUP(Tabel2[[#This Row],[Komnr.]],[1]Kommunetabel!$B$2:$B$99,[1]Kommunetabel!$A$2:$A$99)</f>
        <v>Skanderborg</v>
      </c>
      <c r="E65481">
        <v>746</v>
      </c>
      <c r="F65481">
        <v>250</v>
      </c>
      <c r="G65481">
        <v>4039.5</v>
      </c>
      <c r="H65481">
        <v>15</v>
      </c>
      <c r="I65481">
        <v>45079.38</v>
      </c>
      <c r="J65481" t="str">
        <f>Tabel2[[#This Row],[Områdenavn]]&amp;Tabel2[[#This Row],[Kommune navn]]&amp;Tabel2[[#This Row],[Rang]]</f>
        <v>ÆldreSkanderborg15</v>
      </c>
      <c r="K65481" t="str">
        <f>_xlfn.XLOOKUP(Tabel2[[#This Row],[Sammenligningskommune]],[1]Kommunetabel!$B$2:$B$99,[1]Kommunetabel!$A$2:$A$99)</f>
        <v>Frederikssund</v>
      </c>
    </row>
    <row r="65482" spans="1:11" x14ac:dyDescent="0.25">
      <c r="A65482" t="s">
        <v>134</v>
      </c>
      <c r="B65482">
        <f>_xlfn.XLOOKUP(Tabel2[[#This Row],[Områdenavn]],[1]Områder!$A$1:$A$7,[1]Områder!$B$1:$B$7)</f>
        <v>400</v>
      </c>
      <c r="C65482" t="s">
        <v>30</v>
      </c>
      <c r="D65482" t="str">
        <f>_xlfn.XLOOKUP(Tabel2[[#This Row],[Komnr.]],[1]Kommunetabel!$B$2:$B$99,[1]Kommunetabel!$A$2:$A$99)</f>
        <v>Skanderborg</v>
      </c>
      <c r="E65482">
        <v>746</v>
      </c>
      <c r="F65482">
        <v>849</v>
      </c>
      <c r="G65482">
        <v>4068.8500000000058</v>
      </c>
      <c r="H65482">
        <v>16</v>
      </c>
      <c r="I65482">
        <v>45108.73</v>
      </c>
      <c r="J65482" t="str">
        <f>Tabel2[[#This Row],[Områdenavn]]&amp;Tabel2[[#This Row],[Kommune navn]]&amp;Tabel2[[#This Row],[Rang]]</f>
        <v>ÆldreSkanderborg16</v>
      </c>
      <c r="K65482" t="str">
        <f>_xlfn.XLOOKUP(Tabel2[[#This Row],[Sammenligningskommune]],[1]Kommunetabel!$B$2:$B$99,[1]Kommunetabel!$A$2:$A$99)</f>
        <v>Jammerbugt</v>
      </c>
    </row>
    <row r="65483" spans="1:11" x14ac:dyDescent="0.25">
      <c r="A65483" t="s">
        <v>134</v>
      </c>
      <c r="B65483">
        <f>_xlfn.XLOOKUP(Tabel2[[#This Row],[Områdenavn]],[1]Områder!$A$1:$A$7,[1]Områder!$B$1:$B$7)</f>
        <v>400</v>
      </c>
      <c r="C65483" t="s">
        <v>30</v>
      </c>
      <c r="D65483" t="str">
        <f>_xlfn.XLOOKUP(Tabel2[[#This Row],[Komnr.]],[1]Kommunetabel!$B$2:$B$99,[1]Kommunetabel!$A$2:$A$99)</f>
        <v>Skanderborg</v>
      </c>
      <c r="E65483">
        <v>746</v>
      </c>
      <c r="F65483">
        <v>430</v>
      </c>
      <c r="G65483">
        <v>4561.18</v>
      </c>
      <c r="H65483">
        <v>17</v>
      </c>
      <c r="I65483">
        <v>45601.06</v>
      </c>
      <c r="J65483" t="str">
        <f>Tabel2[[#This Row],[Områdenavn]]&amp;Tabel2[[#This Row],[Kommune navn]]&amp;Tabel2[[#This Row],[Rang]]</f>
        <v>ÆldreSkanderborg17</v>
      </c>
      <c r="K65483" t="str">
        <f>_xlfn.XLOOKUP(Tabel2[[#This Row],[Sammenligningskommune]],[1]Kommunetabel!$B$2:$B$99,[1]Kommunetabel!$A$2:$A$99)</f>
        <v>Faaborg-Midtfyn</v>
      </c>
    </row>
    <row r="65484" spans="1:11" x14ac:dyDescent="0.25">
      <c r="A65484" t="s">
        <v>134</v>
      </c>
      <c r="B65484">
        <f>_xlfn.XLOOKUP(Tabel2[[#This Row],[Områdenavn]],[1]Områder!$A$1:$A$7,[1]Områder!$B$1:$B$7)</f>
        <v>400</v>
      </c>
      <c r="C65484" t="s">
        <v>30</v>
      </c>
      <c r="D65484" t="str">
        <f>_xlfn.XLOOKUP(Tabel2[[#This Row],[Komnr.]],[1]Kommunetabel!$B$2:$B$99,[1]Kommunetabel!$A$2:$A$99)</f>
        <v>Skanderborg</v>
      </c>
      <c r="E65484">
        <v>746</v>
      </c>
      <c r="F65484">
        <v>661</v>
      </c>
      <c r="G65484">
        <v>4663.7400000000052</v>
      </c>
      <c r="H65484">
        <v>18</v>
      </c>
      <c r="I65484">
        <v>45703.62</v>
      </c>
      <c r="J65484" t="str">
        <f>Tabel2[[#This Row],[Områdenavn]]&amp;Tabel2[[#This Row],[Kommune navn]]&amp;Tabel2[[#This Row],[Rang]]</f>
        <v>ÆldreSkanderborg18</v>
      </c>
      <c r="K65484" t="str">
        <f>_xlfn.XLOOKUP(Tabel2[[#This Row],[Sammenligningskommune]],[1]Kommunetabel!$B$2:$B$99,[1]Kommunetabel!$A$2:$A$99)</f>
        <v>Holstebro</v>
      </c>
    </row>
    <row r="65485" spans="1:11" x14ac:dyDescent="0.25">
      <c r="A65485" t="s">
        <v>134</v>
      </c>
      <c r="B65485">
        <f>_xlfn.XLOOKUP(Tabel2[[#This Row],[Områdenavn]],[1]Områder!$A$1:$A$7,[1]Områder!$B$1:$B$7)</f>
        <v>400</v>
      </c>
      <c r="C65485" t="s">
        <v>30</v>
      </c>
      <c r="D65485" t="str">
        <f>_xlfn.XLOOKUP(Tabel2[[#This Row],[Komnr.]],[1]Kommunetabel!$B$2:$B$99,[1]Kommunetabel!$A$2:$A$99)</f>
        <v>Skanderborg</v>
      </c>
      <c r="E65485">
        <v>746</v>
      </c>
      <c r="F65485">
        <v>320</v>
      </c>
      <c r="G65485">
        <v>4747.510000000002</v>
      </c>
      <c r="H65485">
        <v>19</v>
      </c>
      <c r="I65485">
        <v>45787.39</v>
      </c>
      <c r="J65485" t="str">
        <f>Tabel2[[#This Row],[Områdenavn]]&amp;Tabel2[[#This Row],[Kommune navn]]&amp;Tabel2[[#This Row],[Rang]]</f>
        <v>ÆldreSkanderborg19</v>
      </c>
      <c r="K65485" t="str">
        <f>_xlfn.XLOOKUP(Tabel2[[#This Row],[Sammenligningskommune]],[1]Kommunetabel!$B$2:$B$99,[1]Kommunetabel!$A$2:$A$99)</f>
        <v>Faxe</v>
      </c>
    </row>
    <row r="65486" spans="1:11" x14ac:dyDescent="0.25">
      <c r="A65486" t="s">
        <v>134</v>
      </c>
      <c r="B65486">
        <f>_xlfn.XLOOKUP(Tabel2[[#This Row],[Områdenavn]],[1]Områder!$A$1:$A$7,[1]Områder!$B$1:$B$7)</f>
        <v>400</v>
      </c>
      <c r="C65486" t="s">
        <v>30</v>
      </c>
      <c r="D65486" t="str">
        <f>_xlfn.XLOOKUP(Tabel2[[#This Row],[Komnr.]],[1]Kommunetabel!$B$2:$B$99,[1]Kommunetabel!$A$2:$A$99)</f>
        <v>Skanderborg</v>
      </c>
      <c r="E65486">
        <v>746</v>
      </c>
      <c r="F65486">
        <v>760</v>
      </c>
      <c r="G65486">
        <v>4763.8700000000026</v>
      </c>
      <c r="H65486">
        <v>20</v>
      </c>
      <c r="I65486">
        <v>45803.75</v>
      </c>
      <c r="J65486" t="str">
        <f>Tabel2[[#This Row],[Områdenavn]]&amp;Tabel2[[#This Row],[Kommune navn]]&amp;Tabel2[[#This Row],[Rang]]</f>
        <v>ÆldreSkanderborg20</v>
      </c>
      <c r="K65486" t="str">
        <f>_xlfn.XLOOKUP(Tabel2[[#This Row],[Sammenligningskommune]],[1]Kommunetabel!$B$2:$B$99,[1]Kommunetabel!$A$2:$A$99)</f>
        <v>Ringkøbing-Skjern</v>
      </c>
    </row>
    <row r="65487" spans="1:11" x14ac:dyDescent="0.25">
      <c r="A65487" t="s">
        <v>134</v>
      </c>
      <c r="B65487">
        <f>_xlfn.XLOOKUP(Tabel2[[#This Row],[Områdenavn]],[1]Områder!$A$1:$A$7,[1]Områder!$B$1:$B$7)</f>
        <v>400</v>
      </c>
      <c r="C65487" t="s">
        <v>30</v>
      </c>
      <c r="D65487" t="str">
        <f>_xlfn.XLOOKUP(Tabel2[[#This Row],[Komnr.]],[1]Kommunetabel!$B$2:$B$99,[1]Kommunetabel!$A$2:$A$99)</f>
        <v>Skanderborg</v>
      </c>
      <c r="E65487">
        <v>746</v>
      </c>
      <c r="F65487">
        <v>740</v>
      </c>
      <c r="G65487">
        <v>4833.4100000000035</v>
      </c>
      <c r="H65487">
        <v>21</v>
      </c>
      <c r="I65487">
        <v>45873.29</v>
      </c>
      <c r="J65487" t="str">
        <f>Tabel2[[#This Row],[Områdenavn]]&amp;Tabel2[[#This Row],[Kommune navn]]&amp;Tabel2[[#This Row],[Rang]]</f>
        <v>ÆldreSkanderborg21</v>
      </c>
      <c r="K65487" t="str">
        <f>_xlfn.XLOOKUP(Tabel2[[#This Row],[Sammenligningskommune]],[1]Kommunetabel!$B$2:$B$99,[1]Kommunetabel!$A$2:$A$99)</f>
        <v>Silkeborg</v>
      </c>
    </row>
    <row r="65488" spans="1:11" x14ac:dyDescent="0.25">
      <c r="A65488" t="s">
        <v>134</v>
      </c>
      <c r="B65488">
        <f>_xlfn.XLOOKUP(Tabel2[[#This Row],[Områdenavn]],[1]Områder!$A$1:$A$7,[1]Områder!$B$1:$B$7)</f>
        <v>400</v>
      </c>
      <c r="C65488" t="s">
        <v>30</v>
      </c>
      <c r="D65488" t="str">
        <f>_xlfn.XLOOKUP(Tabel2[[#This Row],[Komnr.]],[1]Kommunetabel!$B$2:$B$99,[1]Kommunetabel!$A$2:$A$99)</f>
        <v>Skanderborg</v>
      </c>
      <c r="E65488">
        <v>746</v>
      </c>
      <c r="F65488">
        <v>420</v>
      </c>
      <c r="G65488">
        <v>4914.5900000000038</v>
      </c>
      <c r="H65488">
        <v>22</v>
      </c>
      <c r="I65488">
        <v>45954.47</v>
      </c>
      <c r="J65488" t="str">
        <f>Tabel2[[#This Row],[Områdenavn]]&amp;Tabel2[[#This Row],[Kommune navn]]&amp;Tabel2[[#This Row],[Rang]]</f>
        <v>ÆldreSkanderborg22</v>
      </c>
      <c r="K65488" t="str">
        <f>_xlfn.XLOOKUP(Tabel2[[#This Row],[Sammenligningskommune]],[1]Kommunetabel!$B$2:$B$99,[1]Kommunetabel!$A$2:$A$99)</f>
        <v>Assens</v>
      </c>
    </row>
    <row r="65489" spans="1:11" x14ac:dyDescent="0.25">
      <c r="A65489" t="s">
        <v>134</v>
      </c>
      <c r="B65489">
        <f>_xlfn.XLOOKUP(Tabel2[[#This Row],[Områdenavn]],[1]Områder!$A$1:$A$7,[1]Områder!$B$1:$B$7)</f>
        <v>400</v>
      </c>
      <c r="C65489" t="s">
        <v>30</v>
      </c>
      <c r="D65489" t="str">
        <f>_xlfn.XLOOKUP(Tabel2[[#This Row],[Komnr.]],[1]Kommunetabel!$B$2:$B$99,[1]Kommunetabel!$A$2:$A$99)</f>
        <v>Skanderborg</v>
      </c>
      <c r="E65489">
        <v>746</v>
      </c>
      <c r="F65489">
        <v>259</v>
      </c>
      <c r="G65489">
        <v>4985.2099999999991</v>
      </c>
      <c r="H65489">
        <v>23</v>
      </c>
      <c r="I65489">
        <v>46025.09</v>
      </c>
      <c r="J65489" t="str">
        <f>Tabel2[[#This Row],[Områdenavn]]&amp;Tabel2[[#This Row],[Kommune navn]]&amp;Tabel2[[#This Row],[Rang]]</f>
        <v>ÆldreSkanderborg23</v>
      </c>
      <c r="K65489" t="str">
        <f>_xlfn.XLOOKUP(Tabel2[[#This Row],[Sammenligningskommune]],[1]Kommunetabel!$B$2:$B$99,[1]Kommunetabel!$A$2:$A$99)</f>
        <v>Køge</v>
      </c>
    </row>
    <row r="65490" spans="1:11" x14ac:dyDescent="0.25">
      <c r="A65490" t="s">
        <v>134</v>
      </c>
      <c r="B65490">
        <f>_xlfn.XLOOKUP(Tabel2[[#This Row],[Områdenavn]],[1]Områder!$A$1:$A$7,[1]Områder!$B$1:$B$7)</f>
        <v>400</v>
      </c>
      <c r="C65490" t="s">
        <v>30</v>
      </c>
      <c r="D65490" t="str">
        <f>_xlfn.XLOOKUP(Tabel2[[#This Row],[Komnr.]],[1]Kommunetabel!$B$2:$B$99,[1]Kommunetabel!$A$2:$A$99)</f>
        <v>Skanderborg</v>
      </c>
      <c r="E65490">
        <v>746</v>
      </c>
      <c r="F65490">
        <v>260</v>
      </c>
      <c r="G65490">
        <v>5011.7200000000012</v>
      </c>
      <c r="H65490">
        <v>24</v>
      </c>
      <c r="I65490">
        <v>46051.6</v>
      </c>
      <c r="J65490" t="str">
        <f>Tabel2[[#This Row],[Områdenavn]]&amp;Tabel2[[#This Row],[Kommune navn]]&amp;Tabel2[[#This Row],[Rang]]</f>
        <v>ÆldreSkanderborg24</v>
      </c>
      <c r="K65490" t="str">
        <f>_xlfn.XLOOKUP(Tabel2[[#This Row],[Sammenligningskommune]],[1]Kommunetabel!$B$2:$B$99,[1]Kommunetabel!$A$2:$A$99)</f>
        <v>Halsnæs</v>
      </c>
    </row>
    <row r="65491" spans="1:11" x14ac:dyDescent="0.25">
      <c r="A65491" t="s">
        <v>134</v>
      </c>
      <c r="B65491">
        <f>_xlfn.XLOOKUP(Tabel2[[#This Row],[Områdenavn]],[1]Områder!$A$1:$A$7,[1]Områder!$B$1:$B$7)</f>
        <v>400</v>
      </c>
      <c r="C65491" t="s">
        <v>30</v>
      </c>
      <c r="D65491" t="str">
        <f>_xlfn.XLOOKUP(Tabel2[[#This Row],[Komnr.]],[1]Kommunetabel!$B$2:$B$99,[1]Kommunetabel!$A$2:$A$99)</f>
        <v>Skanderborg</v>
      </c>
      <c r="E65491">
        <v>746</v>
      </c>
      <c r="F65491">
        <v>665</v>
      </c>
      <c r="G65491">
        <v>5042.0900000000038</v>
      </c>
      <c r="H65491">
        <v>25</v>
      </c>
      <c r="I65491">
        <v>46081.97</v>
      </c>
      <c r="J65491" t="str">
        <f>Tabel2[[#This Row],[Områdenavn]]&amp;Tabel2[[#This Row],[Kommune navn]]&amp;Tabel2[[#This Row],[Rang]]</f>
        <v>ÆldreSkanderborg25</v>
      </c>
      <c r="K65491" t="str">
        <f>_xlfn.XLOOKUP(Tabel2[[#This Row],[Sammenligningskommune]],[1]Kommunetabel!$B$2:$B$99,[1]Kommunetabel!$A$2:$A$99)</f>
        <v>Lemvig</v>
      </c>
    </row>
    <row r="65492" spans="1:11" x14ac:dyDescent="0.25">
      <c r="A65492" t="s">
        <v>134</v>
      </c>
      <c r="B65492">
        <f>_xlfn.XLOOKUP(Tabel2[[#This Row],[Områdenavn]],[1]Områder!$A$1:$A$7,[1]Områder!$B$1:$B$7)</f>
        <v>400</v>
      </c>
      <c r="C65492" t="s">
        <v>30</v>
      </c>
      <c r="D65492" t="str">
        <f>_xlfn.XLOOKUP(Tabel2[[#This Row],[Komnr.]],[1]Kommunetabel!$B$2:$B$99,[1]Kommunetabel!$A$2:$A$99)</f>
        <v>Skanderborg</v>
      </c>
      <c r="E65492">
        <v>746</v>
      </c>
      <c r="F65492">
        <v>201</v>
      </c>
      <c r="G65492">
        <v>5046.471000000005</v>
      </c>
      <c r="H65492">
        <v>26</v>
      </c>
      <c r="I65492">
        <v>46086.351000000002</v>
      </c>
      <c r="J65492" t="str">
        <f>Tabel2[[#This Row],[Områdenavn]]&amp;Tabel2[[#This Row],[Kommune navn]]&amp;Tabel2[[#This Row],[Rang]]</f>
        <v>ÆldreSkanderborg26</v>
      </c>
      <c r="K65492" t="str">
        <f>_xlfn.XLOOKUP(Tabel2[[#This Row],[Sammenligningskommune]],[1]Kommunetabel!$B$2:$B$99,[1]Kommunetabel!$A$2:$A$99)</f>
        <v>Allerød</v>
      </c>
    </row>
    <row r="65493" spans="1:11" x14ac:dyDescent="0.25">
      <c r="A65493" t="s">
        <v>134</v>
      </c>
      <c r="B65493">
        <f>_xlfn.XLOOKUP(Tabel2[[#This Row],[Områdenavn]],[1]Områder!$A$1:$A$7,[1]Områder!$B$1:$B$7)</f>
        <v>400</v>
      </c>
      <c r="C65493" t="s">
        <v>30</v>
      </c>
      <c r="D65493" t="str">
        <f>_xlfn.XLOOKUP(Tabel2[[#This Row],[Komnr.]],[1]Kommunetabel!$B$2:$B$99,[1]Kommunetabel!$A$2:$A$99)</f>
        <v>Skanderborg</v>
      </c>
      <c r="E65493">
        <v>746</v>
      </c>
      <c r="F65493">
        <v>575</v>
      </c>
      <c r="G65493">
        <v>5070.7300000000032</v>
      </c>
      <c r="H65493">
        <v>27</v>
      </c>
      <c r="I65493">
        <v>46110.61</v>
      </c>
      <c r="J65493" t="str">
        <f>Tabel2[[#This Row],[Områdenavn]]&amp;Tabel2[[#This Row],[Kommune navn]]&amp;Tabel2[[#This Row],[Rang]]</f>
        <v>ÆldreSkanderborg27</v>
      </c>
      <c r="K65493" t="str">
        <f>_xlfn.XLOOKUP(Tabel2[[#This Row],[Sammenligningskommune]],[1]Kommunetabel!$B$2:$B$99,[1]Kommunetabel!$A$2:$A$99)</f>
        <v>Vejen</v>
      </c>
    </row>
    <row r="65494" spans="1:11" x14ac:dyDescent="0.25">
      <c r="A65494" t="s">
        <v>134</v>
      </c>
      <c r="B65494">
        <f>_xlfn.XLOOKUP(Tabel2[[#This Row],[Områdenavn]],[1]Områder!$A$1:$A$7,[1]Områder!$B$1:$B$7)</f>
        <v>400</v>
      </c>
      <c r="C65494" t="s">
        <v>30</v>
      </c>
      <c r="D65494" t="str">
        <f>_xlfn.XLOOKUP(Tabel2[[#This Row],[Komnr.]],[1]Kommunetabel!$B$2:$B$99,[1]Kommunetabel!$A$2:$A$99)</f>
        <v>Skanderborg</v>
      </c>
      <c r="E65494">
        <v>746</v>
      </c>
      <c r="F65494">
        <v>550</v>
      </c>
      <c r="G65494">
        <v>5128.2200000000012</v>
      </c>
      <c r="H65494">
        <v>28</v>
      </c>
      <c r="I65494">
        <v>46168.1</v>
      </c>
      <c r="J65494" t="str">
        <f>Tabel2[[#This Row],[Områdenavn]]&amp;Tabel2[[#This Row],[Kommune navn]]&amp;Tabel2[[#This Row],[Rang]]</f>
        <v>ÆldreSkanderborg28</v>
      </c>
      <c r="K65494" t="str">
        <f>_xlfn.XLOOKUP(Tabel2[[#This Row],[Sammenligningskommune]],[1]Kommunetabel!$B$2:$B$99,[1]Kommunetabel!$A$2:$A$99)</f>
        <v>Tønder</v>
      </c>
    </row>
    <row r="65495" spans="1:11" x14ac:dyDescent="0.25">
      <c r="A65495" t="s">
        <v>134</v>
      </c>
      <c r="B65495">
        <f>_xlfn.XLOOKUP(Tabel2[[#This Row],[Områdenavn]],[1]Områder!$A$1:$A$7,[1]Områder!$B$1:$B$7)</f>
        <v>400</v>
      </c>
      <c r="C65495" t="s">
        <v>30</v>
      </c>
      <c r="D65495" t="str">
        <f>_xlfn.XLOOKUP(Tabel2[[#This Row],[Komnr.]],[1]Kommunetabel!$B$2:$B$99,[1]Kommunetabel!$A$2:$A$99)</f>
        <v>Skanderborg</v>
      </c>
      <c r="E65495">
        <v>746</v>
      </c>
      <c r="F65495">
        <v>657</v>
      </c>
      <c r="G65495">
        <v>5134.7700000000041</v>
      </c>
      <c r="H65495">
        <v>29</v>
      </c>
      <c r="I65495">
        <v>46174.65</v>
      </c>
      <c r="J65495" t="str">
        <f>Tabel2[[#This Row],[Områdenavn]]&amp;Tabel2[[#This Row],[Kommune navn]]&amp;Tabel2[[#This Row],[Rang]]</f>
        <v>ÆldreSkanderborg29</v>
      </c>
      <c r="K65495" t="str">
        <f>_xlfn.XLOOKUP(Tabel2[[#This Row],[Sammenligningskommune]],[1]Kommunetabel!$B$2:$B$99,[1]Kommunetabel!$A$2:$A$99)</f>
        <v>Herning</v>
      </c>
    </row>
    <row r="65496" spans="1:11" x14ac:dyDescent="0.25">
      <c r="A65496" t="s">
        <v>134</v>
      </c>
      <c r="B65496">
        <f>_xlfn.XLOOKUP(Tabel2[[#This Row],[Områdenavn]],[1]Områder!$A$1:$A$7,[1]Områder!$B$1:$B$7)</f>
        <v>400</v>
      </c>
      <c r="C65496" t="s">
        <v>30</v>
      </c>
      <c r="D65496" t="str">
        <f>_xlfn.XLOOKUP(Tabel2[[#This Row],[Komnr.]],[1]Kommunetabel!$B$2:$B$99,[1]Kommunetabel!$A$2:$A$99)</f>
        <v>Skanderborg</v>
      </c>
      <c r="E65496">
        <v>746</v>
      </c>
      <c r="F65496">
        <v>316</v>
      </c>
      <c r="G65496">
        <v>5297.1300000000047</v>
      </c>
      <c r="H65496">
        <v>30</v>
      </c>
      <c r="I65496">
        <v>46337.01</v>
      </c>
      <c r="J65496" t="str">
        <f>Tabel2[[#This Row],[Områdenavn]]&amp;Tabel2[[#This Row],[Kommune navn]]&amp;Tabel2[[#This Row],[Rang]]</f>
        <v>ÆldreSkanderborg30</v>
      </c>
      <c r="K65496" t="str">
        <f>_xlfn.XLOOKUP(Tabel2[[#This Row],[Sammenligningskommune]],[1]Kommunetabel!$B$2:$B$99,[1]Kommunetabel!$A$2:$A$99)</f>
        <v>Holbæk</v>
      </c>
    </row>
    <row r="65497" spans="1:11" x14ac:dyDescent="0.25">
      <c r="A65497" t="s">
        <v>134</v>
      </c>
      <c r="B65497">
        <f>_xlfn.XLOOKUP(Tabel2[[#This Row],[Områdenavn]],[1]Områder!$A$1:$A$7,[1]Områder!$B$1:$B$7)</f>
        <v>400</v>
      </c>
      <c r="C65497" t="s">
        <v>30</v>
      </c>
      <c r="D65497" t="str">
        <f>_xlfn.XLOOKUP(Tabel2[[#This Row],[Komnr.]],[1]Kommunetabel!$B$2:$B$99,[1]Kommunetabel!$A$2:$A$99)</f>
        <v>Skanderborg</v>
      </c>
      <c r="E65497">
        <v>746</v>
      </c>
      <c r="F65497">
        <v>791</v>
      </c>
      <c r="G65497">
        <v>5355.3400000000038</v>
      </c>
      <c r="H65497">
        <v>31</v>
      </c>
      <c r="I65497">
        <v>46395.22</v>
      </c>
      <c r="J65497" t="str">
        <f>Tabel2[[#This Row],[Områdenavn]]&amp;Tabel2[[#This Row],[Kommune navn]]&amp;Tabel2[[#This Row],[Rang]]</f>
        <v>ÆldreSkanderborg31</v>
      </c>
      <c r="K65497" t="str">
        <f>_xlfn.XLOOKUP(Tabel2[[#This Row],[Sammenligningskommune]],[1]Kommunetabel!$B$2:$B$99,[1]Kommunetabel!$A$2:$A$99)</f>
        <v>Viborg</v>
      </c>
    </row>
    <row r="65498" spans="1:11" x14ac:dyDescent="0.25">
      <c r="A65498" t="s">
        <v>134</v>
      </c>
      <c r="B65498">
        <f>_xlfn.XLOOKUP(Tabel2[[#This Row],[Områdenavn]],[1]Områder!$A$1:$A$7,[1]Områder!$B$1:$B$7)</f>
        <v>400</v>
      </c>
      <c r="C65498" t="s">
        <v>30</v>
      </c>
      <c r="D65498" t="str">
        <f>_xlfn.XLOOKUP(Tabel2[[#This Row],[Komnr.]],[1]Kommunetabel!$B$2:$B$99,[1]Kommunetabel!$A$2:$A$99)</f>
        <v>Skanderborg</v>
      </c>
      <c r="E65498">
        <v>746</v>
      </c>
      <c r="F65498">
        <v>329</v>
      </c>
      <c r="G65498">
        <v>5417.4900000000052</v>
      </c>
      <c r="H65498">
        <v>32</v>
      </c>
      <c r="I65498">
        <v>46457.37</v>
      </c>
      <c r="J65498" t="str">
        <f>Tabel2[[#This Row],[Områdenavn]]&amp;Tabel2[[#This Row],[Kommune navn]]&amp;Tabel2[[#This Row],[Rang]]</f>
        <v>ÆldreSkanderborg32</v>
      </c>
      <c r="K65498" t="str">
        <f>_xlfn.XLOOKUP(Tabel2[[#This Row],[Sammenligningskommune]],[1]Kommunetabel!$B$2:$B$99,[1]Kommunetabel!$A$2:$A$99)</f>
        <v>Ringsted</v>
      </c>
    </row>
    <row r="65499" spans="1:11" x14ac:dyDescent="0.25">
      <c r="A65499" t="s">
        <v>134</v>
      </c>
      <c r="B65499">
        <f>_xlfn.XLOOKUP(Tabel2[[#This Row],[Områdenavn]],[1]Områder!$A$1:$A$7,[1]Områder!$B$1:$B$7)</f>
        <v>400</v>
      </c>
      <c r="C65499" t="s">
        <v>30</v>
      </c>
      <c r="D65499" t="str">
        <f>_xlfn.XLOOKUP(Tabel2[[#This Row],[Komnr.]],[1]Kommunetabel!$B$2:$B$99,[1]Kommunetabel!$A$2:$A$99)</f>
        <v>Skanderborg</v>
      </c>
      <c r="E65499">
        <v>746</v>
      </c>
      <c r="F65499">
        <v>630</v>
      </c>
      <c r="G65499">
        <v>5422.2400000000052</v>
      </c>
      <c r="H65499">
        <v>33</v>
      </c>
      <c r="I65499">
        <v>46462.12</v>
      </c>
      <c r="J65499" t="str">
        <f>Tabel2[[#This Row],[Områdenavn]]&amp;Tabel2[[#This Row],[Kommune navn]]&amp;Tabel2[[#This Row],[Rang]]</f>
        <v>ÆldreSkanderborg33</v>
      </c>
      <c r="K65499" t="str">
        <f>_xlfn.XLOOKUP(Tabel2[[#This Row],[Sammenligningskommune]],[1]Kommunetabel!$B$2:$B$99,[1]Kommunetabel!$A$2:$A$99)</f>
        <v>Vejle</v>
      </c>
    </row>
    <row r="65500" spans="1:11" x14ac:dyDescent="0.25">
      <c r="A65500" t="s">
        <v>134</v>
      </c>
      <c r="B65500">
        <f>_xlfn.XLOOKUP(Tabel2[[#This Row],[Områdenavn]],[1]Områder!$A$1:$A$7,[1]Områder!$B$1:$B$7)</f>
        <v>400</v>
      </c>
      <c r="C65500" t="s">
        <v>30</v>
      </c>
      <c r="D65500" t="str">
        <f>_xlfn.XLOOKUP(Tabel2[[#This Row],[Komnr.]],[1]Kommunetabel!$B$2:$B$99,[1]Kommunetabel!$A$2:$A$99)</f>
        <v>Skanderborg</v>
      </c>
      <c r="E65500">
        <v>746</v>
      </c>
      <c r="F65500">
        <v>846</v>
      </c>
      <c r="G65500">
        <v>5448.4100000000035</v>
      </c>
      <c r="H65500">
        <v>34</v>
      </c>
      <c r="I65500">
        <v>46488.29</v>
      </c>
      <c r="J65500" t="str">
        <f>Tabel2[[#This Row],[Områdenavn]]&amp;Tabel2[[#This Row],[Kommune navn]]&amp;Tabel2[[#This Row],[Rang]]</f>
        <v>ÆldreSkanderborg34</v>
      </c>
      <c r="K65500" t="str">
        <f>_xlfn.XLOOKUP(Tabel2[[#This Row],[Sammenligningskommune]],[1]Kommunetabel!$B$2:$B$99,[1]Kommunetabel!$A$2:$A$99)</f>
        <v>Mariagerfjord</v>
      </c>
    </row>
    <row r="65501" spans="1:11" x14ac:dyDescent="0.25">
      <c r="A65501" t="s">
        <v>134</v>
      </c>
      <c r="B65501">
        <f>_xlfn.XLOOKUP(Tabel2[[#This Row],[Områdenavn]],[1]Områder!$A$1:$A$7,[1]Områder!$B$1:$B$7)</f>
        <v>400</v>
      </c>
      <c r="C65501" t="s">
        <v>30</v>
      </c>
      <c r="D65501" t="str">
        <f>_xlfn.XLOOKUP(Tabel2[[#This Row],[Komnr.]],[1]Kommunetabel!$B$2:$B$99,[1]Kommunetabel!$A$2:$A$99)</f>
        <v>Skanderborg</v>
      </c>
      <c r="E65501">
        <v>746</v>
      </c>
      <c r="F65501">
        <v>580</v>
      </c>
      <c r="G65501">
        <v>5452.8800000000047</v>
      </c>
      <c r="H65501">
        <v>35</v>
      </c>
      <c r="I65501">
        <v>46492.76</v>
      </c>
      <c r="J65501" t="str">
        <f>Tabel2[[#This Row],[Områdenavn]]&amp;Tabel2[[#This Row],[Kommune navn]]&amp;Tabel2[[#This Row],[Rang]]</f>
        <v>ÆldreSkanderborg35</v>
      </c>
      <c r="K65501" t="str">
        <f>_xlfn.XLOOKUP(Tabel2[[#This Row],[Sammenligningskommune]],[1]Kommunetabel!$B$2:$B$99,[1]Kommunetabel!$A$2:$A$99)</f>
        <v>Aabenraa</v>
      </c>
    </row>
    <row r="65502" spans="1:11" x14ac:dyDescent="0.25">
      <c r="A65502" t="s">
        <v>134</v>
      </c>
      <c r="B65502">
        <f>_xlfn.XLOOKUP(Tabel2[[#This Row],[Områdenavn]],[1]Områder!$A$1:$A$7,[1]Områder!$B$1:$B$7)</f>
        <v>400</v>
      </c>
      <c r="C65502" t="s">
        <v>30</v>
      </c>
      <c r="D65502" t="str">
        <f>_xlfn.XLOOKUP(Tabel2[[#This Row],[Komnr.]],[1]Kommunetabel!$B$2:$B$99,[1]Kommunetabel!$A$2:$A$99)</f>
        <v>Skanderborg</v>
      </c>
      <c r="E65502">
        <v>746</v>
      </c>
      <c r="F65502">
        <v>621</v>
      </c>
      <c r="G65502">
        <v>5564.3000000000029</v>
      </c>
      <c r="H65502">
        <v>36</v>
      </c>
      <c r="I65502">
        <v>46604.18</v>
      </c>
      <c r="J65502" t="str">
        <f>Tabel2[[#This Row],[Områdenavn]]&amp;Tabel2[[#This Row],[Kommune navn]]&amp;Tabel2[[#This Row],[Rang]]</f>
        <v>ÆldreSkanderborg36</v>
      </c>
      <c r="K65502" t="str">
        <f>_xlfn.XLOOKUP(Tabel2[[#This Row],[Sammenligningskommune]],[1]Kommunetabel!$B$2:$B$99,[1]Kommunetabel!$A$2:$A$99)</f>
        <v>Kolding</v>
      </c>
    </row>
    <row r="65503" spans="1:11" x14ac:dyDescent="0.25">
      <c r="A65503" t="s">
        <v>134</v>
      </c>
      <c r="B65503">
        <f>_xlfn.XLOOKUP(Tabel2[[#This Row],[Områdenavn]],[1]Områder!$A$1:$A$7,[1]Områder!$B$1:$B$7)</f>
        <v>400</v>
      </c>
      <c r="C65503" t="s">
        <v>30</v>
      </c>
      <c r="D65503" t="str">
        <f>_xlfn.XLOOKUP(Tabel2[[#This Row],[Komnr.]],[1]Kommunetabel!$B$2:$B$99,[1]Kommunetabel!$A$2:$A$99)</f>
        <v>Skanderborg</v>
      </c>
      <c r="E65503">
        <v>746</v>
      </c>
      <c r="F65503">
        <v>779</v>
      </c>
      <c r="G65503">
        <v>5702.5200000000041</v>
      </c>
      <c r="H65503">
        <v>37</v>
      </c>
      <c r="I65503">
        <v>46742.400000000001</v>
      </c>
      <c r="J65503" t="str">
        <f>Tabel2[[#This Row],[Områdenavn]]&amp;Tabel2[[#This Row],[Kommune navn]]&amp;Tabel2[[#This Row],[Rang]]</f>
        <v>ÆldreSkanderborg37</v>
      </c>
      <c r="K65503" t="str">
        <f>_xlfn.XLOOKUP(Tabel2[[#This Row],[Sammenligningskommune]],[1]Kommunetabel!$B$2:$B$99,[1]Kommunetabel!$A$2:$A$99)</f>
        <v>Skive</v>
      </c>
    </row>
    <row r="65504" spans="1:11" x14ac:dyDescent="0.25">
      <c r="A65504" t="s">
        <v>134</v>
      </c>
      <c r="B65504">
        <f>_xlfn.XLOOKUP(Tabel2[[#This Row],[Områdenavn]],[1]Områder!$A$1:$A$7,[1]Områder!$B$1:$B$7)</f>
        <v>400</v>
      </c>
      <c r="C65504" t="s">
        <v>30</v>
      </c>
      <c r="D65504" t="str">
        <f>_xlfn.XLOOKUP(Tabel2[[#This Row],[Komnr.]],[1]Kommunetabel!$B$2:$B$99,[1]Kommunetabel!$A$2:$A$99)</f>
        <v>Skanderborg</v>
      </c>
      <c r="E65504">
        <v>746</v>
      </c>
      <c r="F65504">
        <v>219</v>
      </c>
      <c r="G65504">
        <v>5873.6600000000035</v>
      </c>
      <c r="H65504">
        <v>38</v>
      </c>
      <c r="I65504">
        <v>46913.54</v>
      </c>
      <c r="J65504" t="str">
        <f>Tabel2[[#This Row],[Områdenavn]]&amp;Tabel2[[#This Row],[Kommune navn]]&amp;Tabel2[[#This Row],[Rang]]</f>
        <v>ÆldreSkanderborg38</v>
      </c>
      <c r="K65504" t="str">
        <f>_xlfn.XLOOKUP(Tabel2[[#This Row],[Sammenligningskommune]],[1]Kommunetabel!$B$2:$B$99,[1]Kommunetabel!$A$2:$A$99)</f>
        <v>Hillerød</v>
      </c>
    </row>
    <row r="65505" spans="1:11" x14ac:dyDescent="0.25">
      <c r="A65505" t="s">
        <v>134</v>
      </c>
      <c r="B65505">
        <f>_xlfn.XLOOKUP(Tabel2[[#This Row],[Områdenavn]],[1]Områder!$A$1:$A$7,[1]Områder!$B$1:$B$7)</f>
        <v>400</v>
      </c>
      <c r="C65505" t="s">
        <v>30</v>
      </c>
      <c r="D65505" t="str">
        <f>_xlfn.XLOOKUP(Tabel2[[#This Row],[Komnr.]],[1]Kommunetabel!$B$2:$B$99,[1]Kommunetabel!$A$2:$A$99)</f>
        <v>Skanderborg</v>
      </c>
      <c r="E65505">
        <v>746</v>
      </c>
      <c r="F65505">
        <v>440</v>
      </c>
      <c r="G65505">
        <v>5987.9800000000032</v>
      </c>
      <c r="H65505">
        <v>39</v>
      </c>
      <c r="I65505">
        <v>47027.86</v>
      </c>
      <c r="J65505" t="str">
        <f>Tabel2[[#This Row],[Områdenavn]]&amp;Tabel2[[#This Row],[Kommune navn]]&amp;Tabel2[[#This Row],[Rang]]</f>
        <v>ÆldreSkanderborg39</v>
      </c>
      <c r="K65505" t="str">
        <f>_xlfn.XLOOKUP(Tabel2[[#This Row],[Sammenligningskommune]],[1]Kommunetabel!$B$2:$B$99,[1]Kommunetabel!$A$2:$A$99)</f>
        <v>Kerteminde</v>
      </c>
    </row>
    <row r="65506" spans="1:11" x14ac:dyDescent="0.25">
      <c r="A65506" t="s">
        <v>134</v>
      </c>
      <c r="B65506">
        <f>_xlfn.XLOOKUP(Tabel2[[#This Row],[Områdenavn]],[1]Områder!$A$1:$A$7,[1]Områder!$B$1:$B$7)</f>
        <v>400</v>
      </c>
      <c r="C65506" t="s">
        <v>30</v>
      </c>
      <c r="D65506" t="str">
        <f>_xlfn.XLOOKUP(Tabel2[[#This Row],[Komnr.]],[1]Kommunetabel!$B$2:$B$99,[1]Kommunetabel!$A$2:$A$99)</f>
        <v>Skanderborg</v>
      </c>
      <c r="E65506">
        <v>746</v>
      </c>
      <c r="F65506">
        <v>820</v>
      </c>
      <c r="G65506">
        <v>6090.9000000000015</v>
      </c>
      <c r="H65506">
        <v>40</v>
      </c>
      <c r="I65506">
        <v>47130.78</v>
      </c>
      <c r="J65506" t="str">
        <f>Tabel2[[#This Row],[Områdenavn]]&amp;Tabel2[[#This Row],[Kommune navn]]&amp;Tabel2[[#This Row],[Rang]]</f>
        <v>ÆldreSkanderborg40</v>
      </c>
      <c r="K65506" t="str">
        <f>_xlfn.XLOOKUP(Tabel2[[#This Row],[Sammenligningskommune]],[1]Kommunetabel!$B$2:$B$99,[1]Kommunetabel!$A$2:$A$99)</f>
        <v>Vesthimmerlands</v>
      </c>
    </row>
    <row r="65507" spans="1:11" x14ac:dyDescent="0.25">
      <c r="A65507" t="s">
        <v>134</v>
      </c>
      <c r="B65507">
        <f>_xlfn.XLOOKUP(Tabel2[[#This Row],[Områdenavn]],[1]Områder!$A$1:$A$7,[1]Områder!$B$1:$B$7)</f>
        <v>400</v>
      </c>
      <c r="C65507" t="s">
        <v>30</v>
      </c>
      <c r="D65507" t="str">
        <f>_xlfn.XLOOKUP(Tabel2[[#This Row],[Komnr.]],[1]Kommunetabel!$B$2:$B$99,[1]Kommunetabel!$A$2:$A$99)</f>
        <v>Skanderborg</v>
      </c>
      <c r="E65507">
        <v>746</v>
      </c>
      <c r="F65507">
        <v>810</v>
      </c>
      <c r="G65507">
        <v>6229.9800000000032</v>
      </c>
      <c r="H65507">
        <v>41</v>
      </c>
      <c r="I65507">
        <v>47269.86</v>
      </c>
      <c r="J65507" t="str">
        <f>Tabel2[[#This Row],[Områdenavn]]&amp;Tabel2[[#This Row],[Kommune navn]]&amp;Tabel2[[#This Row],[Rang]]</f>
        <v>ÆldreSkanderborg41</v>
      </c>
      <c r="K65507" t="str">
        <f>_xlfn.XLOOKUP(Tabel2[[#This Row],[Sammenligningskommune]],[1]Kommunetabel!$B$2:$B$99,[1]Kommunetabel!$A$2:$A$99)</f>
        <v>Brønderslev</v>
      </c>
    </row>
    <row r="65508" spans="1:11" x14ac:dyDescent="0.25">
      <c r="A65508" t="s">
        <v>134</v>
      </c>
      <c r="B65508">
        <f>_xlfn.XLOOKUP(Tabel2[[#This Row],[Områdenavn]],[1]Områder!$A$1:$A$7,[1]Områder!$B$1:$B$7)</f>
        <v>400</v>
      </c>
      <c r="C65508" t="s">
        <v>30</v>
      </c>
      <c r="D65508" t="str">
        <f>_xlfn.XLOOKUP(Tabel2[[#This Row],[Komnr.]],[1]Kommunetabel!$B$2:$B$99,[1]Kommunetabel!$A$2:$A$99)</f>
        <v>Skanderborg</v>
      </c>
      <c r="E65508">
        <v>746</v>
      </c>
      <c r="F65508">
        <v>269</v>
      </c>
      <c r="G65508">
        <v>6279.5900000000038</v>
      </c>
      <c r="H65508">
        <v>42</v>
      </c>
      <c r="I65508">
        <v>47319.47</v>
      </c>
      <c r="J65508" t="str">
        <f>Tabel2[[#This Row],[Områdenavn]]&amp;Tabel2[[#This Row],[Kommune navn]]&amp;Tabel2[[#This Row],[Rang]]</f>
        <v>ÆldreSkanderborg42</v>
      </c>
      <c r="K65508" t="str">
        <f>_xlfn.XLOOKUP(Tabel2[[#This Row],[Sammenligningskommune]],[1]Kommunetabel!$B$2:$B$99,[1]Kommunetabel!$A$2:$A$99)</f>
        <v>Solrød</v>
      </c>
    </row>
    <row r="65509" spans="1:11" x14ac:dyDescent="0.25">
      <c r="A65509" t="s">
        <v>134</v>
      </c>
      <c r="B65509">
        <f>_xlfn.XLOOKUP(Tabel2[[#This Row],[Områdenavn]],[1]Områder!$A$1:$A$7,[1]Områder!$B$1:$B$7)</f>
        <v>400</v>
      </c>
      <c r="C65509" t="s">
        <v>30</v>
      </c>
      <c r="D65509" t="str">
        <f>_xlfn.XLOOKUP(Tabel2[[#This Row],[Komnr.]],[1]Kommunetabel!$B$2:$B$99,[1]Kommunetabel!$A$2:$A$99)</f>
        <v>Skanderborg</v>
      </c>
      <c r="E65509">
        <v>746</v>
      </c>
      <c r="F65509">
        <v>265</v>
      </c>
      <c r="G65509">
        <v>6307.510000000002</v>
      </c>
      <c r="H65509">
        <v>43</v>
      </c>
      <c r="I65509">
        <v>47347.39</v>
      </c>
      <c r="J65509" t="str">
        <f>Tabel2[[#This Row],[Områdenavn]]&amp;Tabel2[[#This Row],[Kommune navn]]&amp;Tabel2[[#This Row],[Rang]]</f>
        <v>ÆldreSkanderborg43</v>
      </c>
      <c r="K65509" t="str">
        <f>_xlfn.XLOOKUP(Tabel2[[#This Row],[Sammenligningskommune]],[1]Kommunetabel!$B$2:$B$99,[1]Kommunetabel!$A$2:$A$99)</f>
        <v>Roskilde</v>
      </c>
    </row>
    <row r="65510" spans="1:11" x14ac:dyDescent="0.25">
      <c r="A65510" t="s">
        <v>134</v>
      </c>
      <c r="B65510">
        <f>_xlfn.XLOOKUP(Tabel2[[#This Row],[Områdenavn]],[1]Områder!$A$1:$A$7,[1]Områder!$B$1:$B$7)</f>
        <v>400</v>
      </c>
      <c r="C65510" t="s">
        <v>30</v>
      </c>
      <c r="D65510" t="str">
        <f>_xlfn.XLOOKUP(Tabel2[[#This Row],[Komnr.]],[1]Kommunetabel!$B$2:$B$99,[1]Kommunetabel!$A$2:$A$99)</f>
        <v>Skanderborg</v>
      </c>
      <c r="E65510">
        <v>746</v>
      </c>
      <c r="F65510">
        <v>787</v>
      </c>
      <c r="G65510">
        <v>6410.7099999999991</v>
      </c>
      <c r="H65510">
        <v>44</v>
      </c>
      <c r="I65510">
        <v>47450.59</v>
      </c>
      <c r="J65510" t="str">
        <f>Tabel2[[#This Row],[Områdenavn]]&amp;Tabel2[[#This Row],[Kommune navn]]&amp;Tabel2[[#This Row],[Rang]]</f>
        <v>ÆldreSkanderborg44</v>
      </c>
      <c r="K65510" t="str">
        <f>_xlfn.XLOOKUP(Tabel2[[#This Row],[Sammenligningskommune]],[1]Kommunetabel!$B$2:$B$99,[1]Kommunetabel!$A$2:$A$99)</f>
        <v>Thisted</v>
      </c>
    </row>
    <row r="65511" spans="1:11" x14ac:dyDescent="0.25">
      <c r="A65511" t="s">
        <v>134</v>
      </c>
      <c r="B65511">
        <f>_xlfn.XLOOKUP(Tabel2[[#This Row],[Områdenavn]],[1]Områder!$A$1:$A$7,[1]Områder!$B$1:$B$7)</f>
        <v>400</v>
      </c>
      <c r="C65511" t="s">
        <v>30</v>
      </c>
      <c r="D65511" t="str">
        <f>_xlfn.XLOOKUP(Tabel2[[#This Row],[Komnr.]],[1]Kommunetabel!$B$2:$B$99,[1]Kommunetabel!$A$2:$A$99)</f>
        <v>Skanderborg</v>
      </c>
      <c r="E65511">
        <v>746</v>
      </c>
      <c r="F65511">
        <v>510</v>
      </c>
      <c r="G65511">
        <v>6424.57</v>
      </c>
      <c r="H65511">
        <v>45</v>
      </c>
      <c r="I65511">
        <v>47464.45</v>
      </c>
      <c r="J65511" t="str">
        <f>Tabel2[[#This Row],[Områdenavn]]&amp;Tabel2[[#This Row],[Kommune navn]]&amp;Tabel2[[#This Row],[Rang]]</f>
        <v>ÆldreSkanderborg45</v>
      </c>
      <c r="K65511" t="str">
        <f>_xlfn.XLOOKUP(Tabel2[[#This Row],[Sammenligningskommune]],[1]Kommunetabel!$B$2:$B$99,[1]Kommunetabel!$A$2:$A$99)</f>
        <v>Haderslev</v>
      </c>
    </row>
    <row r="65512" spans="1:11" x14ac:dyDescent="0.25">
      <c r="A65512" t="s">
        <v>134</v>
      </c>
      <c r="B65512">
        <f>_xlfn.XLOOKUP(Tabel2[[#This Row],[Områdenavn]],[1]Områder!$A$1:$A$7,[1]Områder!$B$1:$B$7)</f>
        <v>400</v>
      </c>
      <c r="C65512" t="s">
        <v>30</v>
      </c>
      <c r="D65512" t="str">
        <f>_xlfn.XLOOKUP(Tabel2[[#This Row],[Komnr.]],[1]Kommunetabel!$B$2:$B$99,[1]Kommunetabel!$A$2:$A$99)</f>
        <v>Skanderborg</v>
      </c>
      <c r="E65512">
        <v>746</v>
      </c>
      <c r="F65512">
        <v>540</v>
      </c>
      <c r="G65512">
        <v>6481.3300000000017</v>
      </c>
      <c r="H65512">
        <v>46</v>
      </c>
      <c r="I65512">
        <v>47521.21</v>
      </c>
      <c r="J65512" t="str">
        <f>Tabel2[[#This Row],[Områdenavn]]&amp;Tabel2[[#This Row],[Kommune navn]]&amp;Tabel2[[#This Row],[Rang]]</f>
        <v>ÆldreSkanderborg46</v>
      </c>
      <c r="K65512" t="str">
        <f>_xlfn.XLOOKUP(Tabel2[[#This Row],[Sammenligningskommune]],[1]Kommunetabel!$B$2:$B$99,[1]Kommunetabel!$A$2:$A$99)</f>
        <v>Sønderborg</v>
      </c>
    </row>
    <row r="65513" spans="1:11" x14ac:dyDescent="0.25">
      <c r="A65513" t="s">
        <v>134</v>
      </c>
      <c r="B65513">
        <f>_xlfn.XLOOKUP(Tabel2[[#This Row],[Områdenavn]],[1]Områder!$A$1:$A$7,[1]Områder!$B$1:$B$7)</f>
        <v>400</v>
      </c>
      <c r="C65513" t="s">
        <v>30</v>
      </c>
      <c r="D65513" t="str">
        <f>_xlfn.XLOOKUP(Tabel2[[#This Row],[Komnr.]],[1]Kommunetabel!$B$2:$B$99,[1]Kommunetabel!$A$2:$A$99)</f>
        <v>Skanderborg</v>
      </c>
      <c r="E65513">
        <v>746</v>
      </c>
      <c r="F65513">
        <v>615</v>
      </c>
      <c r="G65513">
        <v>6526.3899999999994</v>
      </c>
      <c r="H65513">
        <v>47</v>
      </c>
      <c r="I65513">
        <v>47566.27</v>
      </c>
      <c r="J65513" t="str">
        <f>Tabel2[[#This Row],[Områdenavn]]&amp;Tabel2[[#This Row],[Kommune navn]]&amp;Tabel2[[#This Row],[Rang]]</f>
        <v>ÆldreSkanderborg47</v>
      </c>
      <c r="K65513" t="str">
        <f>_xlfn.XLOOKUP(Tabel2[[#This Row],[Sammenligningskommune]],[1]Kommunetabel!$B$2:$B$99,[1]Kommunetabel!$A$2:$A$99)</f>
        <v>Horsens</v>
      </c>
    </row>
    <row r="65514" spans="1:11" x14ac:dyDescent="0.25">
      <c r="A65514" t="s">
        <v>134</v>
      </c>
      <c r="B65514">
        <f>_xlfn.XLOOKUP(Tabel2[[#This Row],[Områdenavn]],[1]Områder!$A$1:$A$7,[1]Områder!$B$1:$B$7)</f>
        <v>400</v>
      </c>
      <c r="C65514" t="s">
        <v>30</v>
      </c>
      <c r="D65514" t="str">
        <f>_xlfn.XLOOKUP(Tabel2[[#This Row],[Komnr.]],[1]Kommunetabel!$B$2:$B$99,[1]Kommunetabel!$A$2:$A$99)</f>
        <v>Skanderborg</v>
      </c>
      <c r="E65514">
        <v>746</v>
      </c>
      <c r="F65514">
        <v>240</v>
      </c>
      <c r="G65514">
        <v>6547.7400000000052</v>
      </c>
      <c r="H65514">
        <v>48</v>
      </c>
      <c r="I65514">
        <v>47587.62</v>
      </c>
      <c r="J65514" t="str">
        <f>Tabel2[[#This Row],[Områdenavn]]&amp;Tabel2[[#This Row],[Kommune navn]]&amp;Tabel2[[#This Row],[Rang]]</f>
        <v>ÆldreSkanderborg48</v>
      </c>
      <c r="K65514" t="str">
        <f>_xlfn.XLOOKUP(Tabel2[[#This Row],[Sammenligningskommune]],[1]Kommunetabel!$B$2:$B$99,[1]Kommunetabel!$A$2:$A$99)</f>
        <v>Egedal</v>
      </c>
    </row>
    <row r="65515" spans="1:11" x14ac:dyDescent="0.25">
      <c r="A65515" t="s">
        <v>134</v>
      </c>
      <c r="B65515">
        <f>_xlfn.XLOOKUP(Tabel2[[#This Row],[Områdenavn]],[1]Områder!$A$1:$A$7,[1]Områder!$B$1:$B$7)</f>
        <v>400</v>
      </c>
      <c r="C65515" t="s">
        <v>30</v>
      </c>
      <c r="D65515" t="str">
        <f>_xlfn.XLOOKUP(Tabel2[[#This Row],[Komnr.]],[1]Kommunetabel!$B$2:$B$99,[1]Kommunetabel!$A$2:$A$99)</f>
        <v>Skanderborg</v>
      </c>
      <c r="E65515">
        <v>746</v>
      </c>
      <c r="F65515">
        <v>773</v>
      </c>
      <c r="G65515">
        <v>6559.43</v>
      </c>
      <c r="H65515">
        <v>49</v>
      </c>
      <c r="I65515">
        <v>47599.31</v>
      </c>
      <c r="J65515" t="str">
        <f>Tabel2[[#This Row],[Områdenavn]]&amp;Tabel2[[#This Row],[Kommune navn]]&amp;Tabel2[[#This Row],[Rang]]</f>
        <v>ÆldreSkanderborg49</v>
      </c>
      <c r="K65515" t="str">
        <f>_xlfn.XLOOKUP(Tabel2[[#This Row],[Sammenligningskommune]],[1]Kommunetabel!$B$2:$B$99,[1]Kommunetabel!$A$2:$A$99)</f>
        <v>Morsø</v>
      </c>
    </row>
    <row r="65516" spans="1:11" x14ac:dyDescent="0.25">
      <c r="A65516" t="s">
        <v>134</v>
      </c>
      <c r="B65516">
        <f>_xlfn.XLOOKUP(Tabel2[[#This Row],[Områdenavn]],[1]Områder!$A$1:$A$7,[1]Områder!$B$1:$B$7)</f>
        <v>400</v>
      </c>
      <c r="C65516" t="s">
        <v>30</v>
      </c>
      <c r="D65516" t="str">
        <f>_xlfn.XLOOKUP(Tabel2[[#This Row],[Komnr.]],[1]Kommunetabel!$B$2:$B$99,[1]Kommunetabel!$A$2:$A$99)</f>
        <v>Skanderborg</v>
      </c>
      <c r="E65516">
        <v>746</v>
      </c>
      <c r="F65516">
        <v>860</v>
      </c>
      <c r="G65516">
        <v>6590.9599999999991</v>
      </c>
      <c r="H65516">
        <v>50</v>
      </c>
      <c r="I65516">
        <v>47630.84</v>
      </c>
      <c r="J65516" t="str">
        <f>Tabel2[[#This Row],[Områdenavn]]&amp;Tabel2[[#This Row],[Kommune navn]]&amp;Tabel2[[#This Row],[Rang]]</f>
        <v>ÆldreSkanderborg50</v>
      </c>
      <c r="K65516" t="str">
        <f>_xlfn.XLOOKUP(Tabel2[[#This Row],[Sammenligningskommune]],[1]Kommunetabel!$B$2:$B$99,[1]Kommunetabel!$A$2:$A$99)</f>
        <v>Hjørring</v>
      </c>
    </row>
    <row r="65517" spans="1:11" x14ac:dyDescent="0.25">
      <c r="A65517" t="s">
        <v>134</v>
      </c>
      <c r="B65517">
        <f>_xlfn.XLOOKUP(Tabel2[[#This Row],[Områdenavn]],[1]Områder!$A$1:$A$7,[1]Områder!$B$1:$B$7)</f>
        <v>400</v>
      </c>
      <c r="C65517" t="s">
        <v>30</v>
      </c>
      <c r="D65517" t="str">
        <f>_xlfn.XLOOKUP(Tabel2[[#This Row],[Komnr.]],[1]Kommunetabel!$B$2:$B$99,[1]Kommunetabel!$A$2:$A$99)</f>
        <v>Skanderborg</v>
      </c>
      <c r="E65517">
        <v>746</v>
      </c>
      <c r="F65517">
        <v>607</v>
      </c>
      <c r="G65517">
        <v>6879.4000000000015</v>
      </c>
      <c r="H65517">
        <v>51</v>
      </c>
      <c r="I65517">
        <v>47919.28</v>
      </c>
      <c r="J65517" t="str">
        <f>Tabel2[[#This Row],[Områdenavn]]&amp;Tabel2[[#This Row],[Kommune navn]]&amp;Tabel2[[#This Row],[Rang]]</f>
        <v>ÆldreSkanderborg51</v>
      </c>
      <c r="K65517" t="str">
        <f>_xlfn.XLOOKUP(Tabel2[[#This Row],[Sammenligningskommune]],[1]Kommunetabel!$B$2:$B$99,[1]Kommunetabel!$A$2:$A$99)</f>
        <v>Fredericia</v>
      </c>
    </row>
    <row r="65518" spans="1:11" x14ac:dyDescent="0.25">
      <c r="A65518" t="s">
        <v>134</v>
      </c>
      <c r="B65518">
        <f>_xlfn.XLOOKUP(Tabel2[[#This Row],[Områdenavn]],[1]Områder!$A$1:$A$7,[1]Områder!$B$1:$B$7)</f>
        <v>400</v>
      </c>
      <c r="C65518" t="s">
        <v>30</v>
      </c>
      <c r="D65518" t="str">
        <f>_xlfn.XLOOKUP(Tabel2[[#This Row],[Komnr.]],[1]Kommunetabel!$B$2:$B$99,[1]Kommunetabel!$A$2:$A$99)</f>
        <v>Skanderborg</v>
      </c>
      <c r="E65518">
        <v>746</v>
      </c>
      <c r="F65518">
        <v>326</v>
      </c>
      <c r="G65518">
        <v>6952.6100000000006</v>
      </c>
      <c r="H65518">
        <v>52</v>
      </c>
      <c r="I65518">
        <v>47992.49</v>
      </c>
      <c r="J65518" t="str">
        <f>Tabel2[[#This Row],[Områdenavn]]&amp;Tabel2[[#This Row],[Kommune navn]]&amp;Tabel2[[#This Row],[Rang]]</f>
        <v>ÆldreSkanderborg52</v>
      </c>
      <c r="K65518" t="str">
        <f>_xlfn.XLOOKUP(Tabel2[[#This Row],[Sammenligningskommune]],[1]Kommunetabel!$B$2:$B$99,[1]Kommunetabel!$A$2:$A$99)</f>
        <v>Kalundborg</v>
      </c>
    </row>
    <row r="65519" spans="1:11" x14ac:dyDescent="0.25">
      <c r="A65519" t="s">
        <v>134</v>
      </c>
      <c r="B65519">
        <f>_xlfn.XLOOKUP(Tabel2[[#This Row],[Områdenavn]],[1]Områder!$A$1:$A$7,[1]Områder!$B$1:$B$7)</f>
        <v>400</v>
      </c>
      <c r="C65519" t="s">
        <v>30</v>
      </c>
      <c r="D65519" t="str">
        <f>_xlfn.XLOOKUP(Tabel2[[#This Row],[Komnr.]],[1]Kommunetabel!$B$2:$B$99,[1]Kommunetabel!$A$2:$A$99)</f>
        <v>Skanderborg</v>
      </c>
      <c r="E65519">
        <v>746</v>
      </c>
      <c r="F65519">
        <v>561</v>
      </c>
      <c r="G65519">
        <v>7113.1300000000047</v>
      </c>
      <c r="H65519">
        <v>53</v>
      </c>
      <c r="I65519">
        <v>48153.01</v>
      </c>
      <c r="J65519" t="str">
        <f>Tabel2[[#This Row],[Områdenavn]]&amp;Tabel2[[#This Row],[Kommune navn]]&amp;Tabel2[[#This Row],[Rang]]</f>
        <v>ÆldreSkanderborg53</v>
      </c>
      <c r="K65519" t="str">
        <f>_xlfn.XLOOKUP(Tabel2[[#This Row],[Sammenligningskommune]],[1]Kommunetabel!$B$2:$B$99,[1]Kommunetabel!$A$2:$A$99)</f>
        <v>Esbjerg</v>
      </c>
    </row>
    <row r="65520" spans="1:11" x14ac:dyDescent="0.25">
      <c r="A65520" t="s">
        <v>134</v>
      </c>
      <c r="B65520">
        <f>_xlfn.XLOOKUP(Tabel2[[#This Row],[Områdenavn]],[1]Områder!$A$1:$A$7,[1]Områder!$B$1:$B$7)</f>
        <v>400</v>
      </c>
      <c r="C65520" t="s">
        <v>30</v>
      </c>
      <c r="D65520" t="str">
        <f>_xlfn.XLOOKUP(Tabel2[[#This Row],[Komnr.]],[1]Kommunetabel!$B$2:$B$99,[1]Kommunetabel!$A$2:$A$99)</f>
        <v>Skanderborg</v>
      </c>
      <c r="E65520">
        <v>746</v>
      </c>
      <c r="F65520">
        <v>479</v>
      </c>
      <c r="G65520">
        <v>7117.7800000000061</v>
      </c>
      <c r="H65520">
        <v>54</v>
      </c>
      <c r="I65520">
        <v>48157.66</v>
      </c>
      <c r="J65520" t="str">
        <f>Tabel2[[#This Row],[Områdenavn]]&amp;Tabel2[[#This Row],[Kommune navn]]&amp;Tabel2[[#This Row],[Rang]]</f>
        <v>ÆldreSkanderborg54</v>
      </c>
      <c r="K65520" t="str">
        <f>_xlfn.XLOOKUP(Tabel2[[#This Row],[Sammenligningskommune]],[1]Kommunetabel!$B$2:$B$99,[1]Kommunetabel!$A$2:$A$99)</f>
        <v>Svendborg</v>
      </c>
    </row>
    <row r="65521" spans="1:11" x14ac:dyDescent="0.25">
      <c r="A65521" t="s">
        <v>134</v>
      </c>
      <c r="B65521">
        <f>_xlfn.XLOOKUP(Tabel2[[#This Row],[Områdenavn]],[1]Områder!$A$1:$A$7,[1]Områder!$B$1:$B$7)</f>
        <v>400</v>
      </c>
      <c r="C65521" t="s">
        <v>30</v>
      </c>
      <c r="D65521" t="str">
        <f>_xlfn.XLOOKUP(Tabel2[[#This Row],[Komnr.]],[1]Kommunetabel!$B$2:$B$99,[1]Kommunetabel!$A$2:$A$99)</f>
        <v>Skanderborg</v>
      </c>
      <c r="E65521">
        <v>746</v>
      </c>
      <c r="F65521">
        <v>306</v>
      </c>
      <c r="G65521">
        <v>7207.5500000000029</v>
      </c>
      <c r="H65521">
        <v>55</v>
      </c>
      <c r="I65521">
        <v>48247.43</v>
      </c>
      <c r="J65521" t="str">
        <f>Tabel2[[#This Row],[Områdenavn]]&amp;Tabel2[[#This Row],[Kommune navn]]&amp;Tabel2[[#This Row],[Rang]]</f>
        <v>ÆldreSkanderborg55</v>
      </c>
      <c r="K65521" t="str">
        <f>_xlfn.XLOOKUP(Tabel2[[#This Row],[Sammenligningskommune]],[1]Kommunetabel!$B$2:$B$99,[1]Kommunetabel!$A$2:$A$99)</f>
        <v>Odsherred</v>
      </c>
    </row>
    <row r="65522" spans="1:11" x14ac:dyDescent="0.25">
      <c r="A65522" t="s">
        <v>134</v>
      </c>
      <c r="B65522">
        <f>_xlfn.XLOOKUP(Tabel2[[#This Row],[Områdenavn]],[1]Områder!$A$1:$A$7,[1]Områder!$B$1:$B$7)</f>
        <v>400</v>
      </c>
      <c r="C65522" t="s">
        <v>30</v>
      </c>
      <c r="D65522" t="str">
        <f>_xlfn.XLOOKUP(Tabel2[[#This Row],[Komnr.]],[1]Kommunetabel!$B$2:$B$99,[1]Kommunetabel!$A$2:$A$99)</f>
        <v>Skanderborg</v>
      </c>
      <c r="E65522">
        <v>746</v>
      </c>
      <c r="F65522">
        <v>340</v>
      </c>
      <c r="G65522">
        <v>7493.5800000000017</v>
      </c>
      <c r="H65522">
        <v>56</v>
      </c>
      <c r="I65522">
        <v>48533.46</v>
      </c>
      <c r="J65522" t="str">
        <f>Tabel2[[#This Row],[Områdenavn]]&amp;Tabel2[[#This Row],[Kommune navn]]&amp;Tabel2[[#This Row],[Rang]]</f>
        <v>ÆldreSkanderborg56</v>
      </c>
      <c r="K65522" t="str">
        <f>_xlfn.XLOOKUP(Tabel2[[#This Row],[Sammenligningskommune]],[1]Kommunetabel!$B$2:$B$99,[1]Kommunetabel!$A$2:$A$99)</f>
        <v>Sorø</v>
      </c>
    </row>
    <row r="65523" spans="1:11" x14ac:dyDescent="0.25">
      <c r="A65523" t="s">
        <v>134</v>
      </c>
      <c r="B65523">
        <f>_xlfn.XLOOKUP(Tabel2[[#This Row],[Områdenavn]],[1]Områder!$A$1:$A$7,[1]Områder!$B$1:$B$7)</f>
        <v>400</v>
      </c>
      <c r="C65523" t="s">
        <v>30</v>
      </c>
      <c r="D65523" t="str">
        <f>_xlfn.XLOOKUP(Tabel2[[#This Row],[Komnr.]],[1]Kommunetabel!$B$2:$B$99,[1]Kommunetabel!$A$2:$A$99)</f>
        <v>Skanderborg</v>
      </c>
      <c r="E65523">
        <v>746</v>
      </c>
      <c r="F65523">
        <v>813</v>
      </c>
      <c r="G65523">
        <v>7699.1500000000015</v>
      </c>
      <c r="H65523">
        <v>57</v>
      </c>
      <c r="I65523">
        <v>48739.03</v>
      </c>
      <c r="J65523" t="str">
        <f>Tabel2[[#This Row],[Områdenavn]]&amp;Tabel2[[#This Row],[Kommune navn]]&amp;Tabel2[[#This Row],[Rang]]</f>
        <v>ÆldreSkanderborg57</v>
      </c>
      <c r="K65523" t="str">
        <f>_xlfn.XLOOKUP(Tabel2[[#This Row],[Sammenligningskommune]],[1]Kommunetabel!$B$2:$B$99,[1]Kommunetabel!$A$2:$A$99)</f>
        <v>Frederikshavn</v>
      </c>
    </row>
    <row r="65524" spans="1:11" x14ac:dyDescent="0.25">
      <c r="A65524" t="s">
        <v>134</v>
      </c>
      <c r="B65524">
        <f>_xlfn.XLOOKUP(Tabel2[[#This Row],[Områdenavn]],[1]Områder!$A$1:$A$7,[1]Områder!$B$1:$B$7)</f>
        <v>400</v>
      </c>
      <c r="C65524" t="s">
        <v>30</v>
      </c>
      <c r="D65524" t="str">
        <f>_xlfn.XLOOKUP(Tabel2[[#This Row],[Komnr.]],[1]Kommunetabel!$B$2:$B$99,[1]Kommunetabel!$A$2:$A$99)</f>
        <v>Skanderborg</v>
      </c>
      <c r="E65524">
        <v>746</v>
      </c>
      <c r="F65524">
        <v>450</v>
      </c>
      <c r="G65524">
        <v>7864.5900000000038</v>
      </c>
      <c r="H65524">
        <v>58</v>
      </c>
      <c r="I65524">
        <v>48904.47</v>
      </c>
      <c r="J65524" t="str">
        <f>Tabel2[[#This Row],[Områdenavn]]&amp;Tabel2[[#This Row],[Kommune navn]]&amp;Tabel2[[#This Row],[Rang]]</f>
        <v>ÆldreSkanderborg58</v>
      </c>
      <c r="K65524" t="str">
        <f>_xlfn.XLOOKUP(Tabel2[[#This Row],[Sammenligningskommune]],[1]Kommunetabel!$B$2:$B$99,[1]Kommunetabel!$A$2:$A$99)</f>
        <v>Nyborg</v>
      </c>
    </row>
    <row r="65525" spans="1:11" x14ac:dyDescent="0.25">
      <c r="A65525" t="s">
        <v>134</v>
      </c>
      <c r="B65525">
        <f>_xlfn.XLOOKUP(Tabel2[[#This Row],[Områdenavn]],[1]Områder!$A$1:$A$7,[1]Områder!$B$1:$B$7)</f>
        <v>400</v>
      </c>
      <c r="C65525" t="s">
        <v>30</v>
      </c>
      <c r="D65525" t="str">
        <f>_xlfn.XLOOKUP(Tabel2[[#This Row],[Komnr.]],[1]Kommunetabel!$B$2:$B$99,[1]Kommunetabel!$A$2:$A$99)</f>
        <v>Skanderborg</v>
      </c>
      <c r="E65525">
        <v>746</v>
      </c>
      <c r="F65525">
        <v>563</v>
      </c>
      <c r="G65525">
        <v>8026.5900000000038</v>
      </c>
      <c r="H65525">
        <v>59</v>
      </c>
      <c r="I65525">
        <v>49066.47</v>
      </c>
      <c r="J65525" t="str">
        <f>Tabel2[[#This Row],[Områdenavn]]&amp;Tabel2[[#This Row],[Kommune navn]]&amp;Tabel2[[#This Row],[Rang]]</f>
        <v>ÆldreSkanderborg59</v>
      </c>
      <c r="K65525" t="str">
        <f>_xlfn.XLOOKUP(Tabel2[[#This Row],[Sammenligningskommune]],[1]Kommunetabel!$B$2:$B$99,[1]Kommunetabel!$A$2:$A$99)</f>
        <v>Fanø</v>
      </c>
    </row>
    <row r="65526" spans="1:11" x14ac:dyDescent="0.25">
      <c r="A65526" t="s">
        <v>134</v>
      </c>
      <c r="B65526">
        <f>_xlfn.XLOOKUP(Tabel2[[#This Row],[Områdenavn]],[1]Områder!$A$1:$A$7,[1]Områder!$B$1:$B$7)</f>
        <v>400</v>
      </c>
      <c r="C65526" t="s">
        <v>30</v>
      </c>
      <c r="D65526" t="str">
        <f>_xlfn.XLOOKUP(Tabel2[[#This Row],[Komnr.]],[1]Kommunetabel!$B$2:$B$99,[1]Kommunetabel!$A$2:$A$99)</f>
        <v>Skanderborg</v>
      </c>
      <c r="E65526">
        <v>746</v>
      </c>
      <c r="F65526">
        <v>187</v>
      </c>
      <c r="G65526">
        <v>8072.3899999999994</v>
      </c>
      <c r="H65526">
        <v>60</v>
      </c>
      <c r="I65526">
        <v>49112.27</v>
      </c>
      <c r="J65526" t="str">
        <f>Tabel2[[#This Row],[Områdenavn]]&amp;Tabel2[[#This Row],[Kommune navn]]&amp;Tabel2[[#This Row],[Rang]]</f>
        <v>ÆldreSkanderborg60</v>
      </c>
      <c r="K65526" t="str">
        <f>_xlfn.XLOOKUP(Tabel2[[#This Row],[Sammenligningskommune]],[1]Kommunetabel!$B$2:$B$99,[1]Kommunetabel!$A$2:$A$99)</f>
        <v>Vallensbæk</v>
      </c>
    </row>
    <row r="65527" spans="1:11" x14ac:dyDescent="0.25">
      <c r="A65527" t="s">
        <v>134</v>
      </c>
      <c r="B65527">
        <f>_xlfn.XLOOKUP(Tabel2[[#This Row],[Områdenavn]],[1]Områder!$A$1:$A$7,[1]Områder!$B$1:$B$7)</f>
        <v>400</v>
      </c>
      <c r="C65527" t="s">
        <v>30</v>
      </c>
      <c r="D65527" t="str">
        <f>_xlfn.XLOOKUP(Tabel2[[#This Row],[Komnr.]],[1]Kommunetabel!$B$2:$B$99,[1]Kommunetabel!$A$2:$A$99)</f>
        <v>Skanderborg</v>
      </c>
      <c r="E65527">
        <v>746</v>
      </c>
      <c r="F65527">
        <v>370</v>
      </c>
      <c r="G65527">
        <v>8092.5300000000061</v>
      </c>
      <c r="H65527">
        <v>61</v>
      </c>
      <c r="I65527">
        <v>49132.41</v>
      </c>
      <c r="J65527" t="str">
        <f>Tabel2[[#This Row],[Områdenavn]]&amp;Tabel2[[#This Row],[Kommune navn]]&amp;Tabel2[[#This Row],[Rang]]</f>
        <v>ÆldreSkanderborg61</v>
      </c>
      <c r="K65527" t="str">
        <f>_xlfn.XLOOKUP(Tabel2[[#This Row],[Sammenligningskommune]],[1]Kommunetabel!$B$2:$B$99,[1]Kommunetabel!$A$2:$A$99)</f>
        <v>Næstved</v>
      </c>
    </row>
    <row r="65528" spans="1:11" x14ac:dyDescent="0.25">
      <c r="A65528" t="s">
        <v>134</v>
      </c>
      <c r="B65528">
        <f>_xlfn.XLOOKUP(Tabel2[[#This Row],[Områdenavn]],[1]Områder!$A$1:$A$7,[1]Områder!$B$1:$B$7)</f>
        <v>400</v>
      </c>
      <c r="C65528" t="s">
        <v>30</v>
      </c>
      <c r="D65528" t="str">
        <f>_xlfn.XLOOKUP(Tabel2[[#This Row],[Komnr.]],[1]Kommunetabel!$B$2:$B$99,[1]Kommunetabel!$A$2:$A$99)</f>
        <v>Skanderborg</v>
      </c>
      <c r="E65528">
        <v>746</v>
      </c>
      <c r="F65528">
        <v>707</v>
      </c>
      <c r="G65528">
        <v>8236.1300000000047</v>
      </c>
      <c r="H65528">
        <v>62</v>
      </c>
      <c r="I65528">
        <v>49276.01</v>
      </c>
      <c r="J65528" t="str">
        <f>Tabel2[[#This Row],[Områdenavn]]&amp;Tabel2[[#This Row],[Kommune navn]]&amp;Tabel2[[#This Row],[Rang]]</f>
        <v>ÆldreSkanderborg62</v>
      </c>
      <c r="K65528" t="str">
        <f>_xlfn.XLOOKUP(Tabel2[[#This Row],[Sammenligningskommune]],[1]Kommunetabel!$B$2:$B$99,[1]Kommunetabel!$A$2:$A$99)</f>
        <v>Norddjurs</v>
      </c>
    </row>
    <row r="65529" spans="1:11" x14ac:dyDescent="0.25">
      <c r="A65529" t="s">
        <v>134</v>
      </c>
      <c r="B65529">
        <f>_xlfn.XLOOKUP(Tabel2[[#This Row],[Områdenavn]],[1]Områder!$A$1:$A$7,[1]Områder!$B$1:$B$7)</f>
        <v>400</v>
      </c>
      <c r="C65529" t="s">
        <v>30</v>
      </c>
      <c r="D65529" t="str">
        <f>_xlfn.XLOOKUP(Tabel2[[#This Row],[Komnr.]],[1]Kommunetabel!$B$2:$B$99,[1]Kommunetabel!$A$2:$A$99)</f>
        <v>Skanderborg</v>
      </c>
      <c r="E65529">
        <v>746</v>
      </c>
      <c r="F65529">
        <v>155</v>
      </c>
      <c r="G65529">
        <v>8597.0200000000041</v>
      </c>
      <c r="H65529">
        <v>63</v>
      </c>
      <c r="I65529">
        <v>49636.9</v>
      </c>
      <c r="J65529" t="str">
        <f>Tabel2[[#This Row],[Områdenavn]]&amp;Tabel2[[#This Row],[Kommune navn]]&amp;Tabel2[[#This Row],[Rang]]</f>
        <v>ÆldreSkanderborg63</v>
      </c>
      <c r="K65529" t="str">
        <f>_xlfn.XLOOKUP(Tabel2[[#This Row],[Sammenligningskommune]],[1]Kommunetabel!$B$2:$B$99,[1]Kommunetabel!$A$2:$A$99)</f>
        <v>Dragør</v>
      </c>
    </row>
    <row r="65530" spans="1:11" x14ac:dyDescent="0.25">
      <c r="A65530" t="s">
        <v>134</v>
      </c>
      <c r="B65530">
        <f>_xlfn.XLOOKUP(Tabel2[[#This Row],[Områdenavn]],[1]Områder!$A$1:$A$7,[1]Områder!$B$1:$B$7)</f>
        <v>400</v>
      </c>
      <c r="C65530" t="s">
        <v>30</v>
      </c>
      <c r="D65530" t="str">
        <f>_xlfn.XLOOKUP(Tabel2[[#This Row],[Komnr.]],[1]Kommunetabel!$B$2:$B$99,[1]Kommunetabel!$A$2:$A$99)</f>
        <v>Skanderborg</v>
      </c>
      <c r="E65530">
        <v>746</v>
      </c>
      <c r="F65530">
        <v>400</v>
      </c>
      <c r="G65530">
        <v>8782.3700000000026</v>
      </c>
      <c r="H65530">
        <v>64</v>
      </c>
      <c r="I65530">
        <v>49822.25</v>
      </c>
      <c r="J65530" t="str">
        <f>Tabel2[[#This Row],[Områdenavn]]&amp;Tabel2[[#This Row],[Kommune navn]]&amp;Tabel2[[#This Row],[Rang]]</f>
        <v>ÆldreSkanderborg64</v>
      </c>
      <c r="K65530" t="str">
        <f>_xlfn.XLOOKUP(Tabel2[[#This Row],[Sammenligningskommune]],[1]Kommunetabel!$B$2:$B$99,[1]Kommunetabel!$A$2:$A$99)</f>
        <v>Bornholm</v>
      </c>
    </row>
    <row r="65531" spans="1:11" x14ac:dyDescent="0.25">
      <c r="A65531" t="s">
        <v>134</v>
      </c>
      <c r="B65531">
        <f>_xlfn.XLOOKUP(Tabel2[[#This Row],[Områdenavn]],[1]Områder!$A$1:$A$7,[1]Områder!$B$1:$B$7)</f>
        <v>400</v>
      </c>
      <c r="C65531" t="s">
        <v>30</v>
      </c>
      <c r="D65531" t="str">
        <f>_xlfn.XLOOKUP(Tabel2[[#This Row],[Komnr.]],[1]Kommunetabel!$B$2:$B$99,[1]Kommunetabel!$A$2:$A$99)</f>
        <v>Skanderborg</v>
      </c>
      <c r="E65531">
        <v>746</v>
      </c>
      <c r="F65531">
        <v>253</v>
      </c>
      <c r="G65531">
        <v>8907.5400000000009</v>
      </c>
      <c r="H65531">
        <v>65</v>
      </c>
      <c r="I65531">
        <v>49947.42</v>
      </c>
      <c r="J65531" t="str">
        <f>Tabel2[[#This Row],[Områdenavn]]&amp;Tabel2[[#This Row],[Kommune navn]]&amp;Tabel2[[#This Row],[Rang]]</f>
        <v>ÆldreSkanderborg65</v>
      </c>
      <c r="K65531" t="str">
        <f>_xlfn.XLOOKUP(Tabel2[[#This Row],[Sammenligningskommune]],[1]Kommunetabel!$B$2:$B$99,[1]Kommunetabel!$A$2:$A$99)</f>
        <v>Greve</v>
      </c>
    </row>
    <row r="65532" spans="1:11" x14ac:dyDescent="0.25">
      <c r="A65532" t="s">
        <v>134</v>
      </c>
      <c r="B65532">
        <f>_xlfn.XLOOKUP(Tabel2[[#This Row],[Områdenavn]],[1]Områder!$A$1:$A$7,[1]Områder!$B$1:$B$7)</f>
        <v>400</v>
      </c>
      <c r="C65532" t="s">
        <v>30</v>
      </c>
      <c r="D65532" t="str">
        <f>_xlfn.XLOOKUP(Tabel2[[#This Row],[Komnr.]],[1]Kommunetabel!$B$2:$B$99,[1]Kommunetabel!$A$2:$A$99)</f>
        <v>Skanderborg</v>
      </c>
      <c r="E65532">
        <v>746</v>
      </c>
      <c r="F65532">
        <v>851</v>
      </c>
      <c r="G65532">
        <v>9090.5500000000029</v>
      </c>
      <c r="H65532">
        <v>66</v>
      </c>
      <c r="I65532">
        <v>50130.43</v>
      </c>
      <c r="J65532" t="str">
        <f>Tabel2[[#This Row],[Områdenavn]]&amp;Tabel2[[#This Row],[Kommune navn]]&amp;Tabel2[[#This Row],[Rang]]</f>
        <v>ÆldreSkanderborg66</v>
      </c>
      <c r="K65532" t="str">
        <f>_xlfn.XLOOKUP(Tabel2[[#This Row],[Sammenligningskommune]],[1]Kommunetabel!$B$2:$B$99,[1]Kommunetabel!$A$2:$A$99)</f>
        <v>Aalborg</v>
      </c>
    </row>
    <row r="65533" spans="1:11" x14ac:dyDescent="0.25">
      <c r="A65533" t="s">
        <v>134</v>
      </c>
      <c r="B65533">
        <f>_xlfn.XLOOKUP(Tabel2[[#This Row],[Områdenavn]],[1]Områder!$A$1:$A$7,[1]Områder!$B$1:$B$7)</f>
        <v>400</v>
      </c>
      <c r="C65533" t="s">
        <v>30</v>
      </c>
      <c r="D65533" t="str">
        <f>_xlfn.XLOOKUP(Tabel2[[#This Row],[Komnr.]],[1]Kommunetabel!$B$2:$B$99,[1]Kommunetabel!$A$2:$A$99)</f>
        <v>Skanderborg</v>
      </c>
      <c r="E65533">
        <v>746</v>
      </c>
      <c r="F65533">
        <v>390</v>
      </c>
      <c r="G65533">
        <v>9410.7000000000044</v>
      </c>
      <c r="H65533">
        <v>67</v>
      </c>
      <c r="I65533">
        <v>50450.58</v>
      </c>
      <c r="J65533" t="str">
        <f>Tabel2[[#This Row],[Områdenavn]]&amp;Tabel2[[#This Row],[Kommune navn]]&amp;Tabel2[[#This Row],[Rang]]</f>
        <v>ÆldreSkanderborg67</v>
      </c>
      <c r="K65533" t="str">
        <f>_xlfn.XLOOKUP(Tabel2[[#This Row],[Sammenligningskommune]],[1]Kommunetabel!$B$2:$B$99,[1]Kommunetabel!$A$2:$A$99)</f>
        <v>Vordingborg</v>
      </c>
    </row>
    <row r="65534" spans="1:11" x14ac:dyDescent="0.25">
      <c r="A65534" t="s">
        <v>134</v>
      </c>
      <c r="B65534">
        <f>_xlfn.XLOOKUP(Tabel2[[#This Row],[Områdenavn]],[1]Områder!$A$1:$A$7,[1]Områder!$B$1:$B$7)</f>
        <v>400</v>
      </c>
      <c r="C65534" t="s">
        <v>30</v>
      </c>
      <c r="D65534" t="str">
        <f>_xlfn.XLOOKUP(Tabel2[[#This Row],[Komnr.]],[1]Kommunetabel!$B$2:$B$99,[1]Kommunetabel!$A$2:$A$99)</f>
        <v>Skanderborg</v>
      </c>
      <c r="E65534">
        <v>746</v>
      </c>
      <c r="F65534">
        <v>217</v>
      </c>
      <c r="G65534">
        <v>9428.5300000000061</v>
      </c>
      <c r="H65534">
        <v>68</v>
      </c>
      <c r="I65534">
        <v>50468.41</v>
      </c>
      <c r="J65534" t="str">
        <f>Tabel2[[#This Row],[Områdenavn]]&amp;Tabel2[[#This Row],[Kommune navn]]&amp;Tabel2[[#This Row],[Rang]]</f>
        <v>ÆldreSkanderborg68</v>
      </c>
      <c r="K65534" t="str">
        <f>_xlfn.XLOOKUP(Tabel2[[#This Row],[Sammenligningskommune]],[1]Kommunetabel!$B$2:$B$99,[1]Kommunetabel!$A$2:$A$99)</f>
        <v>Helsingør</v>
      </c>
    </row>
    <row r="65535" spans="1:11" x14ac:dyDescent="0.25">
      <c r="A65535" t="s">
        <v>134</v>
      </c>
      <c r="B65535">
        <f>_xlfn.XLOOKUP(Tabel2[[#This Row],[Områdenavn]],[1]Områder!$A$1:$A$7,[1]Områder!$B$1:$B$7)</f>
        <v>400</v>
      </c>
      <c r="C65535" t="s">
        <v>30</v>
      </c>
      <c r="D65535" t="str">
        <f>_xlfn.XLOOKUP(Tabel2[[#This Row],[Komnr.]],[1]Kommunetabel!$B$2:$B$99,[1]Kommunetabel!$A$2:$A$99)</f>
        <v>Skanderborg</v>
      </c>
      <c r="E65535">
        <v>746</v>
      </c>
      <c r="F65535">
        <v>330</v>
      </c>
      <c r="G65535">
        <v>9600.2800000000061</v>
      </c>
      <c r="H65535">
        <v>69</v>
      </c>
      <c r="I65535">
        <v>50640.160000000003</v>
      </c>
      <c r="J65535" t="str">
        <f>Tabel2[[#This Row],[Områdenavn]]&amp;Tabel2[[#This Row],[Kommune navn]]&amp;Tabel2[[#This Row],[Rang]]</f>
        <v>ÆldreSkanderborg69</v>
      </c>
      <c r="K65535" t="str">
        <f>_xlfn.XLOOKUP(Tabel2[[#This Row],[Sammenligningskommune]],[1]Kommunetabel!$B$2:$B$99,[1]Kommunetabel!$A$2:$A$99)</f>
        <v>Slagelse</v>
      </c>
    </row>
    <row r="65536" spans="1:11" x14ac:dyDescent="0.25">
      <c r="A65536" t="s">
        <v>134</v>
      </c>
      <c r="B65536">
        <f>_xlfn.XLOOKUP(Tabel2[[#This Row],[Områdenavn]],[1]Områder!$A$1:$A$7,[1]Områder!$B$1:$B$7)</f>
        <v>400</v>
      </c>
      <c r="C65536" t="s">
        <v>30</v>
      </c>
      <c r="D65536" t="str">
        <f>_xlfn.XLOOKUP(Tabel2[[#This Row],[Komnr.]],[1]Kommunetabel!$B$2:$B$99,[1]Kommunetabel!$A$2:$A$99)</f>
        <v>Skanderborg</v>
      </c>
      <c r="E65536">
        <v>746</v>
      </c>
      <c r="F65536">
        <v>730</v>
      </c>
      <c r="G65536">
        <v>9689.4400000000023</v>
      </c>
      <c r="H65536">
        <v>70</v>
      </c>
      <c r="I65536">
        <v>50729.32</v>
      </c>
      <c r="J65536" t="str">
        <f>Tabel2[[#This Row],[Områdenavn]]&amp;Tabel2[[#This Row],[Kommune navn]]&amp;Tabel2[[#This Row],[Rang]]</f>
        <v>ÆldreSkanderborg70</v>
      </c>
      <c r="K65536" t="str">
        <f>_xlfn.XLOOKUP(Tabel2[[#This Row],[Sammenligningskommune]],[1]Kommunetabel!$B$2:$B$99,[1]Kommunetabel!$A$2:$A$99)</f>
        <v>Randers</v>
      </c>
    </row>
    <row r="65537" spans="1:11" x14ac:dyDescent="0.25">
      <c r="A65537" t="s">
        <v>134</v>
      </c>
      <c r="B65537">
        <f>_xlfn.XLOOKUP(Tabel2[[#This Row],[Områdenavn]],[1]Områder!$A$1:$A$7,[1]Områder!$B$1:$B$7)</f>
        <v>400</v>
      </c>
      <c r="C65537" t="s">
        <v>30</v>
      </c>
      <c r="D65537" t="str">
        <f>_xlfn.XLOOKUP(Tabel2[[#This Row],[Komnr.]],[1]Kommunetabel!$B$2:$B$99,[1]Kommunetabel!$A$2:$A$99)</f>
        <v>Skanderborg</v>
      </c>
      <c r="E65537">
        <v>746</v>
      </c>
      <c r="F65537">
        <v>376</v>
      </c>
      <c r="G65537">
        <v>10202.280000000006</v>
      </c>
      <c r="H65537">
        <v>71</v>
      </c>
      <c r="I65537">
        <v>51242.16</v>
      </c>
      <c r="J65537" t="str">
        <f>Tabel2[[#This Row],[Områdenavn]]&amp;Tabel2[[#This Row],[Kommune navn]]&amp;Tabel2[[#This Row],[Rang]]</f>
        <v>ÆldreSkanderborg71</v>
      </c>
      <c r="K65537" t="str">
        <f>_xlfn.XLOOKUP(Tabel2[[#This Row],[Sammenligningskommune]],[1]Kommunetabel!$B$2:$B$99,[1]Kommunetabel!$A$2:$A$99)</f>
        <v>Guldborgsund</v>
      </c>
    </row>
    <row r="65538" spans="1:11" x14ac:dyDescent="0.25">
      <c r="A65538" t="s">
        <v>134</v>
      </c>
      <c r="B65538">
        <f>_xlfn.XLOOKUP(Tabel2[[#This Row],[Områdenavn]],[1]Områder!$A$1:$A$7,[1]Områder!$B$1:$B$7)</f>
        <v>400</v>
      </c>
      <c r="C65538" t="s">
        <v>30</v>
      </c>
      <c r="D65538" t="str">
        <f>_xlfn.XLOOKUP(Tabel2[[#This Row],[Komnr.]],[1]Kommunetabel!$B$2:$B$99,[1]Kommunetabel!$A$2:$A$99)</f>
        <v>Skanderborg</v>
      </c>
      <c r="E65538">
        <v>746</v>
      </c>
      <c r="F65538">
        <v>751</v>
      </c>
      <c r="G65538">
        <v>10213.25</v>
      </c>
      <c r="H65538">
        <v>72</v>
      </c>
      <c r="I65538">
        <v>51253.13</v>
      </c>
      <c r="J65538" t="str">
        <f>Tabel2[[#This Row],[Områdenavn]]&amp;Tabel2[[#This Row],[Kommune navn]]&amp;Tabel2[[#This Row],[Rang]]</f>
        <v>ÆldreSkanderborg72</v>
      </c>
      <c r="K65538" t="str">
        <f>_xlfn.XLOOKUP(Tabel2[[#This Row],[Sammenligningskommune]],[1]Kommunetabel!$B$2:$B$99,[1]Kommunetabel!$A$2:$A$99)</f>
        <v>Aarhus</v>
      </c>
    </row>
    <row r="65539" spans="1:11" x14ac:dyDescent="0.25">
      <c r="A65539" t="s">
        <v>134</v>
      </c>
      <c r="B65539">
        <f>_xlfn.XLOOKUP(Tabel2[[#This Row],[Områdenavn]],[1]Områder!$A$1:$A$7,[1]Områder!$B$1:$B$7)</f>
        <v>400</v>
      </c>
      <c r="C65539" t="s">
        <v>30</v>
      </c>
      <c r="D65539" t="str">
        <f>_xlfn.XLOOKUP(Tabel2[[#This Row],[Komnr.]],[1]Kommunetabel!$B$2:$B$99,[1]Kommunetabel!$A$2:$A$99)</f>
        <v>Skanderborg</v>
      </c>
      <c r="E65539">
        <v>746</v>
      </c>
      <c r="F65539">
        <v>482</v>
      </c>
      <c r="G65539">
        <v>10668.950000000004</v>
      </c>
      <c r="H65539">
        <v>73</v>
      </c>
      <c r="I65539">
        <v>51708.83</v>
      </c>
      <c r="J65539" t="str">
        <f>Tabel2[[#This Row],[Områdenavn]]&amp;Tabel2[[#This Row],[Kommune navn]]&amp;Tabel2[[#This Row],[Rang]]</f>
        <v>ÆldreSkanderborg73</v>
      </c>
      <c r="K65539" t="str">
        <f>_xlfn.XLOOKUP(Tabel2[[#This Row],[Sammenligningskommune]],[1]Kommunetabel!$B$2:$B$99,[1]Kommunetabel!$A$2:$A$99)</f>
        <v>Langeland</v>
      </c>
    </row>
    <row r="65540" spans="1:11" x14ac:dyDescent="0.25">
      <c r="A65540" t="s">
        <v>134</v>
      </c>
      <c r="B65540">
        <f>_xlfn.XLOOKUP(Tabel2[[#This Row],[Områdenavn]],[1]Områder!$A$1:$A$7,[1]Områder!$B$1:$B$7)</f>
        <v>400</v>
      </c>
      <c r="C65540" t="s">
        <v>30</v>
      </c>
      <c r="D65540" t="str">
        <f>_xlfn.XLOOKUP(Tabel2[[#This Row],[Komnr.]],[1]Kommunetabel!$B$2:$B$99,[1]Kommunetabel!$A$2:$A$99)</f>
        <v>Skanderborg</v>
      </c>
      <c r="E65540">
        <v>746</v>
      </c>
      <c r="F65540">
        <v>461</v>
      </c>
      <c r="G65540">
        <v>10949.560000000005</v>
      </c>
      <c r="H65540">
        <v>74</v>
      </c>
      <c r="I65540">
        <v>51989.440000000002</v>
      </c>
      <c r="J65540" t="str">
        <f>Tabel2[[#This Row],[Områdenavn]]&amp;Tabel2[[#This Row],[Kommune navn]]&amp;Tabel2[[#This Row],[Rang]]</f>
        <v>ÆldreSkanderborg74</v>
      </c>
      <c r="K65540" t="str">
        <f>_xlfn.XLOOKUP(Tabel2[[#This Row],[Sammenligningskommune]],[1]Kommunetabel!$B$2:$B$99,[1]Kommunetabel!$A$2:$A$99)</f>
        <v>Odense</v>
      </c>
    </row>
    <row r="65541" spans="1:11" x14ac:dyDescent="0.25">
      <c r="A65541" t="s">
        <v>134</v>
      </c>
      <c r="B65541">
        <f>_xlfn.XLOOKUP(Tabel2[[#This Row],[Områdenavn]],[1]Områder!$A$1:$A$7,[1]Områder!$B$1:$B$7)</f>
        <v>400</v>
      </c>
      <c r="C65541" t="s">
        <v>30</v>
      </c>
      <c r="D65541" t="str">
        <f>_xlfn.XLOOKUP(Tabel2[[#This Row],[Komnr.]],[1]Kommunetabel!$B$2:$B$99,[1]Kommunetabel!$A$2:$A$99)</f>
        <v>Skanderborg</v>
      </c>
      <c r="E65541">
        <v>746</v>
      </c>
      <c r="F65541">
        <v>190</v>
      </c>
      <c r="G65541">
        <v>10977.11</v>
      </c>
      <c r="H65541">
        <v>75</v>
      </c>
      <c r="I65541">
        <v>52016.99</v>
      </c>
      <c r="J65541" t="str">
        <f>Tabel2[[#This Row],[Områdenavn]]&amp;Tabel2[[#This Row],[Kommune navn]]&amp;Tabel2[[#This Row],[Rang]]</f>
        <v>ÆldreSkanderborg75</v>
      </c>
      <c r="K65541" t="str">
        <f>_xlfn.XLOOKUP(Tabel2[[#This Row],[Sammenligningskommune]],[1]Kommunetabel!$B$2:$B$99,[1]Kommunetabel!$A$2:$A$99)</f>
        <v>Furesø</v>
      </c>
    </row>
    <row r="65542" spans="1:11" x14ac:dyDescent="0.25">
      <c r="A65542" t="s">
        <v>134</v>
      </c>
      <c r="B65542">
        <f>_xlfn.XLOOKUP(Tabel2[[#This Row],[Områdenavn]],[1]Områder!$A$1:$A$7,[1]Områder!$B$1:$B$7)</f>
        <v>400</v>
      </c>
      <c r="C65542" t="s">
        <v>30</v>
      </c>
      <c r="D65542" t="str">
        <f>_xlfn.XLOOKUP(Tabel2[[#This Row],[Komnr.]],[1]Kommunetabel!$B$2:$B$99,[1]Kommunetabel!$A$2:$A$99)</f>
        <v>Skanderborg</v>
      </c>
      <c r="E65542">
        <v>746</v>
      </c>
      <c r="F65542">
        <v>360</v>
      </c>
      <c r="G65542">
        <v>12507.560000000005</v>
      </c>
      <c r="H65542">
        <v>76</v>
      </c>
      <c r="I65542">
        <v>53547.44</v>
      </c>
      <c r="J65542" t="str">
        <f>Tabel2[[#This Row],[Områdenavn]]&amp;Tabel2[[#This Row],[Kommune navn]]&amp;Tabel2[[#This Row],[Rang]]</f>
        <v>ÆldreSkanderborg76</v>
      </c>
      <c r="K65542" t="str">
        <f>_xlfn.XLOOKUP(Tabel2[[#This Row],[Sammenligningskommune]],[1]Kommunetabel!$B$2:$B$99,[1]Kommunetabel!$A$2:$A$99)</f>
        <v>Lolland</v>
      </c>
    </row>
    <row r="65543" spans="1:11" x14ac:dyDescent="0.25">
      <c r="A65543" t="s">
        <v>134</v>
      </c>
      <c r="B65543">
        <f>_xlfn.XLOOKUP(Tabel2[[#This Row],[Områdenavn]],[1]Områder!$A$1:$A$7,[1]Områder!$B$1:$B$7)</f>
        <v>400</v>
      </c>
      <c r="C65543" t="s">
        <v>30</v>
      </c>
      <c r="D65543" t="str">
        <f>_xlfn.XLOOKUP(Tabel2[[#This Row],[Komnr.]],[1]Kommunetabel!$B$2:$B$99,[1]Kommunetabel!$A$2:$A$99)</f>
        <v>Skanderborg</v>
      </c>
      <c r="E65543">
        <v>746</v>
      </c>
      <c r="F65543">
        <v>492</v>
      </c>
      <c r="G65543">
        <v>12543.050000000003</v>
      </c>
      <c r="H65543">
        <v>77</v>
      </c>
      <c r="I65543">
        <v>53582.93</v>
      </c>
      <c r="J65543" t="str">
        <f>Tabel2[[#This Row],[Områdenavn]]&amp;Tabel2[[#This Row],[Kommune navn]]&amp;Tabel2[[#This Row],[Rang]]</f>
        <v>ÆldreSkanderborg77</v>
      </c>
      <c r="K65543" t="str">
        <f>_xlfn.XLOOKUP(Tabel2[[#This Row],[Sammenligningskommune]],[1]Kommunetabel!$B$2:$B$99,[1]Kommunetabel!$A$2:$A$99)</f>
        <v>Ærø</v>
      </c>
    </row>
    <row r="65544" spans="1:11" x14ac:dyDescent="0.25">
      <c r="A65544" t="s">
        <v>134</v>
      </c>
      <c r="B65544">
        <f>_xlfn.XLOOKUP(Tabel2[[#This Row],[Områdenavn]],[1]Områder!$A$1:$A$7,[1]Områder!$B$1:$B$7)</f>
        <v>400</v>
      </c>
      <c r="C65544" t="s">
        <v>30</v>
      </c>
      <c r="D65544" t="str">
        <f>_xlfn.XLOOKUP(Tabel2[[#This Row],[Komnr.]],[1]Kommunetabel!$B$2:$B$99,[1]Kommunetabel!$A$2:$A$99)</f>
        <v>Skanderborg</v>
      </c>
      <c r="E65544">
        <v>746</v>
      </c>
      <c r="F65544">
        <v>223</v>
      </c>
      <c r="G65544">
        <v>12720.07</v>
      </c>
      <c r="H65544">
        <v>78</v>
      </c>
      <c r="I65544">
        <v>53759.95</v>
      </c>
      <c r="J65544" t="str">
        <f>Tabel2[[#This Row],[Områdenavn]]&amp;Tabel2[[#This Row],[Kommune navn]]&amp;Tabel2[[#This Row],[Rang]]</f>
        <v>ÆldreSkanderborg78</v>
      </c>
      <c r="K65544" t="str">
        <f>_xlfn.XLOOKUP(Tabel2[[#This Row],[Sammenligningskommune]],[1]Kommunetabel!$B$2:$B$99,[1]Kommunetabel!$A$2:$A$99)</f>
        <v>Hørsholm</v>
      </c>
    </row>
    <row r="65545" spans="1:11" x14ac:dyDescent="0.25">
      <c r="A65545" t="s">
        <v>134</v>
      </c>
      <c r="B65545">
        <f>_xlfn.XLOOKUP(Tabel2[[#This Row],[Områdenavn]],[1]Områder!$A$1:$A$7,[1]Områder!$B$1:$B$7)</f>
        <v>400</v>
      </c>
      <c r="C65545" t="s">
        <v>30</v>
      </c>
      <c r="D65545" t="str">
        <f>_xlfn.XLOOKUP(Tabel2[[#This Row],[Komnr.]],[1]Kommunetabel!$B$2:$B$99,[1]Kommunetabel!$A$2:$A$99)</f>
        <v>Skanderborg</v>
      </c>
      <c r="E65545">
        <v>746</v>
      </c>
      <c r="F65545">
        <v>741</v>
      </c>
      <c r="G65545">
        <v>13127.64</v>
      </c>
      <c r="H65545">
        <v>79</v>
      </c>
      <c r="I65545">
        <v>54167.519999999997</v>
      </c>
      <c r="J65545" t="str">
        <f>Tabel2[[#This Row],[Områdenavn]]&amp;Tabel2[[#This Row],[Kommune navn]]&amp;Tabel2[[#This Row],[Rang]]</f>
        <v>ÆldreSkanderborg79</v>
      </c>
      <c r="K65545" t="str">
        <f>_xlfn.XLOOKUP(Tabel2[[#This Row],[Sammenligningskommune]],[1]Kommunetabel!$B$2:$B$99,[1]Kommunetabel!$A$2:$A$99)</f>
        <v>Samsø</v>
      </c>
    </row>
    <row r="65546" spans="1:11" x14ac:dyDescent="0.25">
      <c r="A65546" t="s">
        <v>134</v>
      </c>
      <c r="B65546">
        <f>_xlfn.XLOOKUP(Tabel2[[#This Row],[Områdenavn]],[1]Områder!$A$1:$A$7,[1]Områder!$B$1:$B$7)</f>
        <v>400</v>
      </c>
      <c r="C65546" t="s">
        <v>30</v>
      </c>
      <c r="D65546" t="str">
        <f>_xlfn.XLOOKUP(Tabel2[[#This Row],[Komnr.]],[1]Kommunetabel!$B$2:$B$99,[1]Kommunetabel!$A$2:$A$99)</f>
        <v>Skanderborg</v>
      </c>
      <c r="E65546">
        <v>746</v>
      </c>
      <c r="F65546">
        <v>230</v>
      </c>
      <c r="G65546">
        <v>13187.730000000003</v>
      </c>
      <c r="H65546">
        <v>80</v>
      </c>
      <c r="I65546">
        <v>54227.61</v>
      </c>
      <c r="J65546" t="str">
        <f>Tabel2[[#This Row],[Områdenavn]]&amp;Tabel2[[#This Row],[Kommune navn]]&amp;Tabel2[[#This Row],[Rang]]</f>
        <v>ÆldreSkanderborg80</v>
      </c>
      <c r="K65546" t="str">
        <f>_xlfn.XLOOKUP(Tabel2[[#This Row],[Sammenligningskommune]],[1]Kommunetabel!$B$2:$B$99,[1]Kommunetabel!$A$2:$A$99)</f>
        <v>Rudersdal</v>
      </c>
    </row>
    <row r="65547" spans="1:11" x14ac:dyDescent="0.25">
      <c r="A65547" t="s">
        <v>134</v>
      </c>
      <c r="B65547">
        <f>_xlfn.XLOOKUP(Tabel2[[#This Row],[Områdenavn]],[1]Områder!$A$1:$A$7,[1]Områder!$B$1:$B$7)</f>
        <v>400</v>
      </c>
      <c r="C65547" t="s">
        <v>30</v>
      </c>
      <c r="D65547" t="str">
        <f>_xlfn.XLOOKUP(Tabel2[[#This Row],[Komnr.]],[1]Kommunetabel!$B$2:$B$99,[1]Kommunetabel!$A$2:$A$99)</f>
        <v>Skanderborg</v>
      </c>
      <c r="E65547">
        <v>746</v>
      </c>
      <c r="F65547">
        <v>530</v>
      </c>
      <c r="G65547">
        <v>14082.700000000004</v>
      </c>
      <c r="H65547">
        <v>81</v>
      </c>
      <c r="I65547">
        <v>55122.58</v>
      </c>
      <c r="J65547" t="str">
        <f>Tabel2[[#This Row],[Områdenavn]]&amp;Tabel2[[#This Row],[Kommune navn]]&amp;Tabel2[[#This Row],[Rang]]</f>
        <v>ÆldreSkanderborg81</v>
      </c>
      <c r="K65547" t="str">
        <f>_xlfn.XLOOKUP(Tabel2[[#This Row],[Sammenligningskommune]],[1]Kommunetabel!$B$2:$B$99,[1]Kommunetabel!$A$2:$A$99)</f>
        <v>Billund</v>
      </c>
    </row>
    <row r="65548" spans="1:11" x14ac:dyDescent="0.25">
      <c r="A65548" t="s">
        <v>134</v>
      </c>
      <c r="B65548">
        <f>_xlfn.XLOOKUP(Tabel2[[#This Row],[Områdenavn]],[1]Områder!$A$1:$A$7,[1]Områder!$B$1:$B$7)</f>
        <v>400</v>
      </c>
      <c r="C65548" t="s">
        <v>30</v>
      </c>
      <c r="D65548" t="str">
        <f>_xlfn.XLOOKUP(Tabel2[[#This Row],[Komnr.]],[1]Kommunetabel!$B$2:$B$99,[1]Kommunetabel!$A$2:$A$99)</f>
        <v>Skanderborg</v>
      </c>
      <c r="E65548">
        <v>746</v>
      </c>
      <c r="F65548">
        <v>825</v>
      </c>
      <c r="G65548">
        <v>14098.770000000004</v>
      </c>
      <c r="H65548">
        <v>82</v>
      </c>
      <c r="I65548">
        <v>55138.65</v>
      </c>
      <c r="J65548" t="str">
        <f>Tabel2[[#This Row],[Områdenavn]]&amp;Tabel2[[#This Row],[Kommune navn]]&amp;Tabel2[[#This Row],[Rang]]</f>
        <v>ÆldreSkanderborg82</v>
      </c>
      <c r="K65548" t="str">
        <f>_xlfn.XLOOKUP(Tabel2[[#This Row],[Sammenligningskommune]],[1]Kommunetabel!$B$2:$B$99,[1]Kommunetabel!$A$2:$A$99)</f>
        <v>Læsø</v>
      </c>
    </row>
    <row r="65549" spans="1:11" x14ac:dyDescent="0.25">
      <c r="A65549" t="s">
        <v>134</v>
      </c>
      <c r="B65549">
        <f>_xlfn.XLOOKUP(Tabel2[[#This Row],[Områdenavn]],[1]Områder!$A$1:$A$7,[1]Områder!$B$1:$B$7)</f>
        <v>400</v>
      </c>
      <c r="C65549" t="s">
        <v>30</v>
      </c>
      <c r="D65549" t="str">
        <f>_xlfn.XLOOKUP(Tabel2[[#This Row],[Komnr.]],[1]Kommunetabel!$B$2:$B$99,[1]Kommunetabel!$A$2:$A$99)</f>
        <v>Skanderborg</v>
      </c>
      <c r="E65549">
        <v>746</v>
      </c>
      <c r="F65549">
        <v>169</v>
      </c>
      <c r="G65549">
        <v>14298.520000000004</v>
      </c>
      <c r="H65549">
        <v>83</v>
      </c>
      <c r="I65549">
        <v>55338.400000000001</v>
      </c>
      <c r="J65549" t="str">
        <f>Tabel2[[#This Row],[Områdenavn]]&amp;Tabel2[[#This Row],[Kommune navn]]&amp;Tabel2[[#This Row],[Rang]]</f>
        <v>ÆldreSkanderborg83</v>
      </c>
      <c r="K65549" t="str">
        <f>_xlfn.XLOOKUP(Tabel2[[#This Row],[Sammenligningskommune]],[1]Kommunetabel!$B$2:$B$99,[1]Kommunetabel!$A$2:$A$99)</f>
        <v>Høje-Taastrup</v>
      </c>
    </row>
    <row r="65550" spans="1:11" x14ac:dyDescent="0.25">
      <c r="A65550" t="s">
        <v>134</v>
      </c>
      <c r="B65550">
        <f>_xlfn.XLOOKUP(Tabel2[[#This Row],[Områdenavn]],[1]Områder!$A$1:$A$7,[1]Områder!$B$1:$B$7)</f>
        <v>400</v>
      </c>
      <c r="C65550" t="s">
        <v>30</v>
      </c>
      <c r="D65550" t="str">
        <f>_xlfn.XLOOKUP(Tabel2[[#This Row],[Komnr.]],[1]Kommunetabel!$B$2:$B$99,[1]Kommunetabel!$A$2:$A$99)</f>
        <v>Skanderborg</v>
      </c>
      <c r="E65550">
        <v>746</v>
      </c>
      <c r="F65550">
        <v>165</v>
      </c>
      <c r="G65550">
        <v>15632.470000000001</v>
      </c>
      <c r="H65550">
        <v>84</v>
      </c>
      <c r="I65550">
        <v>56672.35</v>
      </c>
      <c r="J65550" t="str">
        <f>Tabel2[[#This Row],[Områdenavn]]&amp;Tabel2[[#This Row],[Kommune navn]]&amp;Tabel2[[#This Row],[Rang]]</f>
        <v>ÆldreSkanderborg84</v>
      </c>
      <c r="K65550" t="str">
        <f>_xlfn.XLOOKUP(Tabel2[[#This Row],[Sammenligningskommune]],[1]Kommunetabel!$B$2:$B$99,[1]Kommunetabel!$A$2:$A$99)</f>
        <v>Albertslund</v>
      </c>
    </row>
    <row r="65551" spans="1:11" x14ac:dyDescent="0.25">
      <c r="A65551" t="s">
        <v>134</v>
      </c>
      <c r="B65551">
        <f>_xlfn.XLOOKUP(Tabel2[[#This Row],[Områdenavn]],[1]Områder!$A$1:$A$7,[1]Områder!$B$1:$B$7)</f>
        <v>400</v>
      </c>
      <c r="C65551" t="s">
        <v>30</v>
      </c>
      <c r="D65551" t="str">
        <f>_xlfn.XLOOKUP(Tabel2[[#This Row],[Komnr.]],[1]Kommunetabel!$B$2:$B$99,[1]Kommunetabel!$A$2:$A$99)</f>
        <v>Skanderborg</v>
      </c>
      <c r="E65551">
        <v>746</v>
      </c>
      <c r="F65551">
        <v>183</v>
      </c>
      <c r="G65551">
        <v>16059.120000000003</v>
      </c>
      <c r="H65551">
        <v>85</v>
      </c>
      <c r="I65551">
        <v>57099</v>
      </c>
      <c r="J65551" t="str">
        <f>Tabel2[[#This Row],[Områdenavn]]&amp;Tabel2[[#This Row],[Kommune navn]]&amp;Tabel2[[#This Row],[Rang]]</f>
        <v>ÆldreSkanderborg85</v>
      </c>
      <c r="K65551" t="str">
        <f>_xlfn.XLOOKUP(Tabel2[[#This Row],[Sammenligningskommune]],[1]Kommunetabel!$B$2:$B$99,[1]Kommunetabel!$A$2:$A$99)</f>
        <v>Ishøj</v>
      </c>
    </row>
    <row r="65552" spans="1:11" x14ac:dyDescent="0.25">
      <c r="A65552" t="s">
        <v>134</v>
      </c>
      <c r="B65552">
        <f>_xlfn.XLOOKUP(Tabel2[[#This Row],[Områdenavn]],[1]Områder!$A$1:$A$7,[1]Områder!$B$1:$B$7)</f>
        <v>400</v>
      </c>
      <c r="C65552" t="s">
        <v>30</v>
      </c>
      <c r="D65552" t="str">
        <f>_xlfn.XLOOKUP(Tabel2[[#This Row],[Komnr.]],[1]Kommunetabel!$B$2:$B$99,[1]Kommunetabel!$A$2:$A$99)</f>
        <v>Skanderborg</v>
      </c>
      <c r="E65552">
        <v>746</v>
      </c>
      <c r="F65552">
        <v>185</v>
      </c>
      <c r="G65552">
        <v>17532.18</v>
      </c>
      <c r="H65552">
        <v>86</v>
      </c>
      <c r="I65552">
        <v>58572.06</v>
      </c>
      <c r="J65552" t="str">
        <f>Tabel2[[#This Row],[Områdenavn]]&amp;Tabel2[[#This Row],[Kommune navn]]&amp;Tabel2[[#This Row],[Rang]]</f>
        <v>ÆldreSkanderborg86</v>
      </c>
      <c r="K65552" t="str">
        <f>_xlfn.XLOOKUP(Tabel2[[#This Row],[Sammenligningskommune]],[1]Kommunetabel!$B$2:$B$99,[1]Kommunetabel!$A$2:$A$99)</f>
        <v>Tårnby</v>
      </c>
    </row>
    <row r="65553" spans="1:11" x14ac:dyDescent="0.25">
      <c r="A65553" t="s">
        <v>134</v>
      </c>
      <c r="B65553">
        <f>_xlfn.XLOOKUP(Tabel2[[#This Row],[Områdenavn]],[1]Områder!$A$1:$A$7,[1]Områder!$B$1:$B$7)</f>
        <v>400</v>
      </c>
      <c r="C65553" t="s">
        <v>30</v>
      </c>
      <c r="D65553" t="str">
        <f>_xlfn.XLOOKUP(Tabel2[[#This Row],[Komnr.]],[1]Kommunetabel!$B$2:$B$99,[1]Kommunetabel!$A$2:$A$99)</f>
        <v>Skanderborg</v>
      </c>
      <c r="E65553">
        <v>746</v>
      </c>
      <c r="F65553">
        <v>157</v>
      </c>
      <c r="G65553">
        <v>17763.57</v>
      </c>
      <c r="H65553">
        <v>87</v>
      </c>
      <c r="I65553">
        <v>58803.45</v>
      </c>
      <c r="J65553" t="str">
        <f>Tabel2[[#This Row],[Områdenavn]]&amp;Tabel2[[#This Row],[Kommune navn]]&amp;Tabel2[[#This Row],[Rang]]</f>
        <v>ÆldreSkanderborg87</v>
      </c>
      <c r="K65553" t="str">
        <f>_xlfn.XLOOKUP(Tabel2[[#This Row],[Sammenligningskommune]],[1]Kommunetabel!$B$2:$B$99,[1]Kommunetabel!$A$2:$A$99)</f>
        <v>Gentofte</v>
      </c>
    </row>
    <row r="65554" spans="1:11" x14ac:dyDescent="0.25">
      <c r="A65554" t="s">
        <v>134</v>
      </c>
      <c r="B65554">
        <f>_xlfn.XLOOKUP(Tabel2[[#This Row],[Områdenavn]],[1]Områder!$A$1:$A$7,[1]Områder!$B$1:$B$7)</f>
        <v>400</v>
      </c>
      <c r="C65554" t="s">
        <v>30</v>
      </c>
      <c r="D65554" t="str">
        <f>_xlfn.XLOOKUP(Tabel2[[#This Row],[Komnr.]],[1]Kommunetabel!$B$2:$B$99,[1]Kommunetabel!$A$2:$A$99)</f>
        <v>Skanderborg</v>
      </c>
      <c r="E65554">
        <v>746</v>
      </c>
      <c r="F65554">
        <v>153</v>
      </c>
      <c r="G65554">
        <v>19264.760000000002</v>
      </c>
      <c r="H65554">
        <v>88</v>
      </c>
      <c r="I65554">
        <v>60304.639999999999</v>
      </c>
      <c r="J65554" t="str">
        <f>Tabel2[[#This Row],[Områdenavn]]&amp;Tabel2[[#This Row],[Kommune navn]]&amp;Tabel2[[#This Row],[Rang]]</f>
        <v>ÆldreSkanderborg88</v>
      </c>
      <c r="K65554" t="str">
        <f>_xlfn.XLOOKUP(Tabel2[[#This Row],[Sammenligningskommune]],[1]Kommunetabel!$B$2:$B$99,[1]Kommunetabel!$A$2:$A$99)</f>
        <v>Brøndby</v>
      </c>
    </row>
    <row r="65555" spans="1:11" x14ac:dyDescent="0.25">
      <c r="A65555" t="s">
        <v>134</v>
      </c>
      <c r="B65555">
        <f>_xlfn.XLOOKUP(Tabel2[[#This Row],[Områdenavn]],[1]Områder!$A$1:$A$7,[1]Områder!$B$1:$B$7)</f>
        <v>400</v>
      </c>
      <c r="C65555" t="s">
        <v>30</v>
      </c>
      <c r="D65555" t="str">
        <f>_xlfn.XLOOKUP(Tabel2[[#This Row],[Komnr.]],[1]Kommunetabel!$B$2:$B$99,[1]Kommunetabel!$A$2:$A$99)</f>
        <v>Skanderborg</v>
      </c>
      <c r="E65555">
        <v>746</v>
      </c>
      <c r="F65555">
        <v>167</v>
      </c>
      <c r="G65555">
        <v>19901.520000000004</v>
      </c>
      <c r="H65555">
        <v>89</v>
      </c>
      <c r="I65555">
        <v>60941.4</v>
      </c>
      <c r="J65555" t="str">
        <f>Tabel2[[#This Row],[Områdenavn]]&amp;Tabel2[[#This Row],[Kommune navn]]&amp;Tabel2[[#This Row],[Rang]]</f>
        <v>ÆldreSkanderborg89</v>
      </c>
      <c r="K65555" t="str">
        <f>_xlfn.XLOOKUP(Tabel2[[#This Row],[Sammenligningskommune]],[1]Kommunetabel!$B$2:$B$99,[1]Kommunetabel!$A$2:$A$99)</f>
        <v>Hvidovre</v>
      </c>
    </row>
    <row r="65556" spans="1:11" x14ac:dyDescent="0.25">
      <c r="A65556" t="s">
        <v>134</v>
      </c>
      <c r="B65556">
        <f>_xlfn.XLOOKUP(Tabel2[[#This Row],[Områdenavn]],[1]Områder!$A$1:$A$7,[1]Områder!$B$1:$B$7)</f>
        <v>400</v>
      </c>
      <c r="C65556" t="s">
        <v>30</v>
      </c>
      <c r="D65556" t="str">
        <f>_xlfn.XLOOKUP(Tabel2[[#This Row],[Komnr.]],[1]Kommunetabel!$B$2:$B$99,[1]Kommunetabel!$A$2:$A$99)</f>
        <v>Skanderborg</v>
      </c>
      <c r="E65556">
        <v>746</v>
      </c>
      <c r="F65556">
        <v>163</v>
      </c>
      <c r="G65556">
        <v>19943.630000000005</v>
      </c>
      <c r="H65556">
        <v>90</v>
      </c>
      <c r="I65556">
        <v>60983.51</v>
      </c>
      <c r="J65556" t="str">
        <f>Tabel2[[#This Row],[Områdenavn]]&amp;Tabel2[[#This Row],[Kommune navn]]&amp;Tabel2[[#This Row],[Rang]]</f>
        <v>ÆldreSkanderborg90</v>
      </c>
      <c r="K65556" t="str">
        <f>_xlfn.XLOOKUP(Tabel2[[#This Row],[Sammenligningskommune]],[1]Kommunetabel!$B$2:$B$99,[1]Kommunetabel!$A$2:$A$99)</f>
        <v>Herlev</v>
      </c>
    </row>
    <row r="65557" spans="1:11" x14ac:dyDescent="0.25">
      <c r="A65557" t="s">
        <v>134</v>
      </c>
      <c r="B65557">
        <f>_xlfn.XLOOKUP(Tabel2[[#This Row],[Områdenavn]],[1]Områder!$A$1:$A$7,[1]Områder!$B$1:$B$7)</f>
        <v>400</v>
      </c>
      <c r="C65557" t="s">
        <v>30</v>
      </c>
      <c r="D65557" t="str">
        <f>_xlfn.XLOOKUP(Tabel2[[#This Row],[Komnr.]],[1]Kommunetabel!$B$2:$B$99,[1]Kommunetabel!$A$2:$A$99)</f>
        <v>Skanderborg</v>
      </c>
      <c r="E65557">
        <v>746</v>
      </c>
      <c r="F65557">
        <v>151</v>
      </c>
      <c r="G65557">
        <v>19975.010000000002</v>
      </c>
      <c r="H65557">
        <v>91</v>
      </c>
      <c r="I65557">
        <v>61014.89</v>
      </c>
      <c r="J65557" t="str">
        <f>Tabel2[[#This Row],[Områdenavn]]&amp;Tabel2[[#This Row],[Kommune navn]]&amp;Tabel2[[#This Row],[Rang]]</f>
        <v>ÆldreSkanderborg91</v>
      </c>
      <c r="K65557" t="str">
        <f>_xlfn.XLOOKUP(Tabel2[[#This Row],[Sammenligningskommune]],[1]Kommunetabel!$B$2:$B$99,[1]Kommunetabel!$A$2:$A$99)</f>
        <v>Ballerup</v>
      </c>
    </row>
    <row r="65558" spans="1:11" x14ac:dyDescent="0.25">
      <c r="A65558" t="s">
        <v>134</v>
      </c>
      <c r="B65558">
        <f>_xlfn.XLOOKUP(Tabel2[[#This Row],[Områdenavn]],[1]Områder!$A$1:$A$7,[1]Områder!$B$1:$B$7)</f>
        <v>400</v>
      </c>
      <c r="C65558" t="s">
        <v>30</v>
      </c>
      <c r="D65558" t="str">
        <f>_xlfn.XLOOKUP(Tabel2[[#This Row],[Komnr.]],[1]Kommunetabel!$B$2:$B$99,[1]Kommunetabel!$A$2:$A$99)</f>
        <v>Skanderborg</v>
      </c>
      <c r="E65558">
        <v>746</v>
      </c>
      <c r="F65558">
        <v>173</v>
      </c>
      <c r="G65558">
        <v>20178.620000000003</v>
      </c>
      <c r="H65558">
        <v>92</v>
      </c>
      <c r="I65558">
        <v>61218.5</v>
      </c>
      <c r="J65558" t="str">
        <f>Tabel2[[#This Row],[Områdenavn]]&amp;Tabel2[[#This Row],[Kommune navn]]&amp;Tabel2[[#This Row],[Rang]]</f>
        <v>ÆldreSkanderborg92</v>
      </c>
      <c r="K65558" t="str">
        <f>_xlfn.XLOOKUP(Tabel2[[#This Row],[Sammenligningskommune]],[1]Kommunetabel!$B$2:$B$99,[1]Kommunetabel!$A$2:$A$99)</f>
        <v>Lyngby-Taarbæk</v>
      </c>
    </row>
    <row r="65559" spans="1:11" x14ac:dyDescent="0.25">
      <c r="A65559" t="s">
        <v>134</v>
      </c>
      <c r="B65559">
        <f>_xlfn.XLOOKUP(Tabel2[[#This Row],[Områdenavn]],[1]Områder!$A$1:$A$7,[1]Områder!$B$1:$B$7)</f>
        <v>400</v>
      </c>
      <c r="C65559" t="s">
        <v>30</v>
      </c>
      <c r="D65559" t="str">
        <f>_xlfn.XLOOKUP(Tabel2[[#This Row],[Komnr.]],[1]Kommunetabel!$B$2:$B$99,[1]Kommunetabel!$A$2:$A$99)</f>
        <v>Skanderborg</v>
      </c>
      <c r="E65559">
        <v>746</v>
      </c>
      <c r="F65559">
        <v>159</v>
      </c>
      <c r="G65559">
        <v>22385.770000000004</v>
      </c>
      <c r="H65559">
        <v>93</v>
      </c>
      <c r="I65559">
        <v>63425.65</v>
      </c>
      <c r="J65559" t="str">
        <f>Tabel2[[#This Row],[Områdenavn]]&amp;Tabel2[[#This Row],[Kommune navn]]&amp;Tabel2[[#This Row],[Rang]]</f>
        <v>ÆldreSkanderborg93</v>
      </c>
      <c r="K65559" t="str">
        <f>_xlfn.XLOOKUP(Tabel2[[#This Row],[Sammenligningskommune]],[1]Kommunetabel!$B$2:$B$99,[1]Kommunetabel!$A$2:$A$99)</f>
        <v>Gladsaxe</v>
      </c>
    </row>
    <row r="65560" spans="1:11" x14ac:dyDescent="0.25">
      <c r="A65560" t="s">
        <v>134</v>
      </c>
      <c r="B65560">
        <f>_xlfn.XLOOKUP(Tabel2[[#This Row],[Områdenavn]],[1]Områder!$A$1:$A$7,[1]Områder!$B$1:$B$7)</f>
        <v>400</v>
      </c>
      <c r="C65560" t="s">
        <v>30</v>
      </c>
      <c r="D65560" t="str">
        <f>_xlfn.XLOOKUP(Tabel2[[#This Row],[Komnr.]],[1]Kommunetabel!$B$2:$B$99,[1]Kommunetabel!$A$2:$A$99)</f>
        <v>Skanderborg</v>
      </c>
      <c r="E65560">
        <v>746</v>
      </c>
      <c r="F65560">
        <v>161</v>
      </c>
      <c r="G65560">
        <v>22733.060000000005</v>
      </c>
      <c r="H65560">
        <v>94</v>
      </c>
      <c r="I65560">
        <v>63772.94</v>
      </c>
      <c r="J65560" t="str">
        <f>Tabel2[[#This Row],[Områdenavn]]&amp;Tabel2[[#This Row],[Kommune navn]]&amp;Tabel2[[#This Row],[Rang]]</f>
        <v>ÆldreSkanderborg94</v>
      </c>
      <c r="K65560" t="str">
        <f>_xlfn.XLOOKUP(Tabel2[[#This Row],[Sammenligningskommune]],[1]Kommunetabel!$B$2:$B$99,[1]Kommunetabel!$A$2:$A$99)</f>
        <v>Glostrup</v>
      </c>
    </row>
    <row r="65561" spans="1:11" x14ac:dyDescent="0.25">
      <c r="A65561" t="s">
        <v>134</v>
      </c>
      <c r="B65561">
        <f>_xlfn.XLOOKUP(Tabel2[[#This Row],[Områdenavn]],[1]Områder!$A$1:$A$7,[1]Områder!$B$1:$B$7)</f>
        <v>400</v>
      </c>
      <c r="C65561" t="s">
        <v>30</v>
      </c>
      <c r="D65561" t="str">
        <f>_xlfn.XLOOKUP(Tabel2[[#This Row],[Komnr.]],[1]Kommunetabel!$B$2:$B$99,[1]Kommunetabel!$A$2:$A$99)</f>
        <v>Skanderborg</v>
      </c>
      <c r="E65561">
        <v>746</v>
      </c>
      <c r="F65561">
        <v>175</v>
      </c>
      <c r="G65561">
        <v>24342.020000000004</v>
      </c>
      <c r="H65561">
        <v>95</v>
      </c>
      <c r="I65561">
        <v>65381.9</v>
      </c>
      <c r="J65561" t="str">
        <f>Tabel2[[#This Row],[Områdenavn]]&amp;Tabel2[[#This Row],[Kommune navn]]&amp;Tabel2[[#This Row],[Rang]]</f>
        <v>ÆldreSkanderborg95</v>
      </c>
      <c r="K65561" t="str">
        <f>_xlfn.XLOOKUP(Tabel2[[#This Row],[Sammenligningskommune]],[1]Kommunetabel!$B$2:$B$99,[1]Kommunetabel!$A$2:$A$99)</f>
        <v>Rødovre</v>
      </c>
    </row>
    <row r="65562" spans="1:11" x14ac:dyDescent="0.25">
      <c r="A65562" t="s">
        <v>134</v>
      </c>
      <c r="B65562">
        <f>_xlfn.XLOOKUP(Tabel2[[#This Row],[Områdenavn]],[1]Områder!$A$1:$A$7,[1]Områder!$B$1:$B$7)</f>
        <v>400</v>
      </c>
      <c r="C65562" t="s">
        <v>30</v>
      </c>
      <c r="D65562" t="str">
        <f>_xlfn.XLOOKUP(Tabel2[[#This Row],[Komnr.]],[1]Kommunetabel!$B$2:$B$99,[1]Kommunetabel!$A$2:$A$99)</f>
        <v>Skanderborg</v>
      </c>
      <c r="E65562">
        <v>746</v>
      </c>
      <c r="F65562">
        <v>147</v>
      </c>
      <c r="G65562">
        <v>29149.19000000001</v>
      </c>
      <c r="H65562">
        <v>96</v>
      </c>
      <c r="I65562">
        <v>70189.070000000007</v>
      </c>
      <c r="J65562" t="str">
        <f>Tabel2[[#This Row],[Områdenavn]]&amp;Tabel2[[#This Row],[Kommune navn]]&amp;Tabel2[[#This Row],[Rang]]</f>
        <v>ÆldreSkanderborg96</v>
      </c>
      <c r="K65562" t="str">
        <f>_xlfn.XLOOKUP(Tabel2[[#This Row],[Sammenligningskommune]],[1]Kommunetabel!$B$2:$B$99,[1]Kommunetabel!$A$2:$A$99)</f>
        <v>Frederiksberg</v>
      </c>
    </row>
    <row r="65563" spans="1:11" x14ac:dyDescent="0.25">
      <c r="A65563" t="s">
        <v>134</v>
      </c>
      <c r="B65563">
        <f>_xlfn.XLOOKUP(Tabel2[[#This Row],[Områdenavn]],[1]Områder!$A$1:$A$7,[1]Områder!$B$1:$B$7)</f>
        <v>400</v>
      </c>
      <c r="C65563" t="s">
        <v>30</v>
      </c>
      <c r="D65563" t="str">
        <f>_xlfn.XLOOKUP(Tabel2[[#This Row],[Komnr.]],[1]Kommunetabel!$B$2:$B$99,[1]Kommunetabel!$A$2:$A$99)</f>
        <v>Skanderborg</v>
      </c>
      <c r="E65563">
        <v>746</v>
      </c>
      <c r="F65563">
        <v>101</v>
      </c>
      <c r="G65563">
        <v>31025.129999999997</v>
      </c>
      <c r="H65563">
        <v>97</v>
      </c>
      <c r="I65563">
        <v>72065.009999999995</v>
      </c>
      <c r="J65563" t="str">
        <f>Tabel2[[#This Row],[Områdenavn]]&amp;Tabel2[[#This Row],[Kommune navn]]&amp;Tabel2[[#This Row],[Rang]]</f>
        <v>ÆldreSkanderborg97</v>
      </c>
      <c r="K65563" t="str">
        <f>_xlfn.XLOOKUP(Tabel2[[#This Row],[Sammenligningskommune]],[1]Kommunetabel!$B$2:$B$99,[1]Kommunetabel!$A$2:$A$99)</f>
        <v>København</v>
      </c>
    </row>
    <row r="65564" spans="1:11" x14ac:dyDescent="0.25">
      <c r="A65564" t="s">
        <v>134</v>
      </c>
      <c r="B65564">
        <f>_xlfn.XLOOKUP(Tabel2[[#This Row],[Områdenavn]],[1]Områder!$A$1:$A$7,[1]Områder!$B$1:$B$7)</f>
        <v>400</v>
      </c>
      <c r="C65564" t="s">
        <v>30</v>
      </c>
      <c r="D65564" t="str">
        <f>_xlfn.XLOOKUP(Tabel2[[#This Row],[Komnr.]],[1]Kommunetabel!$B$2:$B$99,[1]Kommunetabel!$A$2:$A$99)</f>
        <v>Aarhus</v>
      </c>
      <c r="E65564">
        <v>751</v>
      </c>
      <c r="F65564">
        <v>751</v>
      </c>
      <c r="G65564">
        <v>0</v>
      </c>
      <c r="H65564">
        <v>0</v>
      </c>
      <c r="I65564">
        <v>51253.13</v>
      </c>
      <c r="J65564" t="str">
        <f>Tabel2[[#This Row],[Områdenavn]]&amp;Tabel2[[#This Row],[Kommune navn]]&amp;Tabel2[[#This Row],[Rang]]</f>
        <v>ÆldreAarhus0</v>
      </c>
      <c r="K65564" t="str">
        <f>_xlfn.XLOOKUP(Tabel2[[#This Row],[Sammenligningskommune]],[1]Kommunetabel!$B$2:$B$99,[1]Kommunetabel!$A$2:$A$99)</f>
        <v>Aarhus</v>
      </c>
    </row>
    <row r="65565" spans="1:11" x14ac:dyDescent="0.25">
      <c r="A65565" t="s">
        <v>134</v>
      </c>
      <c r="B65565">
        <f>_xlfn.XLOOKUP(Tabel2[[#This Row],[Områdenavn]],[1]Områder!$A$1:$A$7,[1]Områder!$B$1:$B$7)</f>
        <v>400</v>
      </c>
      <c r="C65565" t="s">
        <v>30</v>
      </c>
      <c r="D65565" t="str">
        <f>_xlfn.XLOOKUP(Tabel2[[#This Row],[Komnr.]],[1]Kommunetabel!$B$2:$B$99,[1]Kommunetabel!$A$2:$A$99)</f>
        <v>Aarhus</v>
      </c>
      <c r="E65565">
        <v>751</v>
      </c>
      <c r="F65565">
        <v>376</v>
      </c>
      <c r="G65565">
        <v>10.969999999993888</v>
      </c>
      <c r="H65565">
        <v>1</v>
      </c>
      <c r="I65565">
        <v>51242.16</v>
      </c>
      <c r="J65565" t="str">
        <f>Tabel2[[#This Row],[Områdenavn]]&amp;Tabel2[[#This Row],[Kommune navn]]&amp;Tabel2[[#This Row],[Rang]]</f>
        <v>ÆldreAarhus1</v>
      </c>
      <c r="K65565" t="str">
        <f>_xlfn.XLOOKUP(Tabel2[[#This Row],[Sammenligningskommune]],[1]Kommunetabel!$B$2:$B$99,[1]Kommunetabel!$A$2:$A$99)</f>
        <v>Guldborgsund</v>
      </c>
    </row>
    <row r="65566" spans="1:11" x14ac:dyDescent="0.25">
      <c r="A65566" t="s">
        <v>134</v>
      </c>
      <c r="B65566">
        <f>_xlfn.XLOOKUP(Tabel2[[#This Row],[Områdenavn]],[1]Områder!$A$1:$A$7,[1]Områder!$B$1:$B$7)</f>
        <v>400</v>
      </c>
      <c r="C65566" t="s">
        <v>30</v>
      </c>
      <c r="D65566" t="str">
        <f>_xlfn.XLOOKUP(Tabel2[[#This Row],[Komnr.]],[1]Kommunetabel!$B$2:$B$99,[1]Kommunetabel!$A$2:$A$99)</f>
        <v>Aarhus</v>
      </c>
      <c r="E65566">
        <v>751</v>
      </c>
      <c r="F65566">
        <v>482</v>
      </c>
      <c r="G65566">
        <v>455.70000000000437</v>
      </c>
      <c r="H65566">
        <v>2</v>
      </c>
      <c r="I65566">
        <v>51708.83</v>
      </c>
      <c r="J65566" t="str">
        <f>Tabel2[[#This Row],[Områdenavn]]&amp;Tabel2[[#This Row],[Kommune navn]]&amp;Tabel2[[#This Row],[Rang]]</f>
        <v>ÆldreAarhus2</v>
      </c>
      <c r="K65566" t="str">
        <f>_xlfn.XLOOKUP(Tabel2[[#This Row],[Sammenligningskommune]],[1]Kommunetabel!$B$2:$B$99,[1]Kommunetabel!$A$2:$A$99)</f>
        <v>Langeland</v>
      </c>
    </row>
    <row r="65567" spans="1:11" x14ac:dyDescent="0.25">
      <c r="A65567" t="s">
        <v>134</v>
      </c>
      <c r="B65567">
        <f>_xlfn.XLOOKUP(Tabel2[[#This Row],[Områdenavn]],[1]Områder!$A$1:$A$7,[1]Områder!$B$1:$B$7)</f>
        <v>400</v>
      </c>
      <c r="C65567" t="s">
        <v>30</v>
      </c>
      <c r="D65567" t="str">
        <f>_xlfn.XLOOKUP(Tabel2[[#This Row],[Komnr.]],[1]Kommunetabel!$B$2:$B$99,[1]Kommunetabel!$A$2:$A$99)</f>
        <v>Aarhus</v>
      </c>
      <c r="E65567">
        <v>751</v>
      </c>
      <c r="F65567">
        <v>730</v>
      </c>
      <c r="G65567">
        <v>523.80999999999767</v>
      </c>
      <c r="H65567">
        <v>3</v>
      </c>
      <c r="I65567">
        <v>50729.32</v>
      </c>
      <c r="J65567" t="str">
        <f>Tabel2[[#This Row],[Områdenavn]]&amp;Tabel2[[#This Row],[Kommune navn]]&amp;Tabel2[[#This Row],[Rang]]</f>
        <v>ÆldreAarhus3</v>
      </c>
      <c r="K65567" t="str">
        <f>_xlfn.XLOOKUP(Tabel2[[#This Row],[Sammenligningskommune]],[1]Kommunetabel!$B$2:$B$99,[1]Kommunetabel!$A$2:$A$99)</f>
        <v>Randers</v>
      </c>
    </row>
    <row r="65568" spans="1:11" x14ac:dyDescent="0.25">
      <c r="A65568" t="s">
        <v>134</v>
      </c>
      <c r="B65568">
        <f>_xlfn.XLOOKUP(Tabel2[[#This Row],[Områdenavn]],[1]Områder!$A$1:$A$7,[1]Områder!$B$1:$B$7)</f>
        <v>400</v>
      </c>
      <c r="C65568" t="s">
        <v>30</v>
      </c>
      <c r="D65568" t="str">
        <f>_xlfn.XLOOKUP(Tabel2[[#This Row],[Komnr.]],[1]Kommunetabel!$B$2:$B$99,[1]Kommunetabel!$A$2:$A$99)</f>
        <v>Aarhus</v>
      </c>
      <c r="E65568">
        <v>751</v>
      </c>
      <c r="F65568">
        <v>330</v>
      </c>
      <c r="G65568">
        <v>612.96999999999389</v>
      </c>
      <c r="H65568">
        <v>4</v>
      </c>
      <c r="I65568">
        <v>50640.160000000003</v>
      </c>
      <c r="J65568" t="str">
        <f>Tabel2[[#This Row],[Områdenavn]]&amp;Tabel2[[#This Row],[Kommune navn]]&amp;Tabel2[[#This Row],[Rang]]</f>
        <v>ÆldreAarhus4</v>
      </c>
      <c r="K65568" t="str">
        <f>_xlfn.XLOOKUP(Tabel2[[#This Row],[Sammenligningskommune]],[1]Kommunetabel!$B$2:$B$99,[1]Kommunetabel!$A$2:$A$99)</f>
        <v>Slagelse</v>
      </c>
    </row>
    <row r="65569" spans="1:11" x14ac:dyDescent="0.25">
      <c r="A65569" t="s">
        <v>134</v>
      </c>
      <c r="B65569">
        <f>_xlfn.XLOOKUP(Tabel2[[#This Row],[Områdenavn]],[1]Områder!$A$1:$A$7,[1]Områder!$B$1:$B$7)</f>
        <v>400</v>
      </c>
      <c r="C65569" t="s">
        <v>30</v>
      </c>
      <c r="D65569" t="str">
        <f>_xlfn.XLOOKUP(Tabel2[[#This Row],[Komnr.]],[1]Kommunetabel!$B$2:$B$99,[1]Kommunetabel!$A$2:$A$99)</f>
        <v>Aarhus</v>
      </c>
      <c r="E65569">
        <v>751</v>
      </c>
      <c r="F65569">
        <v>461</v>
      </c>
      <c r="G65569">
        <v>736.31000000000495</v>
      </c>
      <c r="H65569">
        <v>5</v>
      </c>
      <c r="I65569">
        <v>51989.440000000002</v>
      </c>
      <c r="J65569" t="str">
        <f>Tabel2[[#This Row],[Områdenavn]]&amp;Tabel2[[#This Row],[Kommune navn]]&amp;Tabel2[[#This Row],[Rang]]</f>
        <v>ÆldreAarhus5</v>
      </c>
      <c r="K65569" t="str">
        <f>_xlfn.XLOOKUP(Tabel2[[#This Row],[Sammenligningskommune]],[1]Kommunetabel!$B$2:$B$99,[1]Kommunetabel!$A$2:$A$99)</f>
        <v>Odense</v>
      </c>
    </row>
    <row r="65570" spans="1:11" x14ac:dyDescent="0.25">
      <c r="A65570" t="s">
        <v>134</v>
      </c>
      <c r="B65570">
        <f>_xlfn.XLOOKUP(Tabel2[[#This Row],[Områdenavn]],[1]Områder!$A$1:$A$7,[1]Områder!$B$1:$B$7)</f>
        <v>400</v>
      </c>
      <c r="C65570" t="s">
        <v>30</v>
      </c>
      <c r="D65570" t="str">
        <f>_xlfn.XLOOKUP(Tabel2[[#This Row],[Komnr.]],[1]Kommunetabel!$B$2:$B$99,[1]Kommunetabel!$A$2:$A$99)</f>
        <v>Aarhus</v>
      </c>
      <c r="E65570">
        <v>751</v>
      </c>
      <c r="F65570">
        <v>190</v>
      </c>
      <c r="G65570">
        <v>763.86000000000058</v>
      </c>
      <c r="H65570">
        <v>6</v>
      </c>
      <c r="I65570">
        <v>52016.99</v>
      </c>
      <c r="J65570" t="str">
        <f>Tabel2[[#This Row],[Områdenavn]]&amp;Tabel2[[#This Row],[Kommune navn]]&amp;Tabel2[[#This Row],[Rang]]</f>
        <v>ÆldreAarhus6</v>
      </c>
      <c r="K65570" t="str">
        <f>_xlfn.XLOOKUP(Tabel2[[#This Row],[Sammenligningskommune]],[1]Kommunetabel!$B$2:$B$99,[1]Kommunetabel!$A$2:$A$99)</f>
        <v>Furesø</v>
      </c>
    </row>
    <row r="65571" spans="1:11" x14ac:dyDescent="0.25">
      <c r="A65571" t="s">
        <v>134</v>
      </c>
      <c r="B65571">
        <f>_xlfn.XLOOKUP(Tabel2[[#This Row],[Områdenavn]],[1]Områder!$A$1:$A$7,[1]Områder!$B$1:$B$7)</f>
        <v>400</v>
      </c>
      <c r="C65571" t="s">
        <v>30</v>
      </c>
      <c r="D65571" t="str">
        <f>_xlfn.XLOOKUP(Tabel2[[#This Row],[Komnr.]],[1]Kommunetabel!$B$2:$B$99,[1]Kommunetabel!$A$2:$A$99)</f>
        <v>Aarhus</v>
      </c>
      <c r="E65571">
        <v>751</v>
      </c>
      <c r="F65571">
        <v>217</v>
      </c>
      <c r="G65571">
        <v>784.71999999999389</v>
      </c>
      <c r="H65571">
        <v>7</v>
      </c>
      <c r="I65571">
        <v>50468.41</v>
      </c>
      <c r="J65571" t="str">
        <f>Tabel2[[#This Row],[Områdenavn]]&amp;Tabel2[[#This Row],[Kommune navn]]&amp;Tabel2[[#This Row],[Rang]]</f>
        <v>ÆldreAarhus7</v>
      </c>
      <c r="K65571" t="str">
        <f>_xlfn.XLOOKUP(Tabel2[[#This Row],[Sammenligningskommune]],[1]Kommunetabel!$B$2:$B$99,[1]Kommunetabel!$A$2:$A$99)</f>
        <v>Helsingør</v>
      </c>
    </row>
    <row r="65572" spans="1:11" x14ac:dyDescent="0.25">
      <c r="A65572" t="s">
        <v>134</v>
      </c>
      <c r="B65572">
        <f>_xlfn.XLOOKUP(Tabel2[[#This Row],[Områdenavn]],[1]Områder!$A$1:$A$7,[1]Områder!$B$1:$B$7)</f>
        <v>400</v>
      </c>
      <c r="C65572" t="s">
        <v>30</v>
      </c>
      <c r="D65572" t="str">
        <f>_xlfn.XLOOKUP(Tabel2[[#This Row],[Komnr.]],[1]Kommunetabel!$B$2:$B$99,[1]Kommunetabel!$A$2:$A$99)</f>
        <v>Aarhus</v>
      </c>
      <c r="E65572">
        <v>751</v>
      </c>
      <c r="F65572">
        <v>390</v>
      </c>
      <c r="G65572">
        <v>802.54999999999563</v>
      </c>
      <c r="H65572">
        <v>8</v>
      </c>
      <c r="I65572">
        <v>50450.58</v>
      </c>
      <c r="J65572" t="str">
        <f>Tabel2[[#This Row],[Områdenavn]]&amp;Tabel2[[#This Row],[Kommune navn]]&amp;Tabel2[[#This Row],[Rang]]</f>
        <v>ÆldreAarhus8</v>
      </c>
      <c r="K65572" t="str">
        <f>_xlfn.XLOOKUP(Tabel2[[#This Row],[Sammenligningskommune]],[1]Kommunetabel!$B$2:$B$99,[1]Kommunetabel!$A$2:$A$99)</f>
        <v>Vordingborg</v>
      </c>
    </row>
    <row r="65573" spans="1:11" x14ac:dyDescent="0.25">
      <c r="A65573" t="s">
        <v>134</v>
      </c>
      <c r="B65573">
        <f>_xlfn.XLOOKUP(Tabel2[[#This Row],[Områdenavn]],[1]Områder!$A$1:$A$7,[1]Områder!$B$1:$B$7)</f>
        <v>400</v>
      </c>
      <c r="C65573" t="s">
        <v>30</v>
      </c>
      <c r="D65573" t="str">
        <f>_xlfn.XLOOKUP(Tabel2[[#This Row],[Komnr.]],[1]Kommunetabel!$B$2:$B$99,[1]Kommunetabel!$A$2:$A$99)</f>
        <v>Aarhus</v>
      </c>
      <c r="E65573">
        <v>751</v>
      </c>
      <c r="F65573">
        <v>851</v>
      </c>
      <c r="G65573">
        <v>1122.6999999999971</v>
      </c>
      <c r="H65573">
        <v>9</v>
      </c>
      <c r="I65573">
        <v>50130.43</v>
      </c>
      <c r="J65573" t="str">
        <f>Tabel2[[#This Row],[Områdenavn]]&amp;Tabel2[[#This Row],[Kommune navn]]&amp;Tabel2[[#This Row],[Rang]]</f>
        <v>ÆldreAarhus9</v>
      </c>
      <c r="K65573" t="str">
        <f>_xlfn.XLOOKUP(Tabel2[[#This Row],[Sammenligningskommune]],[1]Kommunetabel!$B$2:$B$99,[1]Kommunetabel!$A$2:$A$99)</f>
        <v>Aalborg</v>
      </c>
    </row>
    <row r="65574" spans="1:11" x14ac:dyDescent="0.25">
      <c r="A65574" t="s">
        <v>134</v>
      </c>
      <c r="B65574">
        <f>_xlfn.XLOOKUP(Tabel2[[#This Row],[Områdenavn]],[1]Områder!$A$1:$A$7,[1]Områder!$B$1:$B$7)</f>
        <v>400</v>
      </c>
      <c r="C65574" t="s">
        <v>30</v>
      </c>
      <c r="D65574" t="str">
        <f>_xlfn.XLOOKUP(Tabel2[[#This Row],[Komnr.]],[1]Kommunetabel!$B$2:$B$99,[1]Kommunetabel!$A$2:$A$99)</f>
        <v>Aarhus</v>
      </c>
      <c r="E65574">
        <v>751</v>
      </c>
      <c r="F65574">
        <v>253</v>
      </c>
      <c r="G65574">
        <v>1305.7099999999991</v>
      </c>
      <c r="H65574">
        <v>10</v>
      </c>
      <c r="I65574">
        <v>49947.42</v>
      </c>
      <c r="J65574" t="str">
        <f>Tabel2[[#This Row],[Områdenavn]]&amp;Tabel2[[#This Row],[Kommune navn]]&amp;Tabel2[[#This Row],[Rang]]</f>
        <v>ÆldreAarhus10</v>
      </c>
      <c r="K65574" t="str">
        <f>_xlfn.XLOOKUP(Tabel2[[#This Row],[Sammenligningskommune]],[1]Kommunetabel!$B$2:$B$99,[1]Kommunetabel!$A$2:$A$99)</f>
        <v>Greve</v>
      </c>
    </row>
    <row r="65575" spans="1:11" x14ac:dyDescent="0.25">
      <c r="A65575" t="s">
        <v>134</v>
      </c>
      <c r="B65575">
        <f>_xlfn.XLOOKUP(Tabel2[[#This Row],[Områdenavn]],[1]Områder!$A$1:$A$7,[1]Områder!$B$1:$B$7)</f>
        <v>400</v>
      </c>
      <c r="C65575" t="s">
        <v>30</v>
      </c>
      <c r="D65575" t="str">
        <f>_xlfn.XLOOKUP(Tabel2[[#This Row],[Komnr.]],[1]Kommunetabel!$B$2:$B$99,[1]Kommunetabel!$A$2:$A$99)</f>
        <v>Aarhus</v>
      </c>
      <c r="E65575">
        <v>751</v>
      </c>
      <c r="F65575">
        <v>400</v>
      </c>
      <c r="G65575">
        <v>1430.8799999999974</v>
      </c>
      <c r="H65575">
        <v>11</v>
      </c>
      <c r="I65575">
        <v>49822.25</v>
      </c>
      <c r="J65575" t="str">
        <f>Tabel2[[#This Row],[Områdenavn]]&amp;Tabel2[[#This Row],[Kommune navn]]&amp;Tabel2[[#This Row],[Rang]]</f>
        <v>ÆldreAarhus11</v>
      </c>
      <c r="K65575" t="str">
        <f>_xlfn.XLOOKUP(Tabel2[[#This Row],[Sammenligningskommune]],[1]Kommunetabel!$B$2:$B$99,[1]Kommunetabel!$A$2:$A$99)</f>
        <v>Bornholm</v>
      </c>
    </row>
    <row r="65576" spans="1:11" x14ac:dyDescent="0.25">
      <c r="A65576" t="s">
        <v>134</v>
      </c>
      <c r="B65576">
        <f>_xlfn.XLOOKUP(Tabel2[[#This Row],[Områdenavn]],[1]Områder!$A$1:$A$7,[1]Områder!$B$1:$B$7)</f>
        <v>400</v>
      </c>
      <c r="C65576" t="s">
        <v>30</v>
      </c>
      <c r="D65576" t="str">
        <f>_xlfn.XLOOKUP(Tabel2[[#This Row],[Komnr.]],[1]Kommunetabel!$B$2:$B$99,[1]Kommunetabel!$A$2:$A$99)</f>
        <v>Aarhus</v>
      </c>
      <c r="E65576">
        <v>751</v>
      </c>
      <c r="F65576">
        <v>155</v>
      </c>
      <c r="G65576">
        <v>1616.2299999999959</v>
      </c>
      <c r="H65576">
        <v>12</v>
      </c>
      <c r="I65576">
        <v>49636.9</v>
      </c>
      <c r="J65576" t="str">
        <f>Tabel2[[#This Row],[Områdenavn]]&amp;Tabel2[[#This Row],[Kommune navn]]&amp;Tabel2[[#This Row],[Rang]]</f>
        <v>ÆldreAarhus12</v>
      </c>
      <c r="K65576" t="str">
        <f>_xlfn.XLOOKUP(Tabel2[[#This Row],[Sammenligningskommune]],[1]Kommunetabel!$B$2:$B$99,[1]Kommunetabel!$A$2:$A$99)</f>
        <v>Dragør</v>
      </c>
    </row>
    <row r="65577" spans="1:11" x14ac:dyDescent="0.25">
      <c r="A65577" t="s">
        <v>134</v>
      </c>
      <c r="B65577">
        <f>_xlfn.XLOOKUP(Tabel2[[#This Row],[Områdenavn]],[1]Områder!$A$1:$A$7,[1]Områder!$B$1:$B$7)</f>
        <v>400</v>
      </c>
      <c r="C65577" t="s">
        <v>30</v>
      </c>
      <c r="D65577" t="str">
        <f>_xlfn.XLOOKUP(Tabel2[[#This Row],[Komnr.]],[1]Kommunetabel!$B$2:$B$99,[1]Kommunetabel!$A$2:$A$99)</f>
        <v>Aarhus</v>
      </c>
      <c r="E65577">
        <v>751</v>
      </c>
      <c r="F65577">
        <v>707</v>
      </c>
      <c r="G65577">
        <v>1977.1199999999953</v>
      </c>
      <c r="H65577">
        <v>13</v>
      </c>
      <c r="I65577">
        <v>49276.01</v>
      </c>
      <c r="J65577" t="str">
        <f>Tabel2[[#This Row],[Områdenavn]]&amp;Tabel2[[#This Row],[Kommune navn]]&amp;Tabel2[[#This Row],[Rang]]</f>
        <v>ÆldreAarhus13</v>
      </c>
      <c r="K65577" t="str">
        <f>_xlfn.XLOOKUP(Tabel2[[#This Row],[Sammenligningskommune]],[1]Kommunetabel!$B$2:$B$99,[1]Kommunetabel!$A$2:$A$99)</f>
        <v>Norddjurs</v>
      </c>
    </row>
    <row r="65578" spans="1:11" x14ac:dyDescent="0.25">
      <c r="A65578" t="s">
        <v>134</v>
      </c>
      <c r="B65578">
        <f>_xlfn.XLOOKUP(Tabel2[[#This Row],[Områdenavn]],[1]Områder!$A$1:$A$7,[1]Områder!$B$1:$B$7)</f>
        <v>400</v>
      </c>
      <c r="C65578" t="s">
        <v>30</v>
      </c>
      <c r="D65578" t="str">
        <f>_xlfn.XLOOKUP(Tabel2[[#This Row],[Komnr.]],[1]Kommunetabel!$B$2:$B$99,[1]Kommunetabel!$A$2:$A$99)</f>
        <v>Aarhus</v>
      </c>
      <c r="E65578">
        <v>751</v>
      </c>
      <c r="F65578">
        <v>370</v>
      </c>
      <c r="G65578">
        <v>2120.7199999999939</v>
      </c>
      <c r="H65578">
        <v>14</v>
      </c>
      <c r="I65578">
        <v>49132.41</v>
      </c>
      <c r="J65578" t="str">
        <f>Tabel2[[#This Row],[Områdenavn]]&amp;Tabel2[[#This Row],[Kommune navn]]&amp;Tabel2[[#This Row],[Rang]]</f>
        <v>ÆldreAarhus14</v>
      </c>
      <c r="K65578" t="str">
        <f>_xlfn.XLOOKUP(Tabel2[[#This Row],[Sammenligningskommune]],[1]Kommunetabel!$B$2:$B$99,[1]Kommunetabel!$A$2:$A$99)</f>
        <v>Næstved</v>
      </c>
    </row>
    <row r="65579" spans="1:11" x14ac:dyDescent="0.25">
      <c r="A65579" t="s">
        <v>134</v>
      </c>
      <c r="B65579">
        <f>_xlfn.XLOOKUP(Tabel2[[#This Row],[Områdenavn]],[1]Områder!$A$1:$A$7,[1]Områder!$B$1:$B$7)</f>
        <v>400</v>
      </c>
      <c r="C65579" t="s">
        <v>30</v>
      </c>
      <c r="D65579" t="str">
        <f>_xlfn.XLOOKUP(Tabel2[[#This Row],[Komnr.]],[1]Kommunetabel!$B$2:$B$99,[1]Kommunetabel!$A$2:$A$99)</f>
        <v>Aarhus</v>
      </c>
      <c r="E65579">
        <v>751</v>
      </c>
      <c r="F65579">
        <v>187</v>
      </c>
      <c r="G65579">
        <v>2140.8600000000006</v>
      </c>
      <c r="H65579">
        <v>15</v>
      </c>
      <c r="I65579">
        <v>49112.27</v>
      </c>
      <c r="J65579" t="str">
        <f>Tabel2[[#This Row],[Områdenavn]]&amp;Tabel2[[#This Row],[Kommune navn]]&amp;Tabel2[[#This Row],[Rang]]</f>
        <v>ÆldreAarhus15</v>
      </c>
      <c r="K65579" t="str">
        <f>_xlfn.XLOOKUP(Tabel2[[#This Row],[Sammenligningskommune]],[1]Kommunetabel!$B$2:$B$99,[1]Kommunetabel!$A$2:$A$99)</f>
        <v>Vallensbæk</v>
      </c>
    </row>
    <row r="65580" spans="1:11" x14ac:dyDescent="0.25">
      <c r="A65580" t="s">
        <v>134</v>
      </c>
      <c r="B65580">
        <f>_xlfn.XLOOKUP(Tabel2[[#This Row],[Områdenavn]],[1]Områder!$A$1:$A$7,[1]Områder!$B$1:$B$7)</f>
        <v>400</v>
      </c>
      <c r="C65580" t="s">
        <v>30</v>
      </c>
      <c r="D65580" t="str">
        <f>_xlfn.XLOOKUP(Tabel2[[#This Row],[Komnr.]],[1]Kommunetabel!$B$2:$B$99,[1]Kommunetabel!$A$2:$A$99)</f>
        <v>Aarhus</v>
      </c>
      <c r="E65580">
        <v>751</v>
      </c>
      <c r="F65580">
        <v>563</v>
      </c>
      <c r="G65580">
        <v>2186.6599999999962</v>
      </c>
      <c r="H65580">
        <v>16</v>
      </c>
      <c r="I65580">
        <v>49066.47</v>
      </c>
      <c r="J65580" t="str">
        <f>Tabel2[[#This Row],[Områdenavn]]&amp;Tabel2[[#This Row],[Kommune navn]]&amp;Tabel2[[#This Row],[Rang]]</f>
        <v>ÆldreAarhus16</v>
      </c>
      <c r="K65580" t="str">
        <f>_xlfn.XLOOKUP(Tabel2[[#This Row],[Sammenligningskommune]],[1]Kommunetabel!$B$2:$B$99,[1]Kommunetabel!$A$2:$A$99)</f>
        <v>Fanø</v>
      </c>
    </row>
    <row r="65581" spans="1:11" x14ac:dyDescent="0.25">
      <c r="A65581" t="s">
        <v>134</v>
      </c>
      <c r="B65581">
        <f>_xlfn.XLOOKUP(Tabel2[[#This Row],[Områdenavn]],[1]Områder!$A$1:$A$7,[1]Områder!$B$1:$B$7)</f>
        <v>400</v>
      </c>
      <c r="C65581" t="s">
        <v>30</v>
      </c>
      <c r="D65581" t="str">
        <f>_xlfn.XLOOKUP(Tabel2[[#This Row],[Komnr.]],[1]Kommunetabel!$B$2:$B$99,[1]Kommunetabel!$A$2:$A$99)</f>
        <v>Aarhus</v>
      </c>
      <c r="E65581">
        <v>751</v>
      </c>
      <c r="F65581">
        <v>360</v>
      </c>
      <c r="G65581">
        <v>2294.3100000000049</v>
      </c>
      <c r="H65581">
        <v>17</v>
      </c>
      <c r="I65581">
        <v>53547.44</v>
      </c>
      <c r="J65581" t="str">
        <f>Tabel2[[#This Row],[Områdenavn]]&amp;Tabel2[[#This Row],[Kommune navn]]&amp;Tabel2[[#This Row],[Rang]]</f>
        <v>ÆldreAarhus17</v>
      </c>
      <c r="K65581" t="str">
        <f>_xlfn.XLOOKUP(Tabel2[[#This Row],[Sammenligningskommune]],[1]Kommunetabel!$B$2:$B$99,[1]Kommunetabel!$A$2:$A$99)</f>
        <v>Lolland</v>
      </c>
    </row>
    <row r="65582" spans="1:11" x14ac:dyDescent="0.25">
      <c r="A65582" t="s">
        <v>134</v>
      </c>
      <c r="B65582">
        <f>_xlfn.XLOOKUP(Tabel2[[#This Row],[Områdenavn]],[1]Områder!$A$1:$A$7,[1]Områder!$B$1:$B$7)</f>
        <v>400</v>
      </c>
      <c r="C65582" t="s">
        <v>30</v>
      </c>
      <c r="D65582" t="str">
        <f>_xlfn.XLOOKUP(Tabel2[[#This Row],[Komnr.]],[1]Kommunetabel!$B$2:$B$99,[1]Kommunetabel!$A$2:$A$99)</f>
        <v>Aarhus</v>
      </c>
      <c r="E65582">
        <v>751</v>
      </c>
      <c r="F65582">
        <v>492</v>
      </c>
      <c r="G65582">
        <v>2329.8000000000029</v>
      </c>
      <c r="H65582">
        <v>18</v>
      </c>
      <c r="I65582">
        <v>53582.93</v>
      </c>
      <c r="J65582" t="str">
        <f>Tabel2[[#This Row],[Områdenavn]]&amp;Tabel2[[#This Row],[Kommune navn]]&amp;Tabel2[[#This Row],[Rang]]</f>
        <v>ÆldreAarhus18</v>
      </c>
      <c r="K65582" t="str">
        <f>_xlfn.XLOOKUP(Tabel2[[#This Row],[Sammenligningskommune]],[1]Kommunetabel!$B$2:$B$99,[1]Kommunetabel!$A$2:$A$99)</f>
        <v>Ærø</v>
      </c>
    </row>
    <row r="65583" spans="1:11" x14ac:dyDescent="0.25">
      <c r="A65583" t="s">
        <v>134</v>
      </c>
      <c r="B65583">
        <f>_xlfn.XLOOKUP(Tabel2[[#This Row],[Områdenavn]],[1]Områder!$A$1:$A$7,[1]Områder!$B$1:$B$7)</f>
        <v>400</v>
      </c>
      <c r="C65583" t="s">
        <v>30</v>
      </c>
      <c r="D65583" t="str">
        <f>_xlfn.XLOOKUP(Tabel2[[#This Row],[Komnr.]],[1]Kommunetabel!$B$2:$B$99,[1]Kommunetabel!$A$2:$A$99)</f>
        <v>Aarhus</v>
      </c>
      <c r="E65583">
        <v>751</v>
      </c>
      <c r="F65583">
        <v>450</v>
      </c>
      <c r="G65583">
        <v>2348.6599999999962</v>
      </c>
      <c r="H65583">
        <v>19</v>
      </c>
      <c r="I65583">
        <v>48904.47</v>
      </c>
      <c r="J65583" t="str">
        <f>Tabel2[[#This Row],[Områdenavn]]&amp;Tabel2[[#This Row],[Kommune navn]]&amp;Tabel2[[#This Row],[Rang]]</f>
        <v>ÆldreAarhus19</v>
      </c>
      <c r="K65583" t="str">
        <f>_xlfn.XLOOKUP(Tabel2[[#This Row],[Sammenligningskommune]],[1]Kommunetabel!$B$2:$B$99,[1]Kommunetabel!$A$2:$A$99)</f>
        <v>Nyborg</v>
      </c>
    </row>
    <row r="65584" spans="1:11" x14ac:dyDescent="0.25">
      <c r="A65584" t="s">
        <v>134</v>
      </c>
      <c r="B65584">
        <f>_xlfn.XLOOKUP(Tabel2[[#This Row],[Områdenavn]],[1]Områder!$A$1:$A$7,[1]Områder!$B$1:$B$7)</f>
        <v>400</v>
      </c>
      <c r="C65584" t="s">
        <v>30</v>
      </c>
      <c r="D65584" t="str">
        <f>_xlfn.XLOOKUP(Tabel2[[#This Row],[Komnr.]],[1]Kommunetabel!$B$2:$B$99,[1]Kommunetabel!$A$2:$A$99)</f>
        <v>Aarhus</v>
      </c>
      <c r="E65584">
        <v>751</v>
      </c>
      <c r="F65584">
        <v>223</v>
      </c>
      <c r="G65584">
        <v>2506.8199999999997</v>
      </c>
      <c r="H65584">
        <v>20</v>
      </c>
      <c r="I65584">
        <v>53759.95</v>
      </c>
      <c r="J65584" t="str">
        <f>Tabel2[[#This Row],[Områdenavn]]&amp;Tabel2[[#This Row],[Kommune navn]]&amp;Tabel2[[#This Row],[Rang]]</f>
        <v>ÆldreAarhus20</v>
      </c>
      <c r="K65584" t="str">
        <f>_xlfn.XLOOKUP(Tabel2[[#This Row],[Sammenligningskommune]],[1]Kommunetabel!$B$2:$B$99,[1]Kommunetabel!$A$2:$A$99)</f>
        <v>Hørsholm</v>
      </c>
    </row>
    <row r="65585" spans="1:11" x14ac:dyDescent="0.25">
      <c r="A65585" t="s">
        <v>134</v>
      </c>
      <c r="B65585">
        <f>_xlfn.XLOOKUP(Tabel2[[#This Row],[Områdenavn]],[1]Områder!$A$1:$A$7,[1]Områder!$B$1:$B$7)</f>
        <v>400</v>
      </c>
      <c r="C65585" t="s">
        <v>30</v>
      </c>
      <c r="D65585" t="str">
        <f>_xlfn.XLOOKUP(Tabel2[[#This Row],[Komnr.]],[1]Kommunetabel!$B$2:$B$99,[1]Kommunetabel!$A$2:$A$99)</f>
        <v>Aarhus</v>
      </c>
      <c r="E65585">
        <v>751</v>
      </c>
      <c r="F65585">
        <v>813</v>
      </c>
      <c r="G65585">
        <v>2514.0999999999985</v>
      </c>
      <c r="H65585">
        <v>21</v>
      </c>
      <c r="I65585">
        <v>48739.03</v>
      </c>
      <c r="J65585" t="str">
        <f>Tabel2[[#This Row],[Områdenavn]]&amp;Tabel2[[#This Row],[Kommune navn]]&amp;Tabel2[[#This Row],[Rang]]</f>
        <v>ÆldreAarhus21</v>
      </c>
      <c r="K65585" t="str">
        <f>_xlfn.XLOOKUP(Tabel2[[#This Row],[Sammenligningskommune]],[1]Kommunetabel!$B$2:$B$99,[1]Kommunetabel!$A$2:$A$99)</f>
        <v>Frederikshavn</v>
      </c>
    </row>
    <row r="65586" spans="1:11" x14ac:dyDescent="0.25">
      <c r="A65586" t="s">
        <v>134</v>
      </c>
      <c r="B65586">
        <f>_xlfn.XLOOKUP(Tabel2[[#This Row],[Områdenavn]],[1]Områder!$A$1:$A$7,[1]Områder!$B$1:$B$7)</f>
        <v>400</v>
      </c>
      <c r="C65586" t="s">
        <v>30</v>
      </c>
      <c r="D65586" t="str">
        <f>_xlfn.XLOOKUP(Tabel2[[#This Row],[Komnr.]],[1]Kommunetabel!$B$2:$B$99,[1]Kommunetabel!$A$2:$A$99)</f>
        <v>Aarhus</v>
      </c>
      <c r="E65586">
        <v>751</v>
      </c>
      <c r="F65586">
        <v>340</v>
      </c>
      <c r="G65586">
        <v>2719.6699999999983</v>
      </c>
      <c r="H65586">
        <v>22</v>
      </c>
      <c r="I65586">
        <v>48533.46</v>
      </c>
      <c r="J65586" t="str">
        <f>Tabel2[[#This Row],[Områdenavn]]&amp;Tabel2[[#This Row],[Kommune navn]]&amp;Tabel2[[#This Row],[Rang]]</f>
        <v>ÆldreAarhus22</v>
      </c>
      <c r="K65586" t="str">
        <f>_xlfn.XLOOKUP(Tabel2[[#This Row],[Sammenligningskommune]],[1]Kommunetabel!$B$2:$B$99,[1]Kommunetabel!$A$2:$A$99)</f>
        <v>Sorø</v>
      </c>
    </row>
    <row r="65587" spans="1:11" x14ac:dyDescent="0.25">
      <c r="A65587" t="s">
        <v>134</v>
      </c>
      <c r="B65587">
        <f>_xlfn.XLOOKUP(Tabel2[[#This Row],[Områdenavn]],[1]Områder!$A$1:$A$7,[1]Områder!$B$1:$B$7)</f>
        <v>400</v>
      </c>
      <c r="C65587" t="s">
        <v>30</v>
      </c>
      <c r="D65587" t="str">
        <f>_xlfn.XLOOKUP(Tabel2[[#This Row],[Komnr.]],[1]Kommunetabel!$B$2:$B$99,[1]Kommunetabel!$A$2:$A$99)</f>
        <v>Aarhus</v>
      </c>
      <c r="E65587">
        <v>751</v>
      </c>
      <c r="F65587">
        <v>741</v>
      </c>
      <c r="G65587">
        <v>2914.3899999999994</v>
      </c>
      <c r="H65587">
        <v>23</v>
      </c>
      <c r="I65587">
        <v>54167.519999999997</v>
      </c>
      <c r="J65587" t="str">
        <f>Tabel2[[#This Row],[Områdenavn]]&amp;Tabel2[[#This Row],[Kommune navn]]&amp;Tabel2[[#This Row],[Rang]]</f>
        <v>ÆldreAarhus23</v>
      </c>
      <c r="K65587" t="str">
        <f>_xlfn.XLOOKUP(Tabel2[[#This Row],[Sammenligningskommune]],[1]Kommunetabel!$B$2:$B$99,[1]Kommunetabel!$A$2:$A$99)</f>
        <v>Samsø</v>
      </c>
    </row>
    <row r="65588" spans="1:11" x14ac:dyDescent="0.25">
      <c r="A65588" t="s">
        <v>134</v>
      </c>
      <c r="B65588">
        <f>_xlfn.XLOOKUP(Tabel2[[#This Row],[Områdenavn]],[1]Områder!$A$1:$A$7,[1]Områder!$B$1:$B$7)</f>
        <v>400</v>
      </c>
      <c r="C65588" t="s">
        <v>30</v>
      </c>
      <c r="D65588" t="str">
        <f>_xlfn.XLOOKUP(Tabel2[[#This Row],[Komnr.]],[1]Kommunetabel!$B$2:$B$99,[1]Kommunetabel!$A$2:$A$99)</f>
        <v>Aarhus</v>
      </c>
      <c r="E65588">
        <v>751</v>
      </c>
      <c r="F65588">
        <v>230</v>
      </c>
      <c r="G65588">
        <v>2974.4800000000032</v>
      </c>
      <c r="H65588">
        <v>24</v>
      </c>
      <c r="I65588">
        <v>54227.61</v>
      </c>
      <c r="J65588" t="str">
        <f>Tabel2[[#This Row],[Områdenavn]]&amp;Tabel2[[#This Row],[Kommune navn]]&amp;Tabel2[[#This Row],[Rang]]</f>
        <v>ÆldreAarhus24</v>
      </c>
      <c r="K65588" t="str">
        <f>_xlfn.XLOOKUP(Tabel2[[#This Row],[Sammenligningskommune]],[1]Kommunetabel!$B$2:$B$99,[1]Kommunetabel!$A$2:$A$99)</f>
        <v>Rudersdal</v>
      </c>
    </row>
    <row r="65589" spans="1:11" x14ac:dyDescent="0.25">
      <c r="A65589" t="s">
        <v>134</v>
      </c>
      <c r="B65589">
        <f>_xlfn.XLOOKUP(Tabel2[[#This Row],[Områdenavn]],[1]Områder!$A$1:$A$7,[1]Områder!$B$1:$B$7)</f>
        <v>400</v>
      </c>
      <c r="C65589" t="s">
        <v>30</v>
      </c>
      <c r="D65589" t="str">
        <f>_xlfn.XLOOKUP(Tabel2[[#This Row],[Komnr.]],[1]Kommunetabel!$B$2:$B$99,[1]Kommunetabel!$A$2:$A$99)</f>
        <v>Aarhus</v>
      </c>
      <c r="E65589">
        <v>751</v>
      </c>
      <c r="F65589">
        <v>306</v>
      </c>
      <c r="G65589">
        <v>3005.6999999999971</v>
      </c>
      <c r="H65589">
        <v>25</v>
      </c>
      <c r="I65589">
        <v>48247.43</v>
      </c>
      <c r="J65589" t="str">
        <f>Tabel2[[#This Row],[Områdenavn]]&amp;Tabel2[[#This Row],[Kommune navn]]&amp;Tabel2[[#This Row],[Rang]]</f>
        <v>ÆldreAarhus25</v>
      </c>
      <c r="K65589" t="str">
        <f>_xlfn.XLOOKUP(Tabel2[[#This Row],[Sammenligningskommune]],[1]Kommunetabel!$B$2:$B$99,[1]Kommunetabel!$A$2:$A$99)</f>
        <v>Odsherred</v>
      </c>
    </row>
    <row r="65590" spans="1:11" x14ac:dyDescent="0.25">
      <c r="A65590" t="s">
        <v>134</v>
      </c>
      <c r="B65590">
        <f>_xlfn.XLOOKUP(Tabel2[[#This Row],[Områdenavn]],[1]Områder!$A$1:$A$7,[1]Områder!$B$1:$B$7)</f>
        <v>400</v>
      </c>
      <c r="C65590" t="s">
        <v>30</v>
      </c>
      <c r="D65590" t="str">
        <f>_xlfn.XLOOKUP(Tabel2[[#This Row],[Komnr.]],[1]Kommunetabel!$B$2:$B$99,[1]Kommunetabel!$A$2:$A$99)</f>
        <v>Aarhus</v>
      </c>
      <c r="E65590">
        <v>751</v>
      </c>
      <c r="F65590">
        <v>479</v>
      </c>
      <c r="G65590">
        <v>3095.4699999999939</v>
      </c>
      <c r="H65590">
        <v>26</v>
      </c>
      <c r="I65590">
        <v>48157.66</v>
      </c>
      <c r="J65590" t="str">
        <f>Tabel2[[#This Row],[Områdenavn]]&amp;Tabel2[[#This Row],[Kommune navn]]&amp;Tabel2[[#This Row],[Rang]]</f>
        <v>ÆldreAarhus26</v>
      </c>
      <c r="K65590" t="str">
        <f>_xlfn.XLOOKUP(Tabel2[[#This Row],[Sammenligningskommune]],[1]Kommunetabel!$B$2:$B$99,[1]Kommunetabel!$A$2:$A$99)</f>
        <v>Svendborg</v>
      </c>
    </row>
    <row r="65591" spans="1:11" x14ac:dyDescent="0.25">
      <c r="A65591" t="s">
        <v>134</v>
      </c>
      <c r="B65591">
        <f>_xlfn.XLOOKUP(Tabel2[[#This Row],[Områdenavn]],[1]Områder!$A$1:$A$7,[1]Områder!$B$1:$B$7)</f>
        <v>400</v>
      </c>
      <c r="C65591" t="s">
        <v>30</v>
      </c>
      <c r="D65591" t="str">
        <f>_xlfn.XLOOKUP(Tabel2[[#This Row],[Komnr.]],[1]Kommunetabel!$B$2:$B$99,[1]Kommunetabel!$A$2:$A$99)</f>
        <v>Aarhus</v>
      </c>
      <c r="E65591">
        <v>751</v>
      </c>
      <c r="F65591">
        <v>561</v>
      </c>
      <c r="G65591">
        <v>3100.1199999999953</v>
      </c>
      <c r="H65591">
        <v>27</v>
      </c>
      <c r="I65591">
        <v>48153.01</v>
      </c>
      <c r="J65591" t="str">
        <f>Tabel2[[#This Row],[Områdenavn]]&amp;Tabel2[[#This Row],[Kommune navn]]&amp;Tabel2[[#This Row],[Rang]]</f>
        <v>ÆldreAarhus27</v>
      </c>
      <c r="K65591" t="str">
        <f>_xlfn.XLOOKUP(Tabel2[[#This Row],[Sammenligningskommune]],[1]Kommunetabel!$B$2:$B$99,[1]Kommunetabel!$A$2:$A$99)</f>
        <v>Esbjerg</v>
      </c>
    </row>
    <row r="65592" spans="1:11" x14ac:dyDescent="0.25">
      <c r="A65592" t="s">
        <v>134</v>
      </c>
      <c r="B65592">
        <f>_xlfn.XLOOKUP(Tabel2[[#This Row],[Områdenavn]],[1]Områder!$A$1:$A$7,[1]Områder!$B$1:$B$7)</f>
        <v>400</v>
      </c>
      <c r="C65592" t="s">
        <v>30</v>
      </c>
      <c r="D65592" t="str">
        <f>_xlfn.XLOOKUP(Tabel2[[#This Row],[Komnr.]],[1]Kommunetabel!$B$2:$B$99,[1]Kommunetabel!$A$2:$A$99)</f>
        <v>Aarhus</v>
      </c>
      <c r="E65592">
        <v>751</v>
      </c>
      <c r="F65592">
        <v>326</v>
      </c>
      <c r="G65592">
        <v>3260.6399999999994</v>
      </c>
      <c r="H65592">
        <v>28</v>
      </c>
      <c r="I65592">
        <v>47992.49</v>
      </c>
      <c r="J65592" t="str">
        <f>Tabel2[[#This Row],[Områdenavn]]&amp;Tabel2[[#This Row],[Kommune navn]]&amp;Tabel2[[#This Row],[Rang]]</f>
        <v>ÆldreAarhus28</v>
      </c>
      <c r="K65592" t="str">
        <f>_xlfn.XLOOKUP(Tabel2[[#This Row],[Sammenligningskommune]],[1]Kommunetabel!$B$2:$B$99,[1]Kommunetabel!$A$2:$A$99)</f>
        <v>Kalundborg</v>
      </c>
    </row>
    <row r="65593" spans="1:11" x14ac:dyDescent="0.25">
      <c r="A65593" t="s">
        <v>134</v>
      </c>
      <c r="B65593">
        <f>_xlfn.XLOOKUP(Tabel2[[#This Row],[Områdenavn]],[1]Områder!$A$1:$A$7,[1]Områder!$B$1:$B$7)</f>
        <v>400</v>
      </c>
      <c r="C65593" t="s">
        <v>30</v>
      </c>
      <c r="D65593" t="str">
        <f>_xlfn.XLOOKUP(Tabel2[[#This Row],[Komnr.]],[1]Kommunetabel!$B$2:$B$99,[1]Kommunetabel!$A$2:$A$99)</f>
        <v>Aarhus</v>
      </c>
      <c r="E65593">
        <v>751</v>
      </c>
      <c r="F65593">
        <v>607</v>
      </c>
      <c r="G65593">
        <v>3333.8499999999985</v>
      </c>
      <c r="H65593">
        <v>29</v>
      </c>
      <c r="I65593">
        <v>47919.28</v>
      </c>
      <c r="J65593" t="str">
        <f>Tabel2[[#This Row],[Områdenavn]]&amp;Tabel2[[#This Row],[Kommune navn]]&amp;Tabel2[[#This Row],[Rang]]</f>
        <v>ÆldreAarhus29</v>
      </c>
      <c r="K65593" t="str">
        <f>_xlfn.XLOOKUP(Tabel2[[#This Row],[Sammenligningskommune]],[1]Kommunetabel!$B$2:$B$99,[1]Kommunetabel!$A$2:$A$99)</f>
        <v>Fredericia</v>
      </c>
    </row>
    <row r="65594" spans="1:11" x14ac:dyDescent="0.25">
      <c r="A65594" t="s">
        <v>134</v>
      </c>
      <c r="B65594">
        <f>_xlfn.XLOOKUP(Tabel2[[#This Row],[Områdenavn]],[1]Områder!$A$1:$A$7,[1]Områder!$B$1:$B$7)</f>
        <v>400</v>
      </c>
      <c r="C65594" t="s">
        <v>30</v>
      </c>
      <c r="D65594" t="str">
        <f>_xlfn.XLOOKUP(Tabel2[[#This Row],[Komnr.]],[1]Kommunetabel!$B$2:$B$99,[1]Kommunetabel!$A$2:$A$99)</f>
        <v>Aarhus</v>
      </c>
      <c r="E65594">
        <v>751</v>
      </c>
      <c r="F65594">
        <v>860</v>
      </c>
      <c r="G65594">
        <v>3622.2900000000009</v>
      </c>
      <c r="H65594">
        <v>30</v>
      </c>
      <c r="I65594">
        <v>47630.84</v>
      </c>
      <c r="J65594" t="str">
        <f>Tabel2[[#This Row],[Områdenavn]]&amp;Tabel2[[#This Row],[Kommune navn]]&amp;Tabel2[[#This Row],[Rang]]</f>
        <v>ÆldreAarhus30</v>
      </c>
      <c r="K65594" t="str">
        <f>_xlfn.XLOOKUP(Tabel2[[#This Row],[Sammenligningskommune]],[1]Kommunetabel!$B$2:$B$99,[1]Kommunetabel!$A$2:$A$99)</f>
        <v>Hjørring</v>
      </c>
    </row>
    <row r="65595" spans="1:11" x14ac:dyDescent="0.25">
      <c r="A65595" t="s">
        <v>134</v>
      </c>
      <c r="B65595">
        <f>_xlfn.XLOOKUP(Tabel2[[#This Row],[Områdenavn]],[1]Områder!$A$1:$A$7,[1]Områder!$B$1:$B$7)</f>
        <v>400</v>
      </c>
      <c r="C65595" t="s">
        <v>30</v>
      </c>
      <c r="D65595" t="str">
        <f>_xlfn.XLOOKUP(Tabel2[[#This Row],[Komnr.]],[1]Kommunetabel!$B$2:$B$99,[1]Kommunetabel!$A$2:$A$99)</f>
        <v>Aarhus</v>
      </c>
      <c r="E65595">
        <v>751</v>
      </c>
      <c r="F65595">
        <v>773</v>
      </c>
      <c r="G65595">
        <v>3653.8199999999997</v>
      </c>
      <c r="H65595">
        <v>31</v>
      </c>
      <c r="I65595">
        <v>47599.31</v>
      </c>
      <c r="J65595" t="str">
        <f>Tabel2[[#This Row],[Områdenavn]]&amp;Tabel2[[#This Row],[Kommune navn]]&amp;Tabel2[[#This Row],[Rang]]</f>
        <v>ÆldreAarhus31</v>
      </c>
      <c r="K65595" t="str">
        <f>_xlfn.XLOOKUP(Tabel2[[#This Row],[Sammenligningskommune]],[1]Kommunetabel!$B$2:$B$99,[1]Kommunetabel!$A$2:$A$99)</f>
        <v>Morsø</v>
      </c>
    </row>
    <row r="65596" spans="1:11" x14ac:dyDescent="0.25">
      <c r="A65596" t="s">
        <v>134</v>
      </c>
      <c r="B65596">
        <f>_xlfn.XLOOKUP(Tabel2[[#This Row],[Områdenavn]],[1]Områder!$A$1:$A$7,[1]Områder!$B$1:$B$7)</f>
        <v>400</v>
      </c>
      <c r="C65596" t="s">
        <v>30</v>
      </c>
      <c r="D65596" t="str">
        <f>_xlfn.XLOOKUP(Tabel2[[#This Row],[Komnr.]],[1]Kommunetabel!$B$2:$B$99,[1]Kommunetabel!$A$2:$A$99)</f>
        <v>Aarhus</v>
      </c>
      <c r="E65596">
        <v>751</v>
      </c>
      <c r="F65596">
        <v>240</v>
      </c>
      <c r="G65596">
        <v>3665.5099999999948</v>
      </c>
      <c r="H65596">
        <v>32</v>
      </c>
      <c r="I65596">
        <v>47587.62</v>
      </c>
      <c r="J65596" t="str">
        <f>Tabel2[[#This Row],[Områdenavn]]&amp;Tabel2[[#This Row],[Kommune navn]]&amp;Tabel2[[#This Row],[Rang]]</f>
        <v>ÆldreAarhus32</v>
      </c>
      <c r="K65596" t="str">
        <f>_xlfn.XLOOKUP(Tabel2[[#This Row],[Sammenligningskommune]],[1]Kommunetabel!$B$2:$B$99,[1]Kommunetabel!$A$2:$A$99)</f>
        <v>Egedal</v>
      </c>
    </row>
    <row r="65597" spans="1:11" x14ac:dyDescent="0.25">
      <c r="A65597" t="s">
        <v>134</v>
      </c>
      <c r="B65597">
        <f>_xlfn.XLOOKUP(Tabel2[[#This Row],[Områdenavn]],[1]Områder!$A$1:$A$7,[1]Områder!$B$1:$B$7)</f>
        <v>400</v>
      </c>
      <c r="C65597" t="s">
        <v>30</v>
      </c>
      <c r="D65597" t="str">
        <f>_xlfn.XLOOKUP(Tabel2[[#This Row],[Komnr.]],[1]Kommunetabel!$B$2:$B$99,[1]Kommunetabel!$A$2:$A$99)</f>
        <v>Aarhus</v>
      </c>
      <c r="E65597">
        <v>751</v>
      </c>
      <c r="F65597">
        <v>615</v>
      </c>
      <c r="G65597">
        <v>3686.8600000000006</v>
      </c>
      <c r="H65597">
        <v>33</v>
      </c>
      <c r="I65597">
        <v>47566.27</v>
      </c>
      <c r="J65597" t="str">
        <f>Tabel2[[#This Row],[Områdenavn]]&amp;Tabel2[[#This Row],[Kommune navn]]&amp;Tabel2[[#This Row],[Rang]]</f>
        <v>ÆldreAarhus33</v>
      </c>
      <c r="K65597" t="str">
        <f>_xlfn.XLOOKUP(Tabel2[[#This Row],[Sammenligningskommune]],[1]Kommunetabel!$B$2:$B$99,[1]Kommunetabel!$A$2:$A$99)</f>
        <v>Horsens</v>
      </c>
    </row>
    <row r="65598" spans="1:11" x14ac:dyDescent="0.25">
      <c r="A65598" t="s">
        <v>134</v>
      </c>
      <c r="B65598">
        <f>_xlfn.XLOOKUP(Tabel2[[#This Row],[Områdenavn]],[1]Områder!$A$1:$A$7,[1]Områder!$B$1:$B$7)</f>
        <v>400</v>
      </c>
      <c r="C65598" t="s">
        <v>30</v>
      </c>
      <c r="D65598" t="str">
        <f>_xlfn.XLOOKUP(Tabel2[[#This Row],[Komnr.]],[1]Kommunetabel!$B$2:$B$99,[1]Kommunetabel!$A$2:$A$99)</f>
        <v>Aarhus</v>
      </c>
      <c r="E65598">
        <v>751</v>
      </c>
      <c r="F65598">
        <v>540</v>
      </c>
      <c r="G65598">
        <v>3731.9199999999983</v>
      </c>
      <c r="H65598">
        <v>34</v>
      </c>
      <c r="I65598">
        <v>47521.21</v>
      </c>
      <c r="J65598" t="str">
        <f>Tabel2[[#This Row],[Områdenavn]]&amp;Tabel2[[#This Row],[Kommune navn]]&amp;Tabel2[[#This Row],[Rang]]</f>
        <v>ÆldreAarhus34</v>
      </c>
      <c r="K65598" t="str">
        <f>_xlfn.XLOOKUP(Tabel2[[#This Row],[Sammenligningskommune]],[1]Kommunetabel!$B$2:$B$99,[1]Kommunetabel!$A$2:$A$99)</f>
        <v>Sønderborg</v>
      </c>
    </row>
    <row r="65599" spans="1:11" x14ac:dyDescent="0.25">
      <c r="A65599" t="s">
        <v>134</v>
      </c>
      <c r="B65599">
        <f>_xlfn.XLOOKUP(Tabel2[[#This Row],[Områdenavn]],[1]Områder!$A$1:$A$7,[1]Områder!$B$1:$B$7)</f>
        <v>400</v>
      </c>
      <c r="C65599" t="s">
        <v>30</v>
      </c>
      <c r="D65599" t="str">
        <f>_xlfn.XLOOKUP(Tabel2[[#This Row],[Komnr.]],[1]Kommunetabel!$B$2:$B$99,[1]Kommunetabel!$A$2:$A$99)</f>
        <v>Aarhus</v>
      </c>
      <c r="E65599">
        <v>751</v>
      </c>
      <c r="F65599">
        <v>510</v>
      </c>
      <c r="G65599">
        <v>3788.6800000000003</v>
      </c>
      <c r="H65599">
        <v>35</v>
      </c>
      <c r="I65599">
        <v>47464.45</v>
      </c>
      <c r="J65599" t="str">
        <f>Tabel2[[#This Row],[Områdenavn]]&amp;Tabel2[[#This Row],[Kommune navn]]&amp;Tabel2[[#This Row],[Rang]]</f>
        <v>ÆldreAarhus35</v>
      </c>
      <c r="K65599" t="str">
        <f>_xlfn.XLOOKUP(Tabel2[[#This Row],[Sammenligningskommune]],[1]Kommunetabel!$B$2:$B$99,[1]Kommunetabel!$A$2:$A$99)</f>
        <v>Haderslev</v>
      </c>
    </row>
    <row r="65600" spans="1:11" x14ac:dyDescent="0.25">
      <c r="A65600" t="s">
        <v>134</v>
      </c>
      <c r="B65600">
        <f>_xlfn.XLOOKUP(Tabel2[[#This Row],[Områdenavn]],[1]Områder!$A$1:$A$7,[1]Områder!$B$1:$B$7)</f>
        <v>400</v>
      </c>
      <c r="C65600" t="s">
        <v>30</v>
      </c>
      <c r="D65600" t="str">
        <f>_xlfn.XLOOKUP(Tabel2[[#This Row],[Komnr.]],[1]Kommunetabel!$B$2:$B$99,[1]Kommunetabel!$A$2:$A$99)</f>
        <v>Aarhus</v>
      </c>
      <c r="E65600">
        <v>751</v>
      </c>
      <c r="F65600">
        <v>787</v>
      </c>
      <c r="G65600">
        <v>3802.5400000000009</v>
      </c>
      <c r="H65600">
        <v>36</v>
      </c>
      <c r="I65600">
        <v>47450.59</v>
      </c>
      <c r="J65600" t="str">
        <f>Tabel2[[#This Row],[Områdenavn]]&amp;Tabel2[[#This Row],[Kommune navn]]&amp;Tabel2[[#This Row],[Rang]]</f>
        <v>ÆldreAarhus36</v>
      </c>
      <c r="K65600" t="str">
        <f>_xlfn.XLOOKUP(Tabel2[[#This Row],[Sammenligningskommune]],[1]Kommunetabel!$B$2:$B$99,[1]Kommunetabel!$A$2:$A$99)</f>
        <v>Thisted</v>
      </c>
    </row>
    <row r="65601" spans="1:11" x14ac:dyDescent="0.25">
      <c r="A65601" t="s">
        <v>134</v>
      </c>
      <c r="B65601">
        <f>_xlfn.XLOOKUP(Tabel2[[#This Row],[Områdenavn]],[1]Områder!$A$1:$A$7,[1]Områder!$B$1:$B$7)</f>
        <v>400</v>
      </c>
      <c r="C65601" t="s">
        <v>30</v>
      </c>
      <c r="D65601" t="str">
        <f>_xlfn.XLOOKUP(Tabel2[[#This Row],[Komnr.]],[1]Kommunetabel!$B$2:$B$99,[1]Kommunetabel!$A$2:$A$99)</f>
        <v>Aarhus</v>
      </c>
      <c r="E65601">
        <v>751</v>
      </c>
      <c r="F65601">
        <v>530</v>
      </c>
      <c r="G65601">
        <v>3869.4500000000044</v>
      </c>
      <c r="H65601">
        <v>37</v>
      </c>
      <c r="I65601">
        <v>55122.58</v>
      </c>
      <c r="J65601" t="str">
        <f>Tabel2[[#This Row],[Områdenavn]]&amp;Tabel2[[#This Row],[Kommune navn]]&amp;Tabel2[[#This Row],[Rang]]</f>
        <v>ÆldreAarhus37</v>
      </c>
      <c r="K65601" t="str">
        <f>_xlfn.XLOOKUP(Tabel2[[#This Row],[Sammenligningskommune]],[1]Kommunetabel!$B$2:$B$99,[1]Kommunetabel!$A$2:$A$99)</f>
        <v>Billund</v>
      </c>
    </row>
    <row r="65602" spans="1:11" x14ac:dyDescent="0.25">
      <c r="A65602" t="s">
        <v>134</v>
      </c>
      <c r="B65602">
        <f>_xlfn.XLOOKUP(Tabel2[[#This Row],[Områdenavn]],[1]Områder!$A$1:$A$7,[1]Områder!$B$1:$B$7)</f>
        <v>400</v>
      </c>
      <c r="C65602" t="s">
        <v>30</v>
      </c>
      <c r="D65602" t="str">
        <f>_xlfn.XLOOKUP(Tabel2[[#This Row],[Komnr.]],[1]Kommunetabel!$B$2:$B$99,[1]Kommunetabel!$A$2:$A$99)</f>
        <v>Aarhus</v>
      </c>
      <c r="E65602">
        <v>751</v>
      </c>
      <c r="F65602">
        <v>825</v>
      </c>
      <c r="G65602">
        <v>3885.5200000000041</v>
      </c>
      <c r="H65602">
        <v>38</v>
      </c>
      <c r="I65602">
        <v>55138.65</v>
      </c>
      <c r="J65602" t="str">
        <f>Tabel2[[#This Row],[Områdenavn]]&amp;Tabel2[[#This Row],[Kommune navn]]&amp;Tabel2[[#This Row],[Rang]]</f>
        <v>ÆldreAarhus38</v>
      </c>
      <c r="K65602" t="str">
        <f>_xlfn.XLOOKUP(Tabel2[[#This Row],[Sammenligningskommune]],[1]Kommunetabel!$B$2:$B$99,[1]Kommunetabel!$A$2:$A$99)</f>
        <v>Læsø</v>
      </c>
    </row>
    <row r="65603" spans="1:11" x14ac:dyDescent="0.25">
      <c r="A65603" t="s">
        <v>134</v>
      </c>
      <c r="B65603">
        <f>_xlfn.XLOOKUP(Tabel2[[#This Row],[Områdenavn]],[1]Områder!$A$1:$A$7,[1]Områder!$B$1:$B$7)</f>
        <v>400</v>
      </c>
      <c r="C65603" t="s">
        <v>30</v>
      </c>
      <c r="D65603" t="str">
        <f>_xlfn.XLOOKUP(Tabel2[[#This Row],[Komnr.]],[1]Kommunetabel!$B$2:$B$99,[1]Kommunetabel!$A$2:$A$99)</f>
        <v>Aarhus</v>
      </c>
      <c r="E65603">
        <v>751</v>
      </c>
      <c r="F65603">
        <v>265</v>
      </c>
      <c r="G65603">
        <v>3905.739999999998</v>
      </c>
      <c r="H65603">
        <v>39</v>
      </c>
      <c r="I65603">
        <v>47347.39</v>
      </c>
      <c r="J65603" t="str">
        <f>Tabel2[[#This Row],[Områdenavn]]&amp;Tabel2[[#This Row],[Kommune navn]]&amp;Tabel2[[#This Row],[Rang]]</f>
        <v>ÆldreAarhus39</v>
      </c>
      <c r="K65603" t="str">
        <f>_xlfn.XLOOKUP(Tabel2[[#This Row],[Sammenligningskommune]],[1]Kommunetabel!$B$2:$B$99,[1]Kommunetabel!$A$2:$A$99)</f>
        <v>Roskilde</v>
      </c>
    </row>
    <row r="65604" spans="1:11" x14ac:dyDescent="0.25">
      <c r="A65604" t="s">
        <v>134</v>
      </c>
      <c r="B65604">
        <f>_xlfn.XLOOKUP(Tabel2[[#This Row],[Områdenavn]],[1]Områder!$A$1:$A$7,[1]Områder!$B$1:$B$7)</f>
        <v>400</v>
      </c>
      <c r="C65604" t="s">
        <v>30</v>
      </c>
      <c r="D65604" t="str">
        <f>_xlfn.XLOOKUP(Tabel2[[#This Row],[Komnr.]],[1]Kommunetabel!$B$2:$B$99,[1]Kommunetabel!$A$2:$A$99)</f>
        <v>Aarhus</v>
      </c>
      <c r="E65604">
        <v>751</v>
      </c>
      <c r="F65604">
        <v>269</v>
      </c>
      <c r="G65604">
        <v>3933.6599999999962</v>
      </c>
      <c r="H65604">
        <v>40</v>
      </c>
      <c r="I65604">
        <v>47319.47</v>
      </c>
      <c r="J65604" t="str">
        <f>Tabel2[[#This Row],[Områdenavn]]&amp;Tabel2[[#This Row],[Kommune navn]]&amp;Tabel2[[#This Row],[Rang]]</f>
        <v>ÆldreAarhus40</v>
      </c>
      <c r="K65604" t="str">
        <f>_xlfn.XLOOKUP(Tabel2[[#This Row],[Sammenligningskommune]],[1]Kommunetabel!$B$2:$B$99,[1]Kommunetabel!$A$2:$A$99)</f>
        <v>Solrød</v>
      </c>
    </row>
    <row r="65605" spans="1:11" x14ac:dyDescent="0.25">
      <c r="A65605" t="s">
        <v>134</v>
      </c>
      <c r="B65605">
        <f>_xlfn.XLOOKUP(Tabel2[[#This Row],[Områdenavn]],[1]Områder!$A$1:$A$7,[1]Områder!$B$1:$B$7)</f>
        <v>400</v>
      </c>
      <c r="C65605" t="s">
        <v>30</v>
      </c>
      <c r="D65605" t="str">
        <f>_xlfn.XLOOKUP(Tabel2[[#This Row],[Komnr.]],[1]Kommunetabel!$B$2:$B$99,[1]Kommunetabel!$A$2:$A$99)</f>
        <v>Aarhus</v>
      </c>
      <c r="E65605">
        <v>751</v>
      </c>
      <c r="F65605">
        <v>810</v>
      </c>
      <c r="G65605">
        <v>3983.2699999999968</v>
      </c>
      <c r="H65605">
        <v>41</v>
      </c>
      <c r="I65605">
        <v>47269.86</v>
      </c>
      <c r="J65605" t="str">
        <f>Tabel2[[#This Row],[Områdenavn]]&amp;Tabel2[[#This Row],[Kommune navn]]&amp;Tabel2[[#This Row],[Rang]]</f>
        <v>ÆldreAarhus41</v>
      </c>
      <c r="K65605" t="str">
        <f>_xlfn.XLOOKUP(Tabel2[[#This Row],[Sammenligningskommune]],[1]Kommunetabel!$B$2:$B$99,[1]Kommunetabel!$A$2:$A$99)</f>
        <v>Brønderslev</v>
      </c>
    </row>
    <row r="65606" spans="1:11" x14ac:dyDescent="0.25">
      <c r="A65606" t="s">
        <v>134</v>
      </c>
      <c r="B65606">
        <f>_xlfn.XLOOKUP(Tabel2[[#This Row],[Områdenavn]],[1]Områder!$A$1:$A$7,[1]Områder!$B$1:$B$7)</f>
        <v>400</v>
      </c>
      <c r="C65606" t="s">
        <v>30</v>
      </c>
      <c r="D65606" t="str">
        <f>_xlfn.XLOOKUP(Tabel2[[#This Row],[Komnr.]],[1]Kommunetabel!$B$2:$B$99,[1]Kommunetabel!$A$2:$A$99)</f>
        <v>Aarhus</v>
      </c>
      <c r="E65606">
        <v>751</v>
      </c>
      <c r="F65606">
        <v>169</v>
      </c>
      <c r="G65606">
        <v>4085.2700000000041</v>
      </c>
      <c r="H65606">
        <v>42</v>
      </c>
      <c r="I65606">
        <v>55338.400000000001</v>
      </c>
      <c r="J65606" t="str">
        <f>Tabel2[[#This Row],[Områdenavn]]&amp;Tabel2[[#This Row],[Kommune navn]]&amp;Tabel2[[#This Row],[Rang]]</f>
        <v>ÆldreAarhus42</v>
      </c>
      <c r="K65606" t="str">
        <f>_xlfn.XLOOKUP(Tabel2[[#This Row],[Sammenligningskommune]],[1]Kommunetabel!$B$2:$B$99,[1]Kommunetabel!$A$2:$A$99)</f>
        <v>Høje-Taastrup</v>
      </c>
    </row>
    <row r="65607" spans="1:11" x14ac:dyDescent="0.25">
      <c r="A65607" t="s">
        <v>134</v>
      </c>
      <c r="B65607">
        <f>_xlfn.XLOOKUP(Tabel2[[#This Row],[Områdenavn]],[1]Områder!$A$1:$A$7,[1]Områder!$B$1:$B$7)</f>
        <v>400</v>
      </c>
      <c r="C65607" t="s">
        <v>30</v>
      </c>
      <c r="D65607" t="str">
        <f>_xlfn.XLOOKUP(Tabel2[[#This Row],[Komnr.]],[1]Kommunetabel!$B$2:$B$99,[1]Kommunetabel!$A$2:$A$99)</f>
        <v>Aarhus</v>
      </c>
      <c r="E65607">
        <v>751</v>
      </c>
      <c r="F65607">
        <v>820</v>
      </c>
      <c r="G65607">
        <v>4122.3499999999985</v>
      </c>
      <c r="H65607">
        <v>43</v>
      </c>
      <c r="I65607">
        <v>47130.78</v>
      </c>
      <c r="J65607" t="str">
        <f>Tabel2[[#This Row],[Områdenavn]]&amp;Tabel2[[#This Row],[Kommune navn]]&amp;Tabel2[[#This Row],[Rang]]</f>
        <v>ÆldreAarhus43</v>
      </c>
      <c r="K65607" t="str">
        <f>_xlfn.XLOOKUP(Tabel2[[#This Row],[Sammenligningskommune]],[1]Kommunetabel!$B$2:$B$99,[1]Kommunetabel!$A$2:$A$99)</f>
        <v>Vesthimmerlands</v>
      </c>
    </row>
    <row r="65608" spans="1:11" x14ac:dyDescent="0.25">
      <c r="A65608" t="s">
        <v>134</v>
      </c>
      <c r="B65608">
        <f>_xlfn.XLOOKUP(Tabel2[[#This Row],[Områdenavn]],[1]Områder!$A$1:$A$7,[1]Områder!$B$1:$B$7)</f>
        <v>400</v>
      </c>
      <c r="C65608" t="s">
        <v>30</v>
      </c>
      <c r="D65608" t="str">
        <f>_xlfn.XLOOKUP(Tabel2[[#This Row],[Komnr.]],[1]Kommunetabel!$B$2:$B$99,[1]Kommunetabel!$A$2:$A$99)</f>
        <v>Aarhus</v>
      </c>
      <c r="E65608">
        <v>751</v>
      </c>
      <c r="F65608">
        <v>440</v>
      </c>
      <c r="G65608">
        <v>4225.2699999999968</v>
      </c>
      <c r="H65608">
        <v>44</v>
      </c>
      <c r="I65608">
        <v>47027.86</v>
      </c>
      <c r="J65608" t="str">
        <f>Tabel2[[#This Row],[Områdenavn]]&amp;Tabel2[[#This Row],[Kommune navn]]&amp;Tabel2[[#This Row],[Rang]]</f>
        <v>ÆldreAarhus44</v>
      </c>
      <c r="K65608" t="str">
        <f>_xlfn.XLOOKUP(Tabel2[[#This Row],[Sammenligningskommune]],[1]Kommunetabel!$B$2:$B$99,[1]Kommunetabel!$A$2:$A$99)</f>
        <v>Kerteminde</v>
      </c>
    </row>
    <row r="65609" spans="1:11" x14ac:dyDescent="0.25">
      <c r="A65609" t="s">
        <v>134</v>
      </c>
      <c r="B65609">
        <f>_xlfn.XLOOKUP(Tabel2[[#This Row],[Områdenavn]],[1]Områder!$A$1:$A$7,[1]Områder!$B$1:$B$7)</f>
        <v>400</v>
      </c>
      <c r="C65609" t="s">
        <v>30</v>
      </c>
      <c r="D65609" t="str">
        <f>_xlfn.XLOOKUP(Tabel2[[#This Row],[Komnr.]],[1]Kommunetabel!$B$2:$B$99,[1]Kommunetabel!$A$2:$A$99)</f>
        <v>Aarhus</v>
      </c>
      <c r="E65609">
        <v>751</v>
      </c>
      <c r="F65609">
        <v>219</v>
      </c>
      <c r="G65609">
        <v>4339.5899999999965</v>
      </c>
      <c r="H65609">
        <v>45</v>
      </c>
      <c r="I65609">
        <v>46913.54</v>
      </c>
      <c r="J65609" t="str">
        <f>Tabel2[[#This Row],[Områdenavn]]&amp;Tabel2[[#This Row],[Kommune navn]]&amp;Tabel2[[#This Row],[Rang]]</f>
        <v>ÆldreAarhus45</v>
      </c>
      <c r="K65609" t="str">
        <f>_xlfn.XLOOKUP(Tabel2[[#This Row],[Sammenligningskommune]],[1]Kommunetabel!$B$2:$B$99,[1]Kommunetabel!$A$2:$A$99)</f>
        <v>Hillerød</v>
      </c>
    </row>
    <row r="65610" spans="1:11" x14ac:dyDescent="0.25">
      <c r="A65610" t="s">
        <v>134</v>
      </c>
      <c r="B65610">
        <f>_xlfn.XLOOKUP(Tabel2[[#This Row],[Områdenavn]],[1]Områder!$A$1:$A$7,[1]Områder!$B$1:$B$7)</f>
        <v>400</v>
      </c>
      <c r="C65610" t="s">
        <v>30</v>
      </c>
      <c r="D65610" t="str">
        <f>_xlfn.XLOOKUP(Tabel2[[#This Row],[Komnr.]],[1]Kommunetabel!$B$2:$B$99,[1]Kommunetabel!$A$2:$A$99)</f>
        <v>Aarhus</v>
      </c>
      <c r="E65610">
        <v>751</v>
      </c>
      <c r="F65610">
        <v>779</v>
      </c>
      <c r="G65610">
        <v>4510.7299999999959</v>
      </c>
      <c r="H65610">
        <v>46</v>
      </c>
      <c r="I65610">
        <v>46742.400000000001</v>
      </c>
      <c r="J65610" t="str">
        <f>Tabel2[[#This Row],[Områdenavn]]&amp;Tabel2[[#This Row],[Kommune navn]]&amp;Tabel2[[#This Row],[Rang]]</f>
        <v>ÆldreAarhus46</v>
      </c>
      <c r="K65610" t="str">
        <f>_xlfn.XLOOKUP(Tabel2[[#This Row],[Sammenligningskommune]],[1]Kommunetabel!$B$2:$B$99,[1]Kommunetabel!$A$2:$A$99)</f>
        <v>Skive</v>
      </c>
    </row>
    <row r="65611" spans="1:11" x14ac:dyDescent="0.25">
      <c r="A65611" t="s">
        <v>134</v>
      </c>
      <c r="B65611">
        <f>_xlfn.XLOOKUP(Tabel2[[#This Row],[Områdenavn]],[1]Områder!$A$1:$A$7,[1]Områder!$B$1:$B$7)</f>
        <v>400</v>
      </c>
      <c r="C65611" t="s">
        <v>30</v>
      </c>
      <c r="D65611" t="str">
        <f>_xlfn.XLOOKUP(Tabel2[[#This Row],[Komnr.]],[1]Kommunetabel!$B$2:$B$99,[1]Kommunetabel!$A$2:$A$99)</f>
        <v>Aarhus</v>
      </c>
      <c r="E65611">
        <v>751</v>
      </c>
      <c r="F65611">
        <v>621</v>
      </c>
      <c r="G65611">
        <v>4648.9499999999971</v>
      </c>
      <c r="H65611">
        <v>47</v>
      </c>
      <c r="I65611">
        <v>46604.18</v>
      </c>
      <c r="J65611" t="str">
        <f>Tabel2[[#This Row],[Områdenavn]]&amp;Tabel2[[#This Row],[Kommune navn]]&amp;Tabel2[[#This Row],[Rang]]</f>
        <v>ÆldreAarhus47</v>
      </c>
      <c r="K65611" t="str">
        <f>_xlfn.XLOOKUP(Tabel2[[#This Row],[Sammenligningskommune]],[1]Kommunetabel!$B$2:$B$99,[1]Kommunetabel!$A$2:$A$99)</f>
        <v>Kolding</v>
      </c>
    </row>
    <row r="65612" spans="1:11" x14ac:dyDescent="0.25">
      <c r="A65612" t="s">
        <v>134</v>
      </c>
      <c r="B65612">
        <f>_xlfn.XLOOKUP(Tabel2[[#This Row],[Områdenavn]],[1]Områder!$A$1:$A$7,[1]Områder!$B$1:$B$7)</f>
        <v>400</v>
      </c>
      <c r="C65612" t="s">
        <v>30</v>
      </c>
      <c r="D65612" t="str">
        <f>_xlfn.XLOOKUP(Tabel2[[#This Row],[Komnr.]],[1]Kommunetabel!$B$2:$B$99,[1]Kommunetabel!$A$2:$A$99)</f>
        <v>Aarhus</v>
      </c>
      <c r="E65612">
        <v>751</v>
      </c>
      <c r="F65612">
        <v>580</v>
      </c>
      <c r="G65612">
        <v>4760.3699999999953</v>
      </c>
      <c r="H65612">
        <v>48</v>
      </c>
      <c r="I65612">
        <v>46492.76</v>
      </c>
      <c r="J65612" t="str">
        <f>Tabel2[[#This Row],[Områdenavn]]&amp;Tabel2[[#This Row],[Kommune navn]]&amp;Tabel2[[#This Row],[Rang]]</f>
        <v>ÆldreAarhus48</v>
      </c>
      <c r="K65612" t="str">
        <f>_xlfn.XLOOKUP(Tabel2[[#This Row],[Sammenligningskommune]],[1]Kommunetabel!$B$2:$B$99,[1]Kommunetabel!$A$2:$A$99)</f>
        <v>Aabenraa</v>
      </c>
    </row>
    <row r="65613" spans="1:11" x14ac:dyDescent="0.25">
      <c r="A65613" t="s">
        <v>134</v>
      </c>
      <c r="B65613">
        <f>_xlfn.XLOOKUP(Tabel2[[#This Row],[Områdenavn]],[1]Områder!$A$1:$A$7,[1]Områder!$B$1:$B$7)</f>
        <v>400</v>
      </c>
      <c r="C65613" t="s">
        <v>30</v>
      </c>
      <c r="D65613" t="str">
        <f>_xlfn.XLOOKUP(Tabel2[[#This Row],[Komnr.]],[1]Kommunetabel!$B$2:$B$99,[1]Kommunetabel!$A$2:$A$99)</f>
        <v>Aarhus</v>
      </c>
      <c r="E65613">
        <v>751</v>
      </c>
      <c r="F65613">
        <v>846</v>
      </c>
      <c r="G65613">
        <v>4764.8399999999965</v>
      </c>
      <c r="H65613">
        <v>49</v>
      </c>
      <c r="I65613">
        <v>46488.29</v>
      </c>
      <c r="J65613" t="str">
        <f>Tabel2[[#This Row],[Områdenavn]]&amp;Tabel2[[#This Row],[Kommune navn]]&amp;Tabel2[[#This Row],[Rang]]</f>
        <v>ÆldreAarhus49</v>
      </c>
      <c r="K65613" t="str">
        <f>_xlfn.XLOOKUP(Tabel2[[#This Row],[Sammenligningskommune]],[1]Kommunetabel!$B$2:$B$99,[1]Kommunetabel!$A$2:$A$99)</f>
        <v>Mariagerfjord</v>
      </c>
    </row>
    <row r="65614" spans="1:11" x14ac:dyDescent="0.25">
      <c r="A65614" t="s">
        <v>134</v>
      </c>
      <c r="B65614">
        <f>_xlfn.XLOOKUP(Tabel2[[#This Row],[Områdenavn]],[1]Områder!$A$1:$A$7,[1]Områder!$B$1:$B$7)</f>
        <v>400</v>
      </c>
      <c r="C65614" t="s">
        <v>30</v>
      </c>
      <c r="D65614" t="str">
        <f>_xlfn.XLOOKUP(Tabel2[[#This Row],[Komnr.]],[1]Kommunetabel!$B$2:$B$99,[1]Kommunetabel!$A$2:$A$99)</f>
        <v>Aarhus</v>
      </c>
      <c r="E65614">
        <v>751</v>
      </c>
      <c r="F65614">
        <v>630</v>
      </c>
      <c r="G65614">
        <v>4791.0099999999948</v>
      </c>
      <c r="H65614">
        <v>50</v>
      </c>
      <c r="I65614">
        <v>46462.12</v>
      </c>
      <c r="J65614" t="str">
        <f>Tabel2[[#This Row],[Områdenavn]]&amp;Tabel2[[#This Row],[Kommune navn]]&amp;Tabel2[[#This Row],[Rang]]</f>
        <v>ÆldreAarhus50</v>
      </c>
      <c r="K65614" t="str">
        <f>_xlfn.XLOOKUP(Tabel2[[#This Row],[Sammenligningskommune]],[1]Kommunetabel!$B$2:$B$99,[1]Kommunetabel!$A$2:$A$99)</f>
        <v>Vejle</v>
      </c>
    </row>
    <row r="65615" spans="1:11" x14ac:dyDescent="0.25">
      <c r="A65615" t="s">
        <v>134</v>
      </c>
      <c r="B65615">
        <f>_xlfn.XLOOKUP(Tabel2[[#This Row],[Områdenavn]],[1]Områder!$A$1:$A$7,[1]Områder!$B$1:$B$7)</f>
        <v>400</v>
      </c>
      <c r="C65615" t="s">
        <v>30</v>
      </c>
      <c r="D65615" t="str">
        <f>_xlfn.XLOOKUP(Tabel2[[#This Row],[Komnr.]],[1]Kommunetabel!$B$2:$B$99,[1]Kommunetabel!$A$2:$A$99)</f>
        <v>Aarhus</v>
      </c>
      <c r="E65615">
        <v>751</v>
      </c>
      <c r="F65615">
        <v>329</v>
      </c>
      <c r="G65615">
        <v>4795.7599999999948</v>
      </c>
      <c r="H65615">
        <v>51</v>
      </c>
      <c r="I65615">
        <v>46457.37</v>
      </c>
      <c r="J65615" t="str">
        <f>Tabel2[[#This Row],[Områdenavn]]&amp;Tabel2[[#This Row],[Kommune navn]]&amp;Tabel2[[#This Row],[Rang]]</f>
        <v>ÆldreAarhus51</v>
      </c>
      <c r="K65615" t="str">
        <f>_xlfn.XLOOKUP(Tabel2[[#This Row],[Sammenligningskommune]],[1]Kommunetabel!$B$2:$B$99,[1]Kommunetabel!$A$2:$A$99)</f>
        <v>Ringsted</v>
      </c>
    </row>
    <row r="65616" spans="1:11" x14ac:dyDescent="0.25">
      <c r="A65616" t="s">
        <v>134</v>
      </c>
      <c r="B65616">
        <f>_xlfn.XLOOKUP(Tabel2[[#This Row],[Områdenavn]],[1]Områder!$A$1:$A$7,[1]Områder!$B$1:$B$7)</f>
        <v>400</v>
      </c>
      <c r="C65616" t="s">
        <v>30</v>
      </c>
      <c r="D65616" t="str">
        <f>_xlfn.XLOOKUP(Tabel2[[#This Row],[Komnr.]],[1]Kommunetabel!$B$2:$B$99,[1]Kommunetabel!$A$2:$A$99)</f>
        <v>Aarhus</v>
      </c>
      <c r="E65616">
        <v>751</v>
      </c>
      <c r="F65616">
        <v>791</v>
      </c>
      <c r="G65616">
        <v>4857.9099999999962</v>
      </c>
      <c r="H65616">
        <v>52</v>
      </c>
      <c r="I65616">
        <v>46395.22</v>
      </c>
      <c r="J65616" t="str">
        <f>Tabel2[[#This Row],[Områdenavn]]&amp;Tabel2[[#This Row],[Kommune navn]]&amp;Tabel2[[#This Row],[Rang]]</f>
        <v>ÆldreAarhus52</v>
      </c>
      <c r="K65616" t="str">
        <f>_xlfn.XLOOKUP(Tabel2[[#This Row],[Sammenligningskommune]],[1]Kommunetabel!$B$2:$B$99,[1]Kommunetabel!$A$2:$A$99)</f>
        <v>Viborg</v>
      </c>
    </row>
    <row r="65617" spans="1:11" x14ac:dyDescent="0.25">
      <c r="A65617" t="s">
        <v>134</v>
      </c>
      <c r="B65617">
        <f>_xlfn.XLOOKUP(Tabel2[[#This Row],[Områdenavn]],[1]Områder!$A$1:$A$7,[1]Områder!$B$1:$B$7)</f>
        <v>400</v>
      </c>
      <c r="C65617" t="s">
        <v>30</v>
      </c>
      <c r="D65617" t="str">
        <f>_xlfn.XLOOKUP(Tabel2[[#This Row],[Komnr.]],[1]Kommunetabel!$B$2:$B$99,[1]Kommunetabel!$A$2:$A$99)</f>
        <v>Aarhus</v>
      </c>
      <c r="E65617">
        <v>751</v>
      </c>
      <c r="F65617">
        <v>316</v>
      </c>
      <c r="G65617">
        <v>4916.1199999999953</v>
      </c>
      <c r="H65617">
        <v>53</v>
      </c>
      <c r="I65617">
        <v>46337.01</v>
      </c>
      <c r="J65617" t="str">
        <f>Tabel2[[#This Row],[Områdenavn]]&amp;Tabel2[[#This Row],[Kommune navn]]&amp;Tabel2[[#This Row],[Rang]]</f>
        <v>ÆldreAarhus53</v>
      </c>
      <c r="K65617" t="str">
        <f>_xlfn.XLOOKUP(Tabel2[[#This Row],[Sammenligningskommune]],[1]Kommunetabel!$B$2:$B$99,[1]Kommunetabel!$A$2:$A$99)</f>
        <v>Holbæk</v>
      </c>
    </row>
    <row r="65618" spans="1:11" x14ac:dyDescent="0.25">
      <c r="A65618" t="s">
        <v>134</v>
      </c>
      <c r="B65618">
        <f>_xlfn.XLOOKUP(Tabel2[[#This Row],[Områdenavn]],[1]Områder!$A$1:$A$7,[1]Områder!$B$1:$B$7)</f>
        <v>400</v>
      </c>
      <c r="C65618" t="s">
        <v>30</v>
      </c>
      <c r="D65618" t="str">
        <f>_xlfn.XLOOKUP(Tabel2[[#This Row],[Komnr.]],[1]Kommunetabel!$B$2:$B$99,[1]Kommunetabel!$A$2:$A$99)</f>
        <v>Aarhus</v>
      </c>
      <c r="E65618">
        <v>751</v>
      </c>
      <c r="F65618">
        <v>657</v>
      </c>
      <c r="G65618">
        <v>5078.4799999999959</v>
      </c>
      <c r="H65618">
        <v>54</v>
      </c>
      <c r="I65618">
        <v>46174.65</v>
      </c>
      <c r="J65618" t="str">
        <f>Tabel2[[#This Row],[Områdenavn]]&amp;Tabel2[[#This Row],[Kommune navn]]&amp;Tabel2[[#This Row],[Rang]]</f>
        <v>ÆldreAarhus54</v>
      </c>
      <c r="K65618" t="str">
        <f>_xlfn.XLOOKUP(Tabel2[[#This Row],[Sammenligningskommune]],[1]Kommunetabel!$B$2:$B$99,[1]Kommunetabel!$A$2:$A$99)</f>
        <v>Herning</v>
      </c>
    </row>
    <row r="65619" spans="1:11" x14ac:dyDescent="0.25">
      <c r="A65619" t="s">
        <v>134</v>
      </c>
      <c r="B65619">
        <f>_xlfn.XLOOKUP(Tabel2[[#This Row],[Områdenavn]],[1]Områder!$A$1:$A$7,[1]Områder!$B$1:$B$7)</f>
        <v>400</v>
      </c>
      <c r="C65619" t="s">
        <v>30</v>
      </c>
      <c r="D65619" t="str">
        <f>_xlfn.XLOOKUP(Tabel2[[#This Row],[Komnr.]],[1]Kommunetabel!$B$2:$B$99,[1]Kommunetabel!$A$2:$A$99)</f>
        <v>Aarhus</v>
      </c>
      <c r="E65619">
        <v>751</v>
      </c>
      <c r="F65619">
        <v>550</v>
      </c>
      <c r="G65619">
        <v>5085.0299999999988</v>
      </c>
      <c r="H65619">
        <v>55</v>
      </c>
      <c r="I65619">
        <v>46168.1</v>
      </c>
      <c r="J65619" t="str">
        <f>Tabel2[[#This Row],[Områdenavn]]&amp;Tabel2[[#This Row],[Kommune navn]]&amp;Tabel2[[#This Row],[Rang]]</f>
        <v>ÆldreAarhus55</v>
      </c>
      <c r="K65619" t="str">
        <f>_xlfn.XLOOKUP(Tabel2[[#This Row],[Sammenligningskommune]],[1]Kommunetabel!$B$2:$B$99,[1]Kommunetabel!$A$2:$A$99)</f>
        <v>Tønder</v>
      </c>
    </row>
    <row r="65620" spans="1:11" x14ac:dyDescent="0.25">
      <c r="A65620" t="s">
        <v>134</v>
      </c>
      <c r="B65620">
        <f>_xlfn.XLOOKUP(Tabel2[[#This Row],[Områdenavn]],[1]Områder!$A$1:$A$7,[1]Områder!$B$1:$B$7)</f>
        <v>400</v>
      </c>
      <c r="C65620" t="s">
        <v>30</v>
      </c>
      <c r="D65620" t="str">
        <f>_xlfn.XLOOKUP(Tabel2[[#This Row],[Komnr.]],[1]Kommunetabel!$B$2:$B$99,[1]Kommunetabel!$A$2:$A$99)</f>
        <v>Aarhus</v>
      </c>
      <c r="E65620">
        <v>751</v>
      </c>
      <c r="F65620">
        <v>575</v>
      </c>
      <c r="G65620">
        <v>5142.5199999999968</v>
      </c>
      <c r="H65620">
        <v>56</v>
      </c>
      <c r="I65620">
        <v>46110.61</v>
      </c>
      <c r="J65620" t="str">
        <f>Tabel2[[#This Row],[Områdenavn]]&amp;Tabel2[[#This Row],[Kommune navn]]&amp;Tabel2[[#This Row],[Rang]]</f>
        <v>ÆldreAarhus56</v>
      </c>
      <c r="K65620" t="str">
        <f>_xlfn.XLOOKUP(Tabel2[[#This Row],[Sammenligningskommune]],[1]Kommunetabel!$B$2:$B$99,[1]Kommunetabel!$A$2:$A$99)</f>
        <v>Vejen</v>
      </c>
    </row>
    <row r="65621" spans="1:11" x14ac:dyDescent="0.25">
      <c r="A65621" t="s">
        <v>134</v>
      </c>
      <c r="B65621">
        <f>_xlfn.XLOOKUP(Tabel2[[#This Row],[Områdenavn]],[1]Områder!$A$1:$A$7,[1]Områder!$B$1:$B$7)</f>
        <v>400</v>
      </c>
      <c r="C65621" t="s">
        <v>30</v>
      </c>
      <c r="D65621" t="str">
        <f>_xlfn.XLOOKUP(Tabel2[[#This Row],[Komnr.]],[1]Kommunetabel!$B$2:$B$99,[1]Kommunetabel!$A$2:$A$99)</f>
        <v>Aarhus</v>
      </c>
      <c r="E65621">
        <v>751</v>
      </c>
      <c r="F65621">
        <v>201</v>
      </c>
      <c r="G65621">
        <v>5166.778999999995</v>
      </c>
      <c r="H65621">
        <v>57</v>
      </c>
      <c r="I65621">
        <v>46086.351000000002</v>
      </c>
      <c r="J65621" t="str">
        <f>Tabel2[[#This Row],[Områdenavn]]&amp;Tabel2[[#This Row],[Kommune navn]]&amp;Tabel2[[#This Row],[Rang]]</f>
        <v>ÆldreAarhus57</v>
      </c>
      <c r="K65621" t="str">
        <f>_xlfn.XLOOKUP(Tabel2[[#This Row],[Sammenligningskommune]],[1]Kommunetabel!$B$2:$B$99,[1]Kommunetabel!$A$2:$A$99)</f>
        <v>Allerød</v>
      </c>
    </row>
    <row r="65622" spans="1:11" x14ac:dyDescent="0.25">
      <c r="A65622" t="s">
        <v>134</v>
      </c>
      <c r="B65622">
        <f>_xlfn.XLOOKUP(Tabel2[[#This Row],[Områdenavn]],[1]Områder!$A$1:$A$7,[1]Områder!$B$1:$B$7)</f>
        <v>400</v>
      </c>
      <c r="C65622" t="s">
        <v>30</v>
      </c>
      <c r="D65622" t="str">
        <f>_xlfn.XLOOKUP(Tabel2[[#This Row],[Komnr.]],[1]Kommunetabel!$B$2:$B$99,[1]Kommunetabel!$A$2:$A$99)</f>
        <v>Aarhus</v>
      </c>
      <c r="E65622">
        <v>751</v>
      </c>
      <c r="F65622">
        <v>665</v>
      </c>
      <c r="G65622">
        <v>5171.1599999999962</v>
      </c>
      <c r="H65622">
        <v>58</v>
      </c>
      <c r="I65622">
        <v>46081.97</v>
      </c>
      <c r="J65622" t="str">
        <f>Tabel2[[#This Row],[Områdenavn]]&amp;Tabel2[[#This Row],[Kommune navn]]&amp;Tabel2[[#This Row],[Rang]]</f>
        <v>ÆldreAarhus58</v>
      </c>
      <c r="K65622" t="str">
        <f>_xlfn.XLOOKUP(Tabel2[[#This Row],[Sammenligningskommune]],[1]Kommunetabel!$B$2:$B$99,[1]Kommunetabel!$A$2:$A$99)</f>
        <v>Lemvig</v>
      </c>
    </row>
    <row r="65623" spans="1:11" x14ac:dyDescent="0.25">
      <c r="A65623" t="s">
        <v>134</v>
      </c>
      <c r="B65623">
        <f>_xlfn.XLOOKUP(Tabel2[[#This Row],[Områdenavn]],[1]Områder!$A$1:$A$7,[1]Områder!$B$1:$B$7)</f>
        <v>400</v>
      </c>
      <c r="C65623" t="s">
        <v>30</v>
      </c>
      <c r="D65623" t="str">
        <f>_xlfn.XLOOKUP(Tabel2[[#This Row],[Komnr.]],[1]Kommunetabel!$B$2:$B$99,[1]Kommunetabel!$A$2:$A$99)</f>
        <v>Aarhus</v>
      </c>
      <c r="E65623">
        <v>751</v>
      </c>
      <c r="F65623">
        <v>260</v>
      </c>
      <c r="G65623">
        <v>5201.5299999999988</v>
      </c>
      <c r="H65623">
        <v>59</v>
      </c>
      <c r="I65623">
        <v>46051.6</v>
      </c>
      <c r="J65623" t="str">
        <f>Tabel2[[#This Row],[Områdenavn]]&amp;Tabel2[[#This Row],[Kommune navn]]&amp;Tabel2[[#This Row],[Rang]]</f>
        <v>ÆldreAarhus59</v>
      </c>
      <c r="K65623" t="str">
        <f>_xlfn.XLOOKUP(Tabel2[[#This Row],[Sammenligningskommune]],[1]Kommunetabel!$B$2:$B$99,[1]Kommunetabel!$A$2:$A$99)</f>
        <v>Halsnæs</v>
      </c>
    </row>
    <row r="65624" spans="1:11" x14ac:dyDescent="0.25">
      <c r="A65624" t="s">
        <v>134</v>
      </c>
      <c r="B65624">
        <f>_xlfn.XLOOKUP(Tabel2[[#This Row],[Områdenavn]],[1]Områder!$A$1:$A$7,[1]Områder!$B$1:$B$7)</f>
        <v>400</v>
      </c>
      <c r="C65624" t="s">
        <v>30</v>
      </c>
      <c r="D65624" t="str">
        <f>_xlfn.XLOOKUP(Tabel2[[#This Row],[Komnr.]],[1]Kommunetabel!$B$2:$B$99,[1]Kommunetabel!$A$2:$A$99)</f>
        <v>Aarhus</v>
      </c>
      <c r="E65624">
        <v>751</v>
      </c>
      <c r="F65624">
        <v>259</v>
      </c>
      <c r="G65624">
        <v>5228.0400000000009</v>
      </c>
      <c r="H65624">
        <v>60</v>
      </c>
      <c r="I65624">
        <v>46025.09</v>
      </c>
      <c r="J65624" t="str">
        <f>Tabel2[[#This Row],[Områdenavn]]&amp;Tabel2[[#This Row],[Kommune navn]]&amp;Tabel2[[#This Row],[Rang]]</f>
        <v>ÆldreAarhus60</v>
      </c>
      <c r="K65624" t="str">
        <f>_xlfn.XLOOKUP(Tabel2[[#This Row],[Sammenligningskommune]],[1]Kommunetabel!$B$2:$B$99,[1]Kommunetabel!$A$2:$A$99)</f>
        <v>Køge</v>
      </c>
    </row>
    <row r="65625" spans="1:11" x14ac:dyDescent="0.25">
      <c r="A65625" t="s">
        <v>134</v>
      </c>
      <c r="B65625">
        <f>_xlfn.XLOOKUP(Tabel2[[#This Row],[Områdenavn]],[1]Områder!$A$1:$A$7,[1]Områder!$B$1:$B$7)</f>
        <v>400</v>
      </c>
      <c r="C65625" t="s">
        <v>30</v>
      </c>
      <c r="D65625" t="str">
        <f>_xlfn.XLOOKUP(Tabel2[[#This Row],[Komnr.]],[1]Kommunetabel!$B$2:$B$99,[1]Kommunetabel!$A$2:$A$99)</f>
        <v>Aarhus</v>
      </c>
      <c r="E65625">
        <v>751</v>
      </c>
      <c r="F65625">
        <v>420</v>
      </c>
      <c r="G65625">
        <v>5298.6599999999962</v>
      </c>
      <c r="H65625">
        <v>61</v>
      </c>
      <c r="I65625">
        <v>45954.47</v>
      </c>
      <c r="J65625" t="str">
        <f>Tabel2[[#This Row],[Områdenavn]]&amp;Tabel2[[#This Row],[Kommune navn]]&amp;Tabel2[[#This Row],[Rang]]</f>
        <v>ÆldreAarhus61</v>
      </c>
      <c r="K65625" t="str">
        <f>_xlfn.XLOOKUP(Tabel2[[#This Row],[Sammenligningskommune]],[1]Kommunetabel!$B$2:$B$99,[1]Kommunetabel!$A$2:$A$99)</f>
        <v>Assens</v>
      </c>
    </row>
    <row r="65626" spans="1:11" x14ac:dyDescent="0.25">
      <c r="A65626" t="s">
        <v>134</v>
      </c>
      <c r="B65626">
        <f>_xlfn.XLOOKUP(Tabel2[[#This Row],[Områdenavn]],[1]Områder!$A$1:$A$7,[1]Områder!$B$1:$B$7)</f>
        <v>400</v>
      </c>
      <c r="C65626" t="s">
        <v>30</v>
      </c>
      <c r="D65626" t="str">
        <f>_xlfn.XLOOKUP(Tabel2[[#This Row],[Komnr.]],[1]Kommunetabel!$B$2:$B$99,[1]Kommunetabel!$A$2:$A$99)</f>
        <v>Aarhus</v>
      </c>
      <c r="E65626">
        <v>751</v>
      </c>
      <c r="F65626">
        <v>740</v>
      </c>
      <c r="G65626">
        <v>5379.8399999999965</v>
      </c>
      <c r="H65626">
        <v>62</v>
      </c>
      <c r="I65626">
        <v>45873.29</v>
      </c>
      <c r="J65626" t="str">
        <f>Tabel2[[#This Row],[Områdenavn]]&amp;Tabel2[[#This Row],[Kommune navn]]&amp;Tabel2[[#This Row],[Rang]]</f>
        <v>ÆldreAarhus62</v>
      </c>
      <c r="K65626" t="str">
        <f>_xlfn.XLOOKUP(Tabel2[[#This Row],[Sammenligningskommune]],[1]Kommunetabel!$B$2:$B$99,[1]Kommunetabel!$A$2:$A$99)</f>
        <v>Silkeborg</v>
      </c>
    </row>
    <row r="65627" spans="1:11" x14ac:dyDescent="0.25">
      <c r="A65627" t="s">
        <v>134</v>
      </c>
      <c r="B65627">
        <f>_xlfn.XLOOKUP(Tabel2[[#This Row],[Områdenavn]],[1]Områder!$A$1:$A$7,[1]Områder!$B$1:$B$7)</f>
        <v>400</v>
      </c>
      <c r="C65627" t="s">
        <v>30</v>
      </c>
      <c r="D65627" t="str">
        <f>_xlfn.XLOOKUP(Tabel2[[#This Row],[Komnr.]],[1]Kommunetabel!$B$2:$B$99,[1]Kommunetabel!$A$2:$A$99)</f>
        <v>Aarhus</v>
      </c>
      <c r="E65627">
        <v>751</v>
      </c>
      <c r="F65627">
        <v>165</v>
      </c>
      <c r="G65627">
        <v>5419.2200000000012</v>
      </c>
      <c r="H65627">
        <v>63</v>
      </c>
      <c r="I65627">
        <v>56672.35</v>
      </c>
      <c r="J65627" t="str">
        <f>Tabel2[[#This Row],[Områdenavn]]&amp;Tabel2[[#This Row],[Kommune navn]]&amp;Tabel2[[#This Row],[Rang]]</f>
        <v>ÆldreAarhus63</v>
      </c>
      <c r="K65627" t="str">
        <f>_xlfn.XLOOKUP(Tabel2[[#This Row],[Sammenligningskommune]],[1]Kommunetabel!$B$2:$B$99,[1]Kommunetabel!$A$2:$A$99)</f>
        <v>Albertslund</v>
      </c>
    </row>
    <row r="65628" spans="1:11" x14ac:dyDescent="0.25">
      <c r="A65628" t="s">
        <v>134</v>
      </c>
      <c r="B65628">
        <f>_xlfn.XLOOKUP(Tabel2[[#This Row],[Områdenavn]],[1]Områder!$A$1:$A$7,[1]Områder!$B$1:$B$7)</f>
        <v>400</v>
      </c>
      <c r="C65628" t="s">
        <v>30</v>
      </c>
      <c r="D65628" t="str">
        <f>_xlfn.XLOOKUP(Tabel2[[#This Row],[Komnr.]],[1]Kommunetabel!$B$2:$B$99,[1]Kommunetabel!$A$2:$A$99)</f>
        <v>Aarhus</v>
      </c>
      <c r="E65628">
        <v>751</v>
      </c>
      <c r="F65628">
        <v>760</v>
      </c>
      <c r="G65628">
        <v>5449.3799999999974</v>
      </c>
      <c r="H65628">
        <v>64</v>
      </c>
      <c r="I65628">
        <v>45803.75</v>
      </c>
      <c r="J65628" t="str">
        <f>Tabel2[[#This Row],[Områdenavn]]&amp;Tabel2[[#This Row],[Kommune navn]]&amp;Tabel2[[#This Row],[Rang]]</f>
        <v>ÆldreAarhus64</v>
      </c>
      <c r="K65628" t="str">
        <f>_xlfn.XLOOKUP(Tabel2[[#This Row],[Sammenligningskommune]],[1]Kommunetabel!$B$2:$B$99,[1]Kommunetabel!$A$2:$A$99)</f>
        <v>Ringkøbing-Skjern</v>
      </c>
    </row>
    <row r="65629" spans="1:11" x14ac:dyDescent="0.25">
      <c r="A65629" t="s">
        <v>134</v>
      </c>
      <c r="B65629">
        <f>_xlfn.XLOOKUP(Tabel2[[#This Row],[Områdenavn]],[1]Områder!$A$1:$A$7,[1]Områder!$B$1:$B$7)</f>
        <v>400</v>
      </c>
      <c r="C65629" t="s">
        <v>30</v>
      </c>
      <c r="D65629" t="str">
        <f>_xlfn.XLOOKUP(Tabel2[[#This Row],[Komnr.]],[1]Kommunetabel!$B$2:$B$99,[1]Kommunetabel!$A$2:$A$99)</f>
        <v>Aarhus</v>
      </c>
      <c r="E65629">
        <v>751</v>
      </c>
      <c r="F65629">
        <v>320</v>
      </c>
      <c r="G65629">
        <v>5465.739999999998</v>
      </c>
      <c r="H65629">
        <v>65</v>
      </c>
      <c r="I65629">
        <v>45787.39</v>
      </c>
      <c r="J65629" t="str">
        <f>Tabel2[[#This Row],[Områdenavn]]&amp;Tabel2[[#This Row],[Kommune navn]]&amp;Tabel2[[#This Row],[Rang]]</f>
        <v>ÆldreAarhus65</v>
      </c>
      <c r="K65629" t="str">
        <f>_xlfn.XLOOKUP(Tabel2[[#This Row],[Sammenligningskommune]],[1]Kommunetabel!$B$2:$B$99,[1]Kommunetabel!$A$2:$A$99)</f>
        <v>Faxe</v>
      </c>
    </row>
    <row r="65630" spans="1:11" x14ac:dyDescent="0.25">
      <c r="A65630" t="s">
        <v>134</v>
      </c>
      <c r="B65630">
        <f>_xlfn.XLOOKUP(Tabel2[[#This Row],[Områdenavn]],[1]Områder!$A$1:$A$7,[1]Områder!$B$1:$B$7)</f>
        <v>400</v>
      </c>
      <c r="C65630" t="s">
        <v>30</v>
      </c>
      <c r="D65630" t="str">
        <f>_xlfn.XLOOKUP(Tabel2[[#This Row],[Komnr.]],[1]Kommunetabel!$B$2:$B$99,[1]Kommunetabel!$A$2:$A$99)</f>
        <v>Aarhus</v>
      </c>
      <c r="E65630">
        <v>751</v>
      </c>
      <c r="F65630">
        <v>661</v>
      </c>
      <c r="G65630">
        <v>5549.5099999999948</v>
      </c>
      <c r="H65630">
        <v>66</v>
      </c>
      <c r="I65630">
        <v>45703.62</v>
      </c>
      <c r="J65630" t="str">
        <f>Tabel2[[#This Row],[Områdenavn]]&amp;Tabel2[[#This Row],[Kommune navn]]&amp;Tabel2[[#This Row],[Rang]]</f>
        <v>ÆldreAarhus66</v>
      </c>
      <c r="K65630" t="str">
        <f>_xlfn.XLOOKUP(Tabel2[[#This Row],[Sammenligningskommune]],[1]Kommunetabel!$B$2:$B$99,[1]Kommunetabel!$A$2:$A$99)</f>
        <v>Holstebro</v>
      </c>
    </row>
    <row r="65631" spans="1:11" x14ac:dyDescent="0.25">
      <c r="A65631" t="s">
        <v>134</v>
      </c>
      <c r="B65631">
        <f>_xlfn.XLOOKUP(Tabel2[[#This Row],[Områdenavn]],[1]Områder!$A$1:$A$7,[1]Områder!$B$1:$B$7)</f>
        <v>400</v>
      </c>
      <c r="C65631" t="s">
        <v>30</v>
      </c>
      <c r="D65631" t="str">
        <f>_xlfn.XLOOKUP(Tabel2[[#This Row],[Komnr.]],[1]Kommunetabel!$B$2:$B$99,[1]Kommunetabel!$A$2:$A$99)</f>
        <v>Aarhus</v>
      </c>
      <c r="E65631">
        <v>751</v>
      </c>
      <c r="F65631">
        <v>430</v>
      </c>
      <c r="G65631">
        <v>5652.07</v>
      </c>
      <c r="H65631">
        <v>67</v>
      </c>
      <c r="I65631">
        <v>45601.06</v>
      </c>
      <c r="J65631" t="str">
        <f>Tabel2[[#This Row],[Områdenavn]]&amp;Tabel2[[#This Row],[Kommune navn]]&amp;Tabel2[[#This Row],[Rang]]</f>
        <v>ÆldreAarhus67</v>
      </c>
      <c r="K65631" t="str">
        <f>_xlfn.XLOOKUP(Tabel2[[#This Row],[Sammenligningskommune]],[1]Kommunetabel!$B$2:$B$99,[1]Kommunetabel!$A$2:$A$99)</f>
        <v>Faaborg-Midtfyn</v>
      </c>
    </row>
    <row r="65632" spans="1:11" x14ac:dyDescent="0.25">
      <c r="A65632" t="s">
        <v>134</v>
      </c>
      <c r="B65632">
        <f>_xlfn.XLOOKUP(Tabel2[[#This Row],[Områdenavn]],[1]Områder!$A$1:$A$7,[1]Områder!$B$1:$B$7)</f>
        <v>400</v>
      </c>
      <c r="C65632" t="s">
        <v>30</v>
      </c>
      <c r="D65632" t="str">
        <f>_xlfn.XLOOKUP(Tabel2[[#This Row],[Komnr.]],[1]Kommunetabel!$B$2:$B$99,[1]Kommunetabel!$A$2:$A$99)</f>
        <v>Aarhus</v>
      </c>
      <c r="E65632">
        <v>751</v>
      </c>
      <c r="F65632">
        <v>183</v>
      </c>
      <c r="G65632">
        <v>5845.8700000000026</v>
      </c>
      <c r="H65632">
        <v>68</v>
      </c>
      <c r="I65632">
        <v>57099</v>
      </c>
      <c r="J65632" t="str">
        <f>Tabel2[[#This Row],[Områdenavn]]&amp;Tabel2[[#This Row],[Kommune navn]]&amp;Tabel2[[#This Row],[Rang]]</f>
        <v>ÆldreAarhus68</v>
      </c>
      <c r="K65632" t="str">
        <f>_xlfn.XLOOKUP(Tabel2[[#This Row],[Sammenligningskommune]],[1]Kommunetabel!$B$2:$B$99,[1]Kommunetabel!$A$2:$A$99)</f>
        <v>Ishøj</v>
      </c>
    </row>
    <row r="65633" spans="1:11" x14ac:dyDescent="0.25">
      <c r="A65633" t="s">
        <v>134</v>
      </c>
      <c r="B65633">
        <f>_xlfn.XLOOKUP(Tabel2[[#This Row],[Områdenavn]],[1]Områder!$A$1:$A$7,[1]Områder!$B$1:$B$7)</f>
        <v>400</v>
      </c>
      <c r="C65633" t="s">
        <v>30</v>
      </c>
      <c r="D65633" t="str">
        <f>_xlfn.XLOOKUP(Tabel2[[#This Row],[Komnr.]],[1]Kommunetabel!$B$2:$B$99,[1]Kommunetabel!$A$2:$A$99)</f>
        <v>Aarhus</v>
      </c>
      <c r="E65633">
        <v>751</v>
      </c>
      <c r="F65633">
        <v>849</v>
      </c>
      <c r="G65633">
        <v>6144.3999999999942</v>
      </c>
      <c r="H65633">
        <v>69</v>
      </c>
      <c r="I65633">
        <v>45108.73</v>
      </c>
      <c r="J65633" t="str">
        <f>Tabel2[[#This Row],[Områdenavn]]&amp;Tabel2[[#This Row],[Kommune navn]]&amp;Tabel2[[#This Row],[Rang]]</f>
        <v>ÆldreAarhus69</v>
      </c>
      <c r="K65633" t="str">
        <f>_xlfn.XLOOKUP(Tabel2[[#This Row],[Sammenligningskommune]],[1]Kommunetabel!$B$2:$B$99,[1]Kommunetabel!$A$2:$A$99)</f>
        <v>Jammerbugt</v>
      </c>
    </row>
    <row r="65634" spans="1:11" x14ac:dyDescent="0.25">
      <c r="A65634" t="s">
        <v>134</v>
      </c>
      <c r="B65634">
        <f>_xlfn.XLOOKUP(Tabel2[[#This Row],[Områdenavn]],[1]Områder!$A$1:$A$7,[1]Områder!$B$1:$B$7)</f>
        <v>400</v>
      </c>
      <c r="C65634" t="s">
        <v>30</v>
      </c>
      <c r="D65634" t="str">
        <f>_xlfn.XLOOKUP(Tabel2[[#This Row],[Komnr.]],[1]Kommunetabel!$B$2:$B$99,[1]Kommunetabel!$A$2:$A$99)</f>
        <v>Aarhus</v>
      </c>
      <c r="E65634">
        <v>751</v>
      </c>
      <c r="F65634">
        <v>250</v>
      </c>
      <c r="G65634">
        <v>6173.75</v>
      </c>
      <c r="H65634">
        <v>70</v>
      </c>
      <c r="I65634">
        <v>45079.38</v>
      </c>
      <c r="J65634" t="str">
        <f>Tabel2[[#This Row],[Områdenavn]]&amp;Tabel2[[#This Row],[Kommune navn]]&amp;Tabel2[[#This Row],[Rang]]</f>
        <v>ÆldreAarhus70</v>
      </c>
      <c r="K65634" t="str">
        <f>_xlfn.XLOOKUP(Tabel2[[#This Row],[Sammenligningskommune]],[1]Kommunetabel!$B$2:$B$99,[1]Kommunetabel!$A$2:$A$99)</f>
        <v>Frederikssund</v>
      </c>
    </row>
    <row r="65635" spans="1:11" x14ac:dyDescent="0.25">
      <c r="A65635" t="s">
        <v>134</v>
      </c>
      <c r="B65635">
        <f>_xlfn.XLOOKUP(Tabel2[[#This Row],[Områdenavn]],[1]Områder!$A$1:$A$7,[1]Områder!$B$1:$B$7)</f>
        <v>400</v>
      </c>
      <c r="C65635" t="s">
        <v>30</v>
      </c>
      <c r="D65635" t="str">
        <f>_xlfn.XLOOKUP(Tabel2[[#This Row],[Komnr.]],[1]Kommunetabel!$B$2:$B$99,[1]Kommunetabel!$A$2:$A$99)</f>
        <v>Aarhus</v>
      </c>
      <c r="E65635">
        <v>751</v>
      </c>
      <c r="F65635">
        <v>671</v>
      </c>
      <c r="G65635">
        <v>6392.7699999999968</v>
      </c>
      <c r="H65635">
        <v>71</v>
      </c>
      <c r="I65635">
        <v>44860.36</v>
      </c>
      <c r="J65635" t="str">
        <f>Tabel2[[#This Row],[Områdenavn]]&amp;Tabel2[[#This Row],[Kommune navn]]&amp;Tabel2[[#This Row],[Rang]]</f>
        <v>ÆldreAarhus71</v>
      </c>
      <c r="K65635" t="str">
        <f>_xlfn.XLOOKUP(Tabel2[[#This Row],[Sammenligningskommune]],[1]Kommunetabel!$B$2:$B$99,[1]Kommunetabel!$A$2:$A$99)</f>
        <v>Struer</v>
      </c>
    </row>
    <row r="65636" spans="1:11" x14ac:dyDescent="0.25">
      <c r="A65636" t="s">
        <v>134</v>
      </c>
      <c r="B65636">
        <f>_xlfn.XLOOKUP(Tabel2[[#This Row],[Områdenavn]],[1]Områder!$A$1:$A$7,[1]Områder!$B$1:$B$7)</f>
        <v>400</v>
      </c>
      <c r="C65636" t="s">
        <v>30</v>
      </c>
      <c r="D65636" t="str">
        <f>_xlfn.XLOOKUP(Tabel2[[#This Row],[Komnr.]],[1]Kommunetabel!$B$2:$B$99,[1]Kommunetabel!$A$2:$A$99)</f>
        <v>Aarhus</v>
      </c>
      <c r="E65636">
        <v>751</v>
      </c>
      <c r="F65636">
        <v>210</v>
      </c>
      <c r="G65636">
        <v>6600.6699999999983</v>
      </c>
      <c r="H65636">
        <v>72</v>
      </c>
      <c r="I65636">
        <v>44652.46</v>
      </c>
      <c r="J65636" t="str">
        <f>Tabel2[[#This Row],[Områdenavn]]&amp;Tabel2[[#This Row],[Kommune navn]]&amp;Tabel2[[#This Row],[Rang]]</f>
        <v>ÆldreAarhus72</v>
      </c>
      <c r="K65636" t="str">
        <f>_xlfn.XLOOKUP(Tabel2[[#This Row],[Sammenligningskommune]],[1]Kommunetabel!$B$2:$B$99,[1]Kommunetabel!$A$2:$A$99)</f>
        <v>Fredensborg</v>
      </c>
    </row>
    <row r="65637" spans="1:11" x14ac:dyDescent="0.25">
      <c r="A65637" t="s">
        <v>134</v>
      </c>
      <c r="B65637">
        <f>_xlfn.XLOOKUP(Tabel2[[#This Row],[Områdenavn]],[1]Områder!$A$1:$A$7,[1]Områder!$B$1:$B$7)</f>
        <v>400</v>
      </c>
      <c r="C65637" t="s">
        <v>30</v>
      </c>
      <c r="D65637" t="str">
        <f>_xlfn.XLOOKUP(Tabel2[[#This Row],[Komnr.]],[1]Kommunetabel!$B$2:$B$99,[1]Kommunetabel!$A$2:$A$99)</f>
        <v>Aarhus</v>
      </c>
      <c r="E65637">
        <v>751</v>
      </c>
      <c r="F65637">
        <v>756</v>
      </c>
      <c r="G65637">
        <v>6869.6399999999994</v>
      </c>
      <c r="H65637">
        <v>73</v>
      </c>
      <c r="I65637">
        <v>44383.49</v>
      </c>
      <c r="J65637" t="str">
        <f>Tabel2[[#This Row],[Områdenavn]]&amp;Tabel2[[#This Row],[Kommune navn]]&amp;Tabel2[[#This Row],[Rang]]</f>
        <v>ÆldreAarhus73</v>
      </c>
      <c r="K65637" t="str">
        <f>_xlfn.XLOOKUP(Tabel2[[#This Row],[Sammenligningskommune]],[1]Kommunetabel!$B$2:$B$99,[1]Kommunetabel!$A$2:$A$99)</f>
        <v>Ikast-Brande</v>
      </c>
    </row>
    <row r="65638" spans="1:11" x14ac:dyDescent="0.25">
      <c r="A65638" t="s">
        <v>134</v>
      </c>
      <c r="B65638">
        <f>_xlfn.XLOOKUP(Tabel2[[#This Row],[Områdenavn]],[1]Områder!$A$1:$A$7,[1]Områder!$B$1:$B$7)</f>
        <v>400</v>
      </c>
      <c r="C65638" t="s">
        <v>30</v>
      </c>
      <c r="D65638" t="str">
        <f>_xlfn.XLOOKUP(Tabel2[[#This Row],[Komnr.]],[1]Kommunetabel!$B$2:$B$99,[1]Kommunetabel!$A$2:$A$99)</f>
        <v>Aarhus</v>
      </c>
      <c r="E65638">
        <v>751</v>
      </c>
      <c r="F65638">
        <v>573</v>
      </c>
      <c r="G65638">
        <v>7002.75</v>
      </c>
      <c r="H65638">
        <v>74</v>
      </c>
      <c r="I65638">
        <v>44250.38</v>
      </c>
      <c r="J65638" t="str">
        <f>Tabel2[[#This Row],[Områdenavn]]&amp;Tabel2[[#This Row],[Kommune navn]]&amp;Tabel2[[#This Row],[Rang]]</f>
        <v>ÆldreAarhus74</v>
      </c>
      <c r="K65638" t="str">
        <f>_xlfn.XLOOKUP(Tabel2[[#This Row],[Sammenligningskommune]],[1]Kommunetabel!$B$2:$B$99,[1]Kommunetabel!$A$2:$A$99)</f>
        <v>Varde</v>
      </c>
    </row>
    <row r="65639" spans="1:11" x14ac:dyDescent="0.25">
      <c r="A65639" t="s">
        <v>134</v>
      </c>
      <c r="B65639">
        <f>_xlfn.XLOOKUP(Tabel2[[#This Row],[Områdenavn]],[1]Områder!$A$1:$A$7,[1]Områder!$B$1:$B$7)</f>
        <v>400</v>
      </c>
      <c r="C65639" t="s">
        <v>30</v>
      </c>
      <c r="D65639" t="str">
        <f>_xlfn.XLOOKUP(Tabel2[[#This Row],[Komnr.]],[1]Kommunetabel!$B$2:$B$99,[1]Kommunetabel!$A$2:$A$99)</f>
        <v>Aarhus</v>
      </c>
      <c r="E65639">
        <v>751</v>
      </c>
      <c r="F65639">
        <v>185</v>
      </c>
      <c r="G65639">
        <v>7318.93</v>
      </c>
      <c r="H65639">
        <v>75</v>
      </c>
      <c r="I65639">
        <v>58572.06</v>
      </c>
      <c r="J65639" t="str">
        <f>Tabel2[[#This Row],[Områdenavn]]&amp;Tabel2[[#This Row],[Kommune navn]]&amp;Tabel2[[#This Row],[Rang]]</f>
        <v>ÆldreAarhus75</v>
      </c>
      <c r="K65639" t="str">
        <f>_xlfn.XLOOKUP(Tabel2[[#This Row],[Sammenligningskommune]],[1]Kommunetabel!$B$2:$B$99,[1]Kommunetabel!$A$2:$A$99)</f>
        <v>Tårnby</v>
      </c>
    </row>
    <row r="65640" spans="1:11" x14ac:dyDescent="0.25">
      <c r="A65640" t="s">
        <v>134</v>
      </c>
      <c r="B65640">
        <f>_xlfn.XLOOKUP(Tabel2[[#This Row],[Områdenavn]],[1]Områder!$A$1:$A$7,[1]Områder!$B$1:$B$7)</f>
        <v>400</v>
      </c>
      <c r="C65640" t="s">
        <v>30</v>
      </c>
      <c r="D65640" t="str">
        <f>_xlfn.XLOOKUP(Tabel2[[#This Row],[Komnr.]],[1]Kommunetabel!$B$2:$B$99,[1]Kommunetabel!$A$2:$A$99)</f>
        <v>Aarhus</v>
      </c>
      <c r="E65640">
        <v>751</v>
      </c>
      <c r="F65640">
        <v>706</v>
      </c>
      <c r="G65640">
        <v>7372.25</v>
      </c>
      <c r="H65640">
        <v>76</v>
      </c>
      <c r="I65640">
        <v>43880.88</v>
      </c>
      <c r="J65640" t="str">
        <f>Tabel2[[#This Row],[Områdenavn]]&amp;Tabel2[[#This Row],[Kommune navn]]&amp;Tabel2[[#This Row],[Rang]]</f>
        <v>ÆldreAarhus76</v>
      </c>
      <c r="K65640" t="str">
        <f>_xlfn.XLOOKUP(Tabel2[[#This Row],[Sammenligningskommune]],[1]Kommunetabel!$B$2:$B$99,[1]Kommunetabel!$A$2:$A$99)</f>
        <v>Syddjurs</v>
      </c>
    </row>
    <row r="65641" spans="1:11" x14ac:dyDescent="0.25">
      <c r="A65641" t="s">
        <v>134</v>
      </c>
      <c r="B65641">
        <f>_xlfn.XLOOKUP(Tabel2[[#This Row],[Områdenavn]],[1]Områder!$A$1:$A$7,[1]Områder!$B$1:$B$7)</f>
        <v>400</v>
      </c>
      <c r="C65641" t="s">
        <v>30</v>
      </c>
      <c r="D65641" t="str">
        <f>_xlfn.XLOOKUP(Tabel2[[#This Row],[Komnr.]],[1]Kommunetabel!$B$2:$B$99,[1]Kommunetabel!$A$2:$A$99)</f>
        <v>Aarhus</v>
      </c>
      <c r="E65641">
        <v>751</v>
      </c>
      <c r="F65641">
        <v>157</v>
      </c>
      <c r="G65641">
        <v>7550.32</v>
      </c>
      <c r="H65641">
        <v>77</v>
      </c>
      <c r="I65641">
        <v>58803.45</v>
      </c>
      <c r="J65641" t="str">
        <f>Tabel2[[#This Row],[Områdenavn]]&amp;Tabel2[[#This Row],[Kommune navn]]&amp;Tabel2[[#This Row],[Rang]]</f>
        <v>ÆldreAarhus77</v>
      </c>
      <c r="K65641" t="str">
        <f>_xlfn.XLOOKUP(Tabel2[[#This Row],[Sammenligningskommune]],[1]Kommunetabel!$B$2:$B$99,[1]Kommunetabel!$A$2:$A$99)</f>
        <v>Gentofte</v>
      </c>
    </row>
    <row r="65642" spans="1:11" x14ac:dyDescent="0.25">
      <c r="A65642" t="s">
        <v>134</v>
      </c>
      <c r="B65642">
        <f>_xlfn.XLOOKUP(Tabel2[[#This Row],[Områdenavn]],[1]Områder!$A$1:$A$7,[1]Områder!$B$1:$B$7)</f>
        <v>400</v>
      </c>
      <c r="C65642" t="s">
        <v>30</v>
      </c>
      <c r="D65642" t="str">
        <f>_xlfn.XLOOKUP(Tabel2[[#This Row],[Komnr.]],[1]Kommunetabel!$B$2:$B$99,[1]Kommunetabel!$A$2:$A$99)</f>
        <v>Aarhus</v>
      </c>
      <c r="E65642">
        <v>751</v>
      </c>
      <c r="F65642">
        <v>480</v>
      </c>
      <c r="G65642">
        <v>7578.1699999999983</v>
      </c>
      <c r="H65642">
        <v>78</v>
      </c>
      <c r="I65642">
        <v>43674.96</v>
      </c>
      <c r="J65642" t="str">
        <f>Tabel2[[#This Row],[Områdenavn]]&amp;Tabel2[[#This Row],[Kommune navn]]&amp;Tabel2[[#This Row],[Rang]]</f>
        <v>ÆldreAarhus78</v>
      </c>
      <c r="K65642" t="str">
        <f>_xlfn.XLOOKUP(Tabel2[[#This Row],[Sammenligningskommune]],[1]Kommunetabel!$B$2:$B$99,[1]Kommunetabel!$A$2:$A$99)</f>
        <v>Nordfyns</v>
      </c>
    </row>
    <row r="65643" spans="1:11" x14ac:dyDescent="0.25">
      <c r="A65643" t="s">
        <v>134</v>
      </c>
      <c r="B65643">
        <f>_xlfn.XLOOKUP(Tabel2[[#This Row],[Områdenavn]],[1]Områder!$A$1:$A$7,[1]Områder!$B$1:$B$7)</f>
        <v>400</v>
      </c>
      <c r="C65643" t="s">
        <v>30</v>
      </c>
      <c r="D65643" t="str">
        <f>_xlfn.XLOOKUP(Tabel2[[#This Row],[Komnr.]],[1]Kommunetabel!$B$2:$B$99,[1]Kommunetabel!$A$2:$A$99)</f>
        <v>Aarhus</v>
      </c>
      <c r="E65643">
        <v>751</v>
      </c>
      <c r="F65643">
        <v>410</v>
      </c>
      <c r="G65643">
        <v>7692.4499999999971</v>
      </c>
      <c r="H65643">
        <v>79</v>
      </c>
      <c r="I65643">
        <v>43560.68</v>
      </c>
      <c r="J65643" t="str">
        <f>Tabel2[[#This Row],[Områdenavn]]&amp;Tabel2[[#This Row],[Kommune navn]]&amp;Tabel2[[#This Row],[Rang]]</f>
        <v>ÆldreAarhus79</v>
      </c>
      <c r="K65643" t="str">
        <f>_xlfn.XLOOKUP(Tabel2[[#This Row],[Sammenligningskommune]],[1]Kommunetabel!$B$2:$B$99,[1]Kommunetabel!$A$2:$A$99)</f>
        <v>Middelfart</v>
      </c>
    </row>
    <row r="65644" spans="1:11" x14ac:dyDescent="0.25">
      <c r="A65644" t="s">
        <v>134</v>
      </c>
      <c r="B65644">
        <f>_xlfn.XLOOKUP(Tabel2[[#This Row],[Områdenavn]],[1]Områder!$A$1:$A$7,[1]Områder!$B$1:$B$7)</f>
        <v>400</v>
      </c>
      <c r="C65644" t="s">
        <v>30</v>
      </c>
      <c r="D65644" t="str">
        <f>_xlfn.XLOOKUP(Tabel2[[#This Row],[Komnr.]],[1]Kommunetabel!$B$2:$B$99,[1]Kommunetabel!$A$2:$A$99)</f>
        <v>Aarhus</v>
      </c>
      <c r="E65644">
        <v>751</v>
      </c>
      <c r="F65644">
        <v>727</v>
      </c>
      <c r="G65644">
        <v>7936.489999999998</v>
      </c>
      <c r="H65644">
        <v>80</v>
      </c>
      <c r="I65644">
        <v>43316.639999999999</v>
      </c>
      <c r="J65644" t="str">
        <f>Tabel2[[#This Row],[Områdenavn]]&amp;Tabel2[[#This Row],[Kommune navn]]&amp;Tabel2[[#This Row],[Rang]]</f>
        <v>ÆldreAarhus80</v>
      </c>
      <c r="K65644" t="str">
        <f>_xlfn.XLOOKUP(Tabel2[[#This Row],[Sammenligningskommune]],[1]Kommunetabel!$B$2:$B$99,[1]Kommunetabel!$A$2:$A$99)</f>
        <v>Odder</v>
      </c>
    </row>
    <row r="65645" spans="1:11" x14ac:dyDescent="0.25">
      <c r="A65645" t="s">
        <v>134</v>
      </c>
      <c r="B65645">
        <f>_xlfn.XLOOKUP(Tabel2[[#This Row],[Områdenavn]],[1]Områder!$A$1:$A$7,[1]Områder!$B$1:$B$7)</f>
        <v>400</v>
      </c>
      <c r="C65645" t="s">
        <v>30</v>
      </c>
      <c r="D65645" t="str">
        <f>_xlfn.XLOOKUP(Tabel2[[#This Row],[Komnr.]],[1]Kommunetabel!$B$2:$B$99,[1]Kommunetabel!$A$2:$A$99)</f>
        <v>Aarhus</v>
      </c>
      <c r="E65645">
        <v>751</v>
      </c>
      <c r="F65645">
        <v>840</v>
      </c>
      <c r="G65645">
        <v>8231.6699999999983</v>
      </c>
      <c r="H65645">
        <v>81</v>
      </c>
      <c r="I65645">
        <v>43021.46</v>
      </c>
      <c r="J65645" t="str">
        <f>Tabel2[[#This Row],[Områdenavn]]&amp;Tabel2[[#This Row],[Kommune navn]]&amp;Tabel2[[#This Row],[Rang]]</f>
        <v>ÆldreAarhus81</v>
      </c>
      <c r="K65645" t="str">
        <f>_xlfn.XLOOKUP(Tabel2[[#This Row],[Sammenligningskommune]],[1]Kommunetabel!$B$2:$B$99,[1]Kommunetabel!$A$2:$A$99)</f>
        <v>Rebild</v>
      </c>
    </row>
    <row r="65646" spans="1:11" x14ac:dyDescent="0.25">
      <c r="A65646" t="s">
        <v>134</v>
      </c>
      <c r="B65646">
        <f>_xlfn.XLOOKUP(Tabel2[[#This Row],[Områdenavn]],[1]Områder!$A$1:$A$7,[1]Områder!$B$1:$B$7)</f>
        <v>400</v>
      </c>
      <c r="C65646" t="s">
        <v>30</v>
      </c>
      <c r="D65646" t="str">
        <f>_xlfn.XLOOKUP(Tabel2[[#This Row],[Komnr.]],[1]Kommunetabel!$B$2:$B$99,[1]Kommunetabel!$A$2:$A$99)</f>
        <v>Aarhus</v>
      </c>
      <c r="E65646">
        <v>751</v>
      </c>
      <c r="F65646">
        <v>766</v>
      </c>
      <c r="G65646">
        <v>8431.7900000000009</v>
      </c>
      <c r="H65646">
        <v>82</v>
      </c>
      <c r="I65646">
        <v>42821.34</v>
      </c>
      <c r="J65646" t="str">
        <f>Tabel2[[#This Row],[Områdenavn]]&amp;Tabel2[[#This Row],[Kommune navn]]&amp;Tabel2[[#This Row],[Rang]]</f>
        <v>ÆldreAarhus82</v>
      </c>
      <c r="K65646" t="str">
        <f>_xlfn.XLOOKUP(Tabel2[[#This Row],[Sammenligningskommune]],[1]Kommunetabel!$B$2:$B$99,[1]Kommunetabel!$A$2:$A$99)</f>
        <v>Hedensted</v>
      </c>
    </row>
    <row r="65647" spans="1:11" x14ac:dyDescent="0.25">
      <c r="A65647" t="s">
        <v>134</v>
      </c>
      <c r="B65647">
        <f>_xlfn.XLOOKUP(Tabel2[[#This Row],[Områdenavn]],[1]Områder!$A$1:$A$7,[1]Områder!$B$1:$B$7)</f>
        <v>400</v>
      </c>
      <c r="C65647" t="s">
        <v>30</v>
      </c>
      <c r="D65647" t="str">
        <f>_xlfn.XLOOKUP(Tabel2[[#This Row],[Komnr.]],[1]Kommunetabel!$B$2:$B$99,[1]Kommunetabel!$A$2:$A$99)</f>
        <v>Aarhus</v>
      </c>
      <c r="E65647">
        <v>751</v>
      </c>
      <c r="F65647">
        <v>710</v>
      </c>
      <c r="G65647">
        <v>8522.5999999999985</v>
      </c>
      <c r="H65647">
        <v>83</v>
      </c>
      <c r="I65647">
        <v>42730.53</v>
      </c>
      <c r="J65647" t="str">
        <f>Tabel2[[#This Row],[Områdenavn]]&amp;Tabel2[[#This Row],[Kommune navn]]&amp;Tabel2[[#This Row],[Rang]]</f>
        <v>ÆldreAarhus83</v>
      </c>
      <c r="K65647" t="str">
        <f>_xlfn.XLOOKUP(Tabel2[[#This Row],[Sammenligningskommune]],[1]Kommunetabel!$B$2:$B$99,[1]Kommunetabel!$A$2:$A$99)</f>
        <v>Favrskov</v>
      </c>
    </row>
    <row r="65648" spans="1:11" x14ac:dyDescent="0.25">
      <c r="A65648" t="s">
        <v>134</v>
      </c>
      <c r="B65648">
        <f>_xlfn.XLOOKUP(Tabel2[[#This Row],[Områdenavn]],[1]Områder!$A$1:$A$7,[1]Områder!$B$1:$B$7)</f>
        <v>400</v>
      </c>
      <c r="C65648" t="s">
        <v>30</v>
      </c>
      <c r="D65648" t="str">
        <f>_xlfn.XLOOKUP(Tabel2[[#This Row],[Komnr.]],[1]Kommunetabel!$B$2:$B$99,[1]Kommunetabel!$A$2:$A$99)</f>
        <v>Aarhus</v>
      </c>
      <c r="E65648">
        <v>751</v>
      </c>
      <c r="F65648">
        <v>153</v>
      </c>
      <c r="G65648">
        <v>9051.510000000002</v>
      </c>
      <c r="H65648">
        <v>84</v>
      </c>
      <c r="I65648">
        <v>60304.639999999999</v>
      </c>
      <c r="J65648" t="str">
        <f>Tabel2[[#This Row],[Områdenavn]]&amp;Tabel2[[#This Row],[Kommune navn]]&amp;Tabel2[[#This Row],[Rang]]</f>
        <v>ÆldreAarhus84</v>
      </c>
      <c r="K65648" t="str">
        <f>_xlfn.XLOOKUP(Tabel2[[#This Row],[Sammenligningskommune]],[1]Kommunetabel!$B$2:$B$99,[1]Kommunetabel!$A$2:$A$99)</f>
        <v>Brøndby</v>
      </c>
    </row>
    <row r="65649" spans="1:11" x14ac:dyDescent="0.25">
      <c r="A65649" t="s">
        <v>134</v>
      </c>
      <c r="B65649">
        <f>_xlfn.XLOOKUP(Tabel2[[#This Row],[Områdenavn]],[1]Områder!$A$1:$A$7,[1]Områder!$B$1:$B$7)</f>
        <v>400</v>
      </c>
      <c r="C65649" t="s">
        <v>30</v>
      </c>
      <c r="D65649" t="str">
        <f>_xlfn.XLOOKUP(Tabel2[[#This Row],[Komnr.]],[1]Kommunetabel!$B$2:$B$99,[1]Kommunetabel!$A$2:$A$99)</f>
        <v>Aarhus</v>
      </c>
      <c r="E65649">
        <v>751</v>
      </c>
      <c r="F65649">
        <v>167</v>
      </c>
      <c r="G65649">
        <v>9688.2700000000041</v>
      </c>
      <c r="H65649">
        <v>85</v>
      </c>
      <c r="I65649">
        <v>60941.4</v>
      </c>
      <c r="J65649" t="str">
        <f>Tabel2[[#This Row],[Områdenavn]]&amp;Tabel2[[#This Row],[Kommune navn]]&amp;Tabel2[[#This Row],[Rang]]</f>
        <v>ÆldreAarhus85</v>
      </c>
      <c r="K65649" t="str">
        <f>_xlfn.XLOOKUP(Tabel2[[#This Row],[Sammenligningskommune]],[1]Kommunetabel!$B$2:$B$99,[1]Kommunetabel!$A$2:$A$99)</f>
        <v>Hvidovre</v>
      </c>
    </row>
    <row r="65650" spans="1:11" x14ac:dyDescent="0.25">
      <c r="A65650" t="s">
        <v>134</v>
      </c>
      <c r="B65650">
        <f>_xlfn.XLOOKUP(Tabel2[[#This Row],[Områdenavn]],[1]Områder!$A$1:$A$7,[1]Områder!$B$1:$B$7)</f>
        <v>400</v>
      </c>
      <c r="C65650" t="s">
        <v>30</v>
      </c>
      <c r="D65650" t="str">
        <f>_xlfn.XLOOKUP(Tabel2[[#This Row],[Komnr.]],[1]Kommunetabel!$B$2:$B$99,[1]Kommunetabel!$A$2:$A$99)</f>
        <v>Aarhus</v>
      </c>
      <c r="E65650">
        <v>751</v>
      </c>
      <c r="F65650">
        <v>163</v>
      </c>
      <c r="G65650">
        <v>9730.3800000000047</v>
      </c>
      <c r="H65650">
        <v>86</v>
      </c>
      <c r="I65650">
        <v>60983.51</v>
      </c>
      <c r="J65650" t="str">
        <f>Tabel2[[#This Row],[Områdenavn]]&amp;Tabel2[[#This Row],[Kommune navn]]&amp;Tabel2[[#This Row],[Rang]]</f>
        <v>ÆldreAarhus86</v>
      </c>
      <c r="K65650" t="str">
        <f>_xlfn.XLOOKUP(Tabel2[[#This Row],[Sammenligningskommune]],[1]Kommunetabel!$B$2:$B$99,[1]Kommunetabel!$A$2:$A$99)</f>
        <v>Herlev</v>
      </c>
    </row>
    <row r="65651" spans="1:11" x14ac:dyDescent="0.25">
      <c r="A65651" t="s">
        <v>134</v>
      </c>
      <c r="B65651">
        <f>_xlfn.XLOOKUP(Tabel2[[#This Row],[Områdenavn]],[1]Områder!$A$1:$A$7,[1]Områder!$B$1:$B$7)</f>
        <v>400</v>
      </c>
      <c r="C65651" t="s">
        <v>30</v>
      </c>
      <c r="D65651" t="str">
        <f>_xlfn.XLOOKUP(Tabel2[[#This Row],[Komnr.]],[1]Kommunetabel!$B$2:$B$99,[1]Kommunetabel!$A$2:$A$99)</f>
        <v>Aarhus</v>
      </c>
      <c r="E65651">
        <v>751</v>
      </c>
      <c r="F65651">
        <v>151</v>
      </c>
      <c r="G65651">
        <v>9761.760000000002</v>
      </c>
      <c r="H65651">
        <v>87</v>
      </c>
      <c r="I65651">
        <v>61014.89</v>
      </c>
      <c r="J65651" t="str">
        <f>Tabel2[[#This Row],[Områdenavn]]&amp;Tabel2[[#This Row],[Kommune navn]]&amp;Tabel2[[#This Row],[Rang]]</f>
        <v>ÆldreAarhus87</v>
      </c>
      <c r="K65651" t="str">
        <f>_xlfn.XLOOKUP(Tabel2[[#This Row],[Sammenligningskommune]],[1]Kommunetabel!$B$2:$B$99,[1]Kommunetabel!$A$2:$A$99)</f>
        <v>Ballerup</v>
      </c>
    </row>
    <row r="65652" spans="1:11" x14ac:dyDescent="0.25">
      <c r="A65652" t="s">
        <v>134</v>
      </c>
      <c r="B65652">
        <f>_xlfn.XLOOKUP(Tabel2[[#This Row],[Områdenavn]],[1]Områder!$A$1:$A$7,[1]Områder!$B$1:$B$7)</f>
        <v>400</v>
      </c>
      <c r="C65652" t="s">
        <v>30</v>
      </c>
      <c r="D65652" t="str">
        <f>_xlfn.XLOOKUP(Tabel2[[#This Row],[Komnr.]],[1]Kommunetabel!$B$2:$B$99,[1]Kommunetabel!$A$2:$A$99)</f>
        <v>Aarhus</v>
      </c>
      <c r="E65652">
        <v>751</v>
      </c>
      <c r="F65652">
        <v>173</v>
      </c>
      <c r="G65652">
        <v>9965.3700000000026</v>
      </c>
      <c r="H65652">
        <v>88</v>
      </c>
      <c r="I65652">
        <v>61218.5</v>
      </c>
      <c r="J65652" t="str">
        <f>Tabel2[[#This Row],[Områdenavn]]&amp;Tabel2[[#This Row],[Kommune navn]]&amp;Tabel2[[#This Row],[Rang]]</f>
        <v>ÆldreAarhus88</v>
      </c>
      <c r="K65652" t="str">
        <f>_xlfn.XLOOKUP(Tabel2[[#This Row],[Sammenligningskommune]],[1]Kommunetabel!$B$2:$B$99,[1]Kommunetabel!$A$2:$A$99)</f>
        <v>Lyngby-Taarbæk</v>
      </c>
    </row>
    <row r="65653" spans="1:11" x14ac:dyDescent="0.25">
      <c r="A65653" t="s">
        <v>134</v>
      </c>
      <c r="B65653">
        <f>_xlfn.XLOOKUP(Tabel2[[#This Row],[Områdenavn]],[1]Områder!$A$1:$A$7,[1]Områder!$B$1:$B$7)</f>
        <v>400</v>
      </c>
      <c r="C65653" t="s">
        <v>30</v>
      </c>
      <c r="D65653" t="str">
        <f>_xlfn.XLOOKUP(Tabel2[[#This Row],[Komnr.]],[1]Kommunetabel!$B$2:$B$99,[1]Kommunetabel!$A$2:$A$99)</f>
        <v>Aarhus</v>
      </c>
      <c r="E65653">
        <v>751</v>
      </c>
      <c r="F65653">
        <v>270</v>
      </c>
      <c r="G65653">
        <v>9969.3999999999942</v>
      </c>
      <c r="H65653">
        <v>89</v>
      </c>
      <c r="I65653">
        <v>41283.730000000003</v>
      </c>
      <c r="J65653" t="str">
        <f>Tabel2[[#This Row],[Områdenavn]]&amp;Tabel2[[#This Row],[Kommune navn]]&amp;Tabel2[[#This Row],[Rang]]</f>
        <v>ÆldreAarhus89</v>
      </c>
      <c r="K65653" t="str">
        <f>_xlfn.XLOOKUP(Tabel2[[#This Row],[Sammenligningskommune]],[1]Kommunetabel!$B$2:$B$99,[1]Kommunetabel!$A$2:$A$99)</f>
        <v>Gribskov</v>
      </c>
    </row>
    <row r="65654" spans="1:11" x14ac:dyDescent="0.25">
      <c r="A65654" t="s">
        <v>134</v>
      </c>
      <c r="B65654">
        <f>_xlfn.XLOOKUP(Tabel2[[#This Row],[Områdenavn]],[1]Områder!$A$1:$A$7,[1]Områder!$B$1:$B$7)</f>
        <v>400</v>
      </c>
      <c r="C65654" t="s">
        <v>30</v>
      </c>
      <c r="D65654" t="str">
        <f>_xlfn.XLOOKUP(Tabel2[[#This Row],[Komnr.]],[1]Kommunetabel!$B$2:$B$99,[1]Kommunetabel!$A$2:$A$99)</f>
        <v>Aarhus</v>
      </c>
      <c r="E65654">
        <v>751</v>
      </c>
      <c r="F65654">
        <v>336</v>
      </c>
      <c r="G65654">
        <v>10135.559999999998</v>
      </c>
      <c r="H65654">
        <v>90</v>
      </c>
      <c r="I65654">
        <v>41117.57</v>
      </c>
      <c r="J65654" t="str">
        <f>Tabel2[[#This Row],[Områdenavn]]&amp;Tabel2[[#This Row],[Kommune navn]]&amp;Tabel2[[#This Row],[Rang]]</f>
        <v>ÆldreAarhus90</v>
      </c>
      <c r="K65654" t="str">
        <f>_xlfn.XLOOKUP(Tabel2[[#This Row],[Sammenligningskommune]],[1]Kommunetabel!$B$2:$B$99,[1]Kommunetabel!$A$2:$A$99)</f>
        <v>Stevns</v>
      </c>
    </row>
    <row r="65655" spans="1:11" x14ac:dyDescent="0.25">
      <c r="A65655" t="s">
        <v>134</v>
      </c>
      <c r="B65655">
        <f>_xlfn.XLOOKUP(Tabel2[[#This Row],[Områdenavn]],[1]Områder!$A$1:$A$7,[1]Områder!$B$1:$B$7)</f>
        <v>400</v>
      </c>
      <c r="C65655" t="s">
        <v>30</v>
      </c>
      <c r="D65655" t="str">
        <f>_xlfn.XLOOKUP(Tabel2[[#This Row],[Komnr.]],[1]Kommunetabel!$B$2:$B$99,[1]Kommunetabel!$A$2:$A$99)</f>
        <v>Aarhus</v>
      </c>
      <c r="E65655">
        <v>751</v>
      </c>
      <c r="F65655">
        <v>746</v>
      </c>
      <c r="G65655">
        <v>10213.25</v>
      </c>
      <c r="H65655">
        <v>91</v>
      </c>
      <c r="I65655">
        <v>41039.879999999997</v>
      </c>
      <c r="J65655" t="str">
        <f>Tabel2[[#This Row],[Områdenavn]]&amp;Tabel2[[#This Row],[Kommune navn]]&amp;Tabel2[[#This Row],[Rang]]</f>
        <v>ÆldreAarhus91</v>
      </c>
      <c r="K65655" t="str">
        <f>_xlfn.XLOOKUP(Tabel2[[#This Row],[Sammenligningskommune]],[1]Kommunetabel!$B$2:$B$99,[1]Kommunetabel!$A$2:$A$99)</f>
        <v>Skanderborg</v>
      </c>
    </row>
    <row r="65656" spans="1:11" x14ac:dyDescent="0.25">
      <c r="A65656" t="s">
        <v>134</v>
      </c>
      <c r="B65656">
        <f>_xlfn.XLOOKUP(Tabel2[[#This Row],[Områdenavn]],[1]Områder!$A$1:$A$7,[1]Områder!$B$1:$B$7)</f>
        <v>400</v>
      </c>
      <c r="C65656" t="s">
        <v>30</v>
      </c>
      <c r="D65656" t="str">
        <f>_xlfn.XLOOKUP(Tabel2[[#This Row],[Komnr.]],[1]Kommunetabel!$B$2:$B$99,[1]Kommunetabel!$A$2:$A$99)</f>
        <v>Aarhus</v>
      </c>
      <c r="E65656">
        <v>751</v>
      </c>
      <c r="F65656">
        <v>350</v>
      </c>
      <c r="G65656">
        <v>11679.799999999996</v>
      </c>
      <c r="H65656">
        <v>92</v>
      </c>
      <c r="I65656">
        <v>39573.33</v>
      </c>
      <c r="J65656" t="str">
        <f>Tabel2[[#This Row],[Områdenavn]]&amp;Tabel2[[#This Row],[Kommune navn]]&amp;Tabel2[[#This Row],[Rang]]</f>
        <v>ÆldreAarhus92</v>
      </c>
      <c r="K65656" t="str">
        <f>_xlfn.XLOOKUP(Tabel2[[#This Row],[Sammenligningskommune]],[1]Kommunetabel!$B$2:$B$99,[1]Kommunetabel!$A$2:$A$99)</f>
        <v>Lejre</v>
      </c>
    </row>
    <row r="65657" spans="1:11" x14ac:dyDescent="0.25">
      <c r="A65657" t="s">
        <v>134</v>
      </c>
      <c r="B65657">
        <f>_xlfn.XLOOKUP(Tabel2[[#This Row],[Områdenavn]],[1]Områder!$A$1:$A$7,[1]Områder!$B$1:$B$7)</f>
        <v>400</v>
      </c>
      <c r="C65657" t="s">
        <v>30</v>
      </c>
      <c r="D65657" t="str">
        <f>_xlfn.XLOOKUP(Tabel2[[#This Row],[Komnr.]],[1]Kommunetabel!$B$2:$B$99,[1]Kommunetabel!$A$2:$A$99)</f>
        <v>Aarhus</v>
      </c>
      <c r="E65657">
        <v>751</v>
      </c>
      <c r="F65657">
        <v>159</v>
      </c>
      <c r="G65657">
        <v>12172.520000000004</v>
      </c>
      <c r="H65657">
        <v>93</v>
      </c>
      <c r="I65657">
        <v>63425.65</v>
      </c>
      <c r="J65657" t="str">
        <f>Tabel2[[#This Row],[Områdenavn]]&amp;Tabel2[[#This Row],[Kommune navn]]&amp;Tabel2[[#This Row],[Rang]]</f>
        <v>ÆldreAarhus93</v>
      </c>
      <c r="K65657" t="str">
        <f>_xlfn.XLOOKUP(Tabel2[[#This Row],[Sammenligningskommune]],[1]Kommunetabel!$B$2:$B$99,[1]Kommunetabel!$A$2:$A$99)</f>
        <v>Gladsaxe</v>
      </c>
    </row>
    <row r="65658" spans="1:11" x14ac:dyDescent="0.25">
      <c r="A65658" t="s">
        <v>134</v>
      </c>
      <c r="B65658">
        <f>_xlfn.XLOOKUP(Tabel2[[#This Row],[Områdenavn]],[1]Områder!$A$1:$A$7,[1]Områder!$B$1:$B$7)</f>
        <v>400</v>
      </c>
      <c r="C65658" t="s">
        <v>30</v>
      </c>
      <c r="D65658" t="str">
        <f>_xlfn.XLOOKUP(Tabel2[[#This Row],[Komnr.]],[1]Kommunetabel!$B$2:$B$99,[1]Kommunetabel!$A$2:$A$99)</f>
        <v>Aarhus</v>
      </c>
      <c r="E65658">
        <v>751</v>
      </c>
      <c r="F65658">
        <v>161</v>
      </c>
      <c r="G65658">
        <v>12519.810000000005</v>
      </c>
      <c r="H65658">
        <v>94</v>
      </c>
      <c r="I65658">
        <v>63772.94</v>
      </c>
      <c r="J65658" t="str">
        <f>Tabel2[[#This Row],[Områdenavn]]&amp;Tabel2[[#This Row],[Kommune navn]]&amp;Tabel2[[#This Row],[Rang]]</f>
        <v>ÆldreAarhus94</v>
      </c>
      <c r="K65658" t="str">
        <f>_xlfn.XLOOKUP(Tabel2[[#This Row],[Sammenligningskommune]],[1]Kommunetabel!$B$2:$B$99,[1]Kommunetabel!$A$2:$A$99)</f>
        <v>Glostrup</v>
      </c>
    </row>
    <row r="65659" spans="1:11" x14ac:dyDescent="0.25">
      <c r="A65659" t="s">
        <v>134</v>
      </c>
      <c r="B65659">
        <f>_xlfn.XLOOKUP(Tabel2[[#This Row],[Områdenavn]],[1]Områder!$A$1:$A$7,[1]Områder!$B$1:$B$7)</f>
        <v>400</v>
      </c>
      <c r="C65659" t="s">
        <v>30</v>
      </c>
      <c r="D65659" t="str">
        <f>_xlfn.XLOOKUP(Tabel2[[#This Row],[Komnr.]],[1]Kommunetabel!$B$2:$B$99,[1]Kommunetabel!$A$2:$A$99)</f>
        <v>Aarhus</v>
      </c>
      <c r="E65659">
        <v>751</v>
      </c>
      <c r="F65659">
        <v>175</v>
      </c>
      <c r="G65659">
        <v>14128.770000000004</v>
      </c>
      <c r="H65659">
        <v>95</v>
      </c>
      <c r="I65659">
        <v>65381.9</v>
      </c>
      <c r="J65659" t="str">
        <f>Tabel2[[#This Row],[Områdenavn]]&amp;Tabel2[[#This Row],[Kommune navn]]&amp;Tabel2[[#This Row],[Rang]]</f>
        <v>ÆldreAarhus95</v>
      </c>
      <c r="K65659" t="str">
        <f>_xlfn.XLOOKUP(Tabel2[[#This Row],[Sammenligningskommune]],[1]Kommunetabel!$B$2:$B$99,[1]Kommunetabel!$A$2:$A$99)</f>
        <v>Rødovre</v>
      </c>
    </row>
    <row r="65660" spans="1:11" x14ac:dyDescent="0.25">
      <c r="A65660" t="s">
        <v>134</v>
      </c>
      <c r="B65660">
        <f>_xlfn.XLOOKUP(Tabel2[[#This Row],[Områdenavn]],[1]Områder!$A$1:$A$7,[1]Områder!$B$1:$B$7)</f>
        <v>400</v>
      </c>
      <c r="C65660" t="s">
        <v>30</v>
      </c>
      <c r="D65660" t="str">
        <f>_xlfn.XLOOKUP(Tabel2[[#This Row],[Komnr.]],[1]Kommunetabel!$B$2:$B$99,[1]Kommunetabel!$A$2:$A$99)</f>
        <v>Aarhus</v>
      </c>
      <c r="E65660">
        <v>751</v>
      </c>
      <c r="F65660">
        <v>147</v>
      </c>
      <c r="G65660">
        <v>18935.94000000001</v>
      </c>
      <c r="H65660">
        <v>96</v>
      </c>
      <c r="I65660">
        <v>70189.070000000007</v>
      </c>
      <c r="J65660" t="str">
        <f>Tabel2[[#This Row],[Områdenavn]]&amp;Tabel2[[#This Row],[Kommune navn]]&amp;Tabel2[[#This Row],[Rang]]</f>
        <v>ÆldreAarhus96</v>
      </c>
      <c r="K65660" t="str">
        <f>_xlfn.XLOOKUP(Tabel2[[#This Row],[Sammenligningskommune]],[1]Kommunetabel!$B$2:$B$99,[1]Kommunetabel!$A$2:$A$99)</f>
        <v>Frederiksberg</v>
      </c>
    </row>
    <row r="65661" spans="1:11" x14ac:dyDescent="0.25">
      <c r="A65661" t="s">
        <v>134</v>
      </c>
      <c r="B65661">
        <f>_xlfn.XLOOKUP(Tabel2[[#This Row],[Områdenavn]],[1]Områder!$A$1:$A$7,[1]Områder!$B$1:$B$7)</f>
        <v>400</v>
      </c>
      <c r="C65661" t="s">
        <v>30</v>
      </c>
      <c r="D65661" t="str">
        <f>_xlfn.XLOOKUP(Tabel2[[#This Row],[Komnr.]],[1]Kommunetabel!$B$2:$B$99,[1]Kommunetabel!$A$2:$A$99)</f>
        <v>Aarhus</v>
      </c>
      <c r="E65661">
        <v>751</v>
      </c>
      <c r="F65661">
        <v>101</v>
      </c>
      <c r="G65661">
        <v>20811.879999999997</v>
      </c>
      <c r="H65661">
        <v>97</v>
      </c>
      <c r="I65661">
        <v>72065.009999999995</v>
      </c>
      <c r="J65661" t="str">
        <f>Tabel2[[#This Row],[Områdenavn]]&amp;Tabel2[[#This Row],[Kommune navn]]&amp;Tabel2[[#This Row],[Rang]]</f>
        <v>ÆldreAarhus97</v>
      </c>
      <c r="K65661" t="str">
        <f>_xlfn.XLOOKUP(Tabel2[[#This Row],[Sammenligningskommune]],[1]Kommunetabel!$B$2:$B$99,[1]Kommunetabel!$A$2:$A$99)</f>
        <v>København</v>
      </c>
    </row>
    <row r="65662" spans="1:11" x14ac:dyDescent="0.25">
      <c r="A65662" t="s">
        <v>134</v>
      </c>
      <c r="B65662">
        <f>_xlfn.XLOOKUP(Tabel2[[#This Row],[Områdenavn]],[1]Områder!$A$1:$A$7,[1]Områder!$B$1:$B$7)</f>
        <v>400</v>
      </c>
      <c r="C65662" t="s">
        <v>30</v>
      </c>
      <c r="D65662" t="str">
        <f>_xlfn.XLOOKUP(Tabel2[[#This Row],[Komnr.]],[1]Kommunetabel!$B$2:$B$99,[1]Kommunetabel!$A$2:$A$99)</f>
        <v>Ikast-Brande</v>
      </c>
      <c r="E65662">
        <v>756</v>
      </c>
      <c r="F65662">
        <v>756</v>
      </c>
      <c r="G65662">
        <v>0</v>
      </c>
      <c r="H65662">
        <v>0</v>
      </c>
      <c r="I65662">
        <v>44383.49</v>
      </c>
      <c r="J65662" t="str">
        <f>Tabel2[[#This Row],[Områdenavn]]&amp;Tabel2[[#This Row],[Kommune navn]]&amp;Tabel2[[#This Row],[Rang]]</f>
        <v>ÆldreIkast-Brande0</v>
      </c>
      <c r="K65662" t="str">
        <f>_xlfn.XLOOKUP(Tabel2[[#This Row],[Sammenligningskommune]],[1]Kommunetabel!$B$2:$B$99,[1]Kommunetabel!$A$2:$A$99)</f>
        <v>Ikast-Brande</v>
      </c>
    </row>
    <row r="65663" spans="1:11" x14ac:dyDescent="0.25">
      <c r="A65663" t="s">
        <v>134</v>
      </c>
      <c r="B65663">
        <f>_xlfn.XLOOKUP(Tabel2[[#This Row],[Områdenavn]],[1]Områder!$A$1:$A$7,[1]Områder!$B$1:$B$7)</f>
        <v>400</v>
      </c>
      <c r="C65663" t="s">
        <v>30</v>
      </c>
      <c r="D65663" t="str">
        <f>_xlfn.XLOOKUP(Tabel2[[#This Row],[Komnr.]],[1]Kommunetabel!$B$2:$B$99,[1]Kommunetabel!$A$2:$A$99)</f>
        <v>Ikast-Brande</v>
      </c>
      <c r="E65663">
        <v>756</v>
      </c>
      <c r="F65663">
        <v>573</v>
      </c>
      <c r="G65663">
        <v>133.11000000000058</v>
      </c>
      <c r="H65663">
        <v>1</v>
      </c>
      <c r="I65663">
        <v>44250.38</v>
      </c>
      <c r="J65663" t="str">
        <f>Tabel2[[#This Row],[Områdenavn]]&amp;Tabel2[[#This Row],[Kommune navn]]&amp;Tabel2[[#This Row],[Rang]]</f>
        <v>ÆldreIkast-Brande1</v>
      </c>
      <c r="K65663" t="str">
        <f>_xlfn.XLOOKUP(Tabel2[[#This Row],[Sammenligningskommune]],[1]Kommunetabel!$B$2:$B$99,[1]Kommunetabel!$A$2:$A$99)</f>
        <v>Varde</v>
      </c>
    </row>
    <row r="65664" spans="1:11" x14ac:dyDescent="0.25">
      <c r="A65664" t="s">
        <v>134</v>
      </c>
      <c r="B65664">
        <f>_xlfn.XLOOKUP(Tabel2[[#This Row],[Områdenavn]],[1]Områder!$A$1:$A$7,[1]Områder!$B$1:$B$7)</f>
        <v>400</v>
      </c>
      <c r="C65664" t="s">
        <v>30</v>
      </c>
      <c r="D65664" t="str">
        <f>_xlfn.XLOOKUP(Tabel2[[#This Row],[Komnr.]],[1]Kommunetabel!$B$2:$B$99,[1]Kommunetabel!$A$2:$A$99)</f>
        <v>Ikast-Brande</v>
      </c>
      <c r="E65664">
        <v>756</v>
      </c>
      <c r="F65664">
        <v>210</v>
      </c>
      <c r="G65664">
        <v>268.97000000000116</v>
      </c>
      <c r="H65664">
        <v>2</v>
      </c>
      <c r="I65664">
        <v>44652.46</v>
      </c>
      <c r="J65664" t="str">
        <f>Tabel2[[#This Row],[Områdenavn]]&amp;Tabel2[[#This Row],[Kommune navn]]&amp;Tabel2[[#This Row],[Rang]]</f>
        <v>ÆldreIkast-Brande2</v>
      </c>
      <c r="K65664" t="str">
        <f>_xlfn.XLOOKUP(Tabel2[[#This Row],[Sammenligningskommune]],[1]Kommunetabel!$B$2:$B$99,[1]Kommunetabel!$A$2:$A$99)</f>
        <v>Fredensborg</v>
      </c>
    </row>
    <row r="65665" spans="1:11" x14ac:dyDescent="0.25">
      <c r="A65665" t="s">
        <v>134</v>
      </c>
      <c r="B65665">
        <f>_xlfn.XLOOKUP(Tabel2[[#This Row],[Områdenavn]],[1]Områder!$A$1:$A$7,[1]Områder!$B$1:$B$7)</f>
        <v>400</v>
      </c>
      <c r="C65665" t="s">
        <v>30</v>
      </c>
      <c r="D65665" t="str">
        <f>_xlfn.XLOOKUP(Tabel2[[#This Row],[Komnr.]],[1]Kommunetabel!$B$2:$B$99,[1]Kommunetabel!$A$2:$A$99)</f>
        <v>Ikast-Brande</v>
      </c>
      <c r="E65665">
        <v>756</v>
      </c>
      <c r="F65665">
        <v>671</v>
      </c>
      <c r="G65665">
        <v>476.87000000000262</v>
      </c>
      <c r="H65665">
        <v>3</v>
      </c>
      <c r="I65665">
        <v>44860.36</v>
      </c>
      <c r="J65665" t="str">
        <f>Tabel2[[#This Row],[Områdenavn]]&amp;Tabel2[[#This Row],[Kommune navn]]&amp;Tabel2[[#This Row],[Rang]]</f>
        <v>ÆldreIkast-Brande3</v>
      </c>
      <c r="K65665" t="str">
        <f>_xlfn.XLOOKUP(Tabel2[[#This Row],[Sammenligningskommune]],[1]Kommunetabel!$B$2:$B$99,[1]Kommunetabel!$A$2:$A$99)</f>
        <v>Struer</v>
      </c>
    </row>
    <row r="65666" spans="1:11" x14ac:dyDescent="0.25">
      <c r="A65666" t="s">
        <v>134</v>
      </c>
      <c r="B65666">
        <f>_xlfn.XLOOKUP(Tabel2[[#This Row],[Områdenavn]],[1]Områder!$A$1:$A$7,[1]Områder!$B$1:$B$7)</f>
        <v>400</v>
      </c>
      <c r="C65666" t="s">
        <v>30</v>
      </c>
      <c r="D65666" t="str">
        <f>_xlfn.XLOOKUP(Tabel2[[#This Row],[Komnr.]],[1]Kommunetabel!$B$2:$B$99,[1]Kommunetabel!$A$2:$A$99)</f>
        <v>Ikast-Brande</v>
      </c>
      <c r="E65666">
        <v>756</v>
      </c>
      <c r="F65666">
        <v>706</v>
      </c>
      <c r="G65666">
        <v>502.61000000000058</v>
      </c>
      <c r="H65666">
        <v>4</v>
      </c>
      <c r="I65666">
        <v>43880.88</v>
      </c>
      <c r="J65666" t="str">
        <f>Tabel2[[#This Row],[Områdenavn]]&amp;Tabel2[[#This Row],[Kommune navn]]&amp;Tabel2[[#This Row],[Rang]]</f>
        <v>ÆldreIkast-Brande4</v>
      </c>
      <c r="K65666" t="str">
        <f>_xlfn.XLOOKUP(Tabel2[[#This Row],[Sammenligningskommune]],[1]Kommunetabel!$B$2:$B$99,[1]Kommunetabel!$A$2:$A$99)</f>
        <v>Syddjurs</v>
      </c>
    </row>
    <row r="65667" spans="1:11" x14ac:dyDescent="0.25">
      <c r="A65667" t="s">
        <v>134</v>
      </c>
      <c r="B65667">
        <f>_xlfn.XLOOKUP(Tabel2[[#This Row],[Områdenavn]],[1]Områder!$A$1:$A$7,[1]Områder!$B$1:$B$7)</f>
        <v>400</v>
      </c>
      <c r="C65667" t="s">
        <v>30</v>
      </c>
      <c r="D65667" t="str">
        <f>_xlfn.XLOOKUP(Tabel2[[#This Row],[Komnr.]],[1]Kommunetabel!$B$2:$B$99,[1]Kommunetabel!$A$2:$A$99)</f>
        <v>Ikast-Brande</v>
      </c>
      <c r="E65667">
        <v>756</v>
      </c>
      <c r="F65667">
        <v>250</v>
      </c>
      <c r="G65667">
        <v>695.88999999999942</v>
      </c>
      <c r="H65667">
        <v>5</v>
      </c>
      <c r="I65667">
        <v>45079.38</v>
      </c>
      <c r="J65667" t="str">
        <f>Tabel2[[#This Row],[Områdenavn]]&amp;Tabel2[[#This Row],[Kommune navn]]&amp;Tabel2[[#This Row],[Rang]]</f>
        <v>ÆldreIkast-Brande5</v>
      </c>
      <c r="K65667" t="str">
        <f>_xlfn.XLOOKUP(Tabel2[[#This Row],[Sammenligningskommune]],[1]Kommunetabel!$B$2:$B$99,[1]Kommunetabel!$A$2:$A$99)</f>
        <v>Frederikssund</v>
      </c>
    </row>
    <row r="65668" spans="1:11" x14ac:dyDescent="0.25">
      <c r="A65668" t="s">
        <v>134</v>
      </c>
      <c r="B65668">
        <f>_xlfn.XLOOKUP(Tabel2[[#This Row],[Områdenavn]],[1]Områder!$A$1:$A$7,[1]Områder!$B$1:$B$7)</f>
        <v>400</v>
      </c>
      <c r="C65668" t="s">
        <v>30</v>
      </c>
      <c r="D65668" t="str">
        <f>_xlfn.XLOOKUP(Tabel2[[#This Row],[Komnr.]],[1]Kommunetabel!$B$2:$B$99,[1]Kommunetabel!$A$2:$A$99)</f>
        <v>Ikast-Brande</v>
      </c>
      <c r="E65668">
        <v>756</v>
      </c>
      <c r="F65668">
        <v>480</v>
      </c>
      <c r="G65668">
        <v>708.52999999999884</v>
      </c>
      <c r="H65668">
        <v>6</v>
      </c>
      <c r="I65668">
        <v>43674.96</v>
      </c>
      <c r="J65668" t="str">
        <f>Tabel2[[#This Row],[Områdenavn]]&amp;Tabel2[[#This Row],[Kommune navn]]&amp;Tabel2[[#This Row],[Rang]]</f>
        <v>ÆldreIkast-Brande6</v>
      </c>
      <c r="K65668" t="str">
        <f>_xlfn.XLOOKUP(Tabel2[[#This Row],[Sammenligningskommune]],[1]Kommunetabel!$B$2:$B$99,[1]Kommunetabel!$A$2:$A$99)</f>
        <v>Nordfyns</v>
      </c>
    </row>
    <row r="65669" spans="1:11" x14ac:dyDescent="0.25">
      <c r="A65669" t="s">
        <v>134</v>
      </c>
      <c r="B65669">
        <f>_xlfn.XLOOKUP(Tabel2[[#This Row],[Områdenavn]],[1]Områder!$A$1:$A$7,[1]Områder!$B$1:$B$7)</f>
        <v>400</v>
      </c>
      <c r="C65669" t="s">
        <v>30</v>
      </c>
      <c r="D65669" t="str">
        <f>_xlfn.XLOOKUP(Tabel2[[#This Row],[Komnr.]],[1]Kommunetabel!$B$2:$B$99,[1]Kommunetabel!$A$2:$A$99)</f>
        <v>Ikast-Brande</v>
      </c>
      <c r="E65669">
        <v>756</v>
      </c>
      <c r="F65669">
        <v>849</v>
      </c>
      <c r="G65669">
        <v>725.24000000000524</v>
      </c>
      <c r="H65669">
        <v>7</v>
      </c>
      <c r="I65669">
        <v>45108.73</v>
      </c>
      <c r="J65669" t="str">
        <f>Tabel2[[#This Row],[Områdenavn]]&amp;Tabel2[[#This Row],[Kommune navn]]&amp;Tabel2[[#This Row],[Rang]]</f>
        <v>ÆldreIkast-Brande7</v>
      </c>
      <c r="K65669" t="str">
        <f>_xlfn.XLOOKUP(Tabel2[[#This Row],[Sammenligningskommune]],[1]Kommunetabel!$B$2:$B$99,[1]Kommunetabel!$A$2:$A$99)</f>
        <v>Jammerbugt</v>
      </c>
    </row>
    <row r="65670" spans="1:11" x14ac:dyDescent="0.25">
      <c r="A65670" t="s">
        <v>134</v>
      </c>
      <c r="B65670">
        <f>_xlfn.XLOOKUP(Tabel2[[#This Row],[Områdenavn]],[1]Områder!$A$1:$A$7,[1]Områder!$B$1:$B$7)</f>
        <v>400</v>
      </c>
      <c r="C65670" t="s">
        <v>30</v>
      </c>
      <c r="D65670" t="str">
        <f>_xlfn.XLOOKUP(Tabel2[[#This Row],[Komnr.]],[1]Kommunetabel!$B$2:$B$99,[1]Kommunetabel!$A$2:$A$99)</f>
        <v>Ikast-Brande</v>
      </c>
      <c r="E65670">
        <v>756</v>
      </c>
      <c r="F65670">
        <v>410</v>
      </c>
      <c r="G65670">
        <v>822.80999999999767</v>
      </c>
      <c r="H65670">
        <v>8</v>
      </c>
      <c r="I65670">
        <v>43560.68</v>
      </c>
      <c r="J65670" t="str">
        <f>Tabel2[[#This Row],[Områdenavn]]&amp;Tabel2[[#This Row],[Kommune navn]]&amp;Tabel2[[#This Row],[Rang]]</f>
        <v>ÆldreIkast-Brande8</v>
      </c>
      <c r="K65670" t="str">
        <f>_xlfn.XLOOKUP(Tabel2[[#This Row],[Sammenligningskommune]],[1]Kommunetabel!$B$2:$B$99,[1]Kommunetabel!$A$2:$A$99)</f>
        <v>Middelfart</v>
      </c>
    </row>
    <row r="65671" spans="1:11" x14ac:dyDescent="0.25">
      <c r="A65671" t="s">
        <v>134</v>
      </c>
      <c r="B65671">
        <f>_xlfn.XLOOKUP(Tabel2[[#This Row],[Områdenavn]],[1]Områder!$A$1:$A$7,[1]Områder!$B$1:$B$7)</f>
        <v>400</v>
      </c>
      <c r="C65671" t="s">
        <v>30</v>
      </c>
      <c r="D65671" t="str">
        <f>_xlfn.XLOOKUP(Tabel2[[#This Row],[Komnr.]],[1]Kommunetabel!$B$2:$B$99,[1]Kommunetabel!$A$2:$A$99)</f>
        <v>Ikast-Brande</v>
      </c>
      <c r="E65671">
        <v>756</v>
      </c>
      <c r="F65671">
        <v>727</v>
      </c>
      <c r="G65671">
        <v>1066.8499999999985</v>
      </c>
      <c r="H65671">
        <v>9</v>
      </c>
      <c r="I65671">
        <v>43316.639999999999</v>
      </c>
      <c r="J65671" t="str">
        <f>Tabel2[[#This Row],[Områdenavn]]&amp;Tabel2[[#This Row],[Kommune navn]]&amp;Tabel2[[#This Row],[Rang]]</f>
        <v>ÆldreIkast-Brande9</v>
      </c>
      <c r="K65671" t="str">
        <f>_xlfn.XLOOKUP(Tabel2[[#This Row],[Sammenligningskommune]],[1]Kommunetabel!$B$2:$B$99,[1]Kommunetabel!$A$2:$A$99)</f>
        <v>Odder</v>
      </c>
    </row>
    <row r="65672" spans="1:11" x14ac:dyDescent="0.25">
      <c r="A65672" t="s">
        <v>134</v>
      </c>
      <c r="B65672">
        <f>_xlfn.XLOOKUP(Tabel2[[#This Row],[Områdenavn]],[1]Områder!$A$1:$A$7,[1]Områder!$B$1:$B$7)</f>
        <v>400</v>
      </c>
      <c r="C65672" t="s">
        <v>30</v>
      </c>
      <c r="D65672" t="str">
        <f>_xlfn.XLOOKUP(Tabel2[[#This Row],[Komnr.]],[1]Kommunetabel!$B$2:$B$99,[1]Kommunetabel!$A$2:$A$99)</f>
        <v>Ikast-Brande</v>
      </c>
      <c r="E65672">
        <v>756</v>
      </c>
      <c r="F65672">
        <v>430</v>
      </c>
      <c r="G65672">
        <v>1217.5699999999997</v>
      </c>
      <c r="H65672">
        <v>10</v>
      </c>
      <c r="I65672">
        <v>45601.06</v>
      </c>
      <c r="J65672" t="str">
        <f>Tabel2[[#This Row],[Områdenavn]]&amp;Tabel2[[#This Row],[Kommune navn]]&amp;Tabel2[[#This Row],[Rang]]</f>
        <v>ÆldreIkast-Brande10</v>
      </c>
      <c r="K65672" t="str">
        <f>_xlfn.XLOOKUP(Tabel2[[#This Row],[Sammenligningskommune]],[1]Kommunetabel!$B$2:$B$99,[1]Kommunetabel!$A$2:$A$99)</f>
        <v>Faaborg-Midtfyn</v>
      </c>
    </row>
    <row r="65673" spans="1:11" x14ac:dyDescent="0.25">
      <c r="A65673" t="s">
        <v>134</v>
      </c>
      <c r="B65673">
        <f>_xlfn.XLOOKUP(Tabel2[[#This Row],[Områdenavn]],[1]Områder!$A$1:$A$7,[1]Områder!$B$1:$B$7)</f>
        <v>400</v>
      </c>
      <c r="C65673" t="s">
        <v>30</v>
      </c>
      <c r="D65673" t="str">
        <f>_xlfn.XLOOKUP(Tabel2[[#This Row],[Komnr.]],[1]Kommunetabel!$B$2:$B$99,[1]Kommunetabel!$A$2:$A$99)</f>
        <v>Ikast-Brande</v>
      </c>
      <c r="E65673">
        <v>756</v>
      </c>
      <c r="F65673">
        <v>661</v>
      </c>
      <c r="G65673">
        <v>1320.1300000000047</v>
      </c>
      <c r="H65673">
        <v>11</v>
      </c>
      <c r="I65673">
        <v>45703.62</v>
      </c>
      <c r="J65673" t="str">
        <f>Tabel2[[#This Row],[Områdenavn]]&amp;Tabel2[[#This Row],[Kommune navn]]&amp;Tabel2[[#This Row],[Rang]]</f>
        <v>ÆldreIkast-Brande11</v>
      </c>
      <c r="K65673" t="str">
        <f>_xlfn.XLOOKUP(Tabel2[[#This Row],[Sammenligningskommune]],[1]Kommunetabel!$B$2:$B$99,[1]Kommunetabel!$A$2:$A$99)</f>
        <v>Holstebro</v>
      </c>
    </row>
    <row r="65674" spans="1:11" x14ac:dyDescent="0.25">
      <c r="A65674" t="s">
        <v>134</v>
      </c>
      <c r="B65674">
        <f>_xlfn.XLOOKUP(Tabel2[[#This Row],[Områdenavn]],[1]Områder!$A$1:$A$7,[1]Områder!$B$1:$B$7)</f>
        <v>400</v>
      </c>
      <c r="C65674" t="s">
        <v>30</v>
      </c>
      <c r="D65674" t="str">
        <f>_xlfn.XLOOKUP(Tabel2[[#This Row],[Komnr.]],[1]Kommunetabel!$B$2:$B$99,[1]Kommunetabel!$A$2:$A$99)</f>
        <v>Ikast-Brande</v>
      </c>
      <c r="E65674">
        <v>756</v>
      </c>
      <c r="F65674">
        <v>840</v>
      </c>
      <c r="G65674">
        <v>1362.0299999999988</v>
      </c>
      <c r="H65674">
        <v>12</v>
      </c>
      <c r="I65674">
        <v>43021.46</v>
      </c>
      <c r="J65674" t="str">
        <f>Tabel2[[#This Row],[Områdenavn]]&amp;Tabel2[[#This Row],[Kommune navn]]&amp;Tabel2[[#This Row],[Rang]]</f>
        <v>ÆldreIkast-Brande12</v>
      </c>
      <c r="K65674" t="str">
        <f>_xlfn.XLOOKUP(Tabel2[[#This Row],[Sammenligningskommune]],[1]Kommunetabel!$B$2:$B$99,[1]Kommunetabel!$A$2:$A$99)</f>
        <v>Rebild</v>
      </c>
    </row>
    <row r="65675" spans="1:11" x14ac:dyDescent="0.25">
      <c r="A65675" t="s">
        <v>134</v>
      </c>
      <c r="B65675">
        <f>_xlfn.XLOOKUP(Tabel2[[#This Row],[Områdenavn]],[1]Områder!$A$1:$A$7,[1]Områder!$B$1:$B$7)</f>
        <v>400</v>
      </c>
      <c r="C65675" t="s">
        <v>30</v>
      </c>
      <c r="D65675" t="str">
        <f>_xlfn.XLOOKUP(Tabel2[[#This Row],[Komnr.]],[1]Kommunetabel!$B$2:$B$99,[1]Kommunetabel!$A$2:$A$99)</f>
        <v>Ikast-Brande</v>
      </c>
      <c r="E65675">
        <v>756</v>
      </c>
      <c r="F65675">
        <v>320</v>
      </c>
      <c r="G65675">
        <v>1403.9000000000015</v>
      </c>
      <c r="H65675">
        <v>13</v>
      </c>
      <c r="I65675">
        <v>45787.39</v>
      </c>
      <c r="J65675" t="str">
        <f>Tabel2[[#This Row],[Områdenavn]]&amp;Tabel2[[#This Row],[Kommune navn]]&amp;Tabel2[[#This Row],[Rang]]</f>
        <v>ÆldreIkast-Brande13</v>
      </c>
      <c r="K65675" t="str">
        <f>_xlfn.XLOOKUP(Tabel2[[#This Row],[Sammenligningskommune]],[1]Kommunetabel!$B$2:$B$99,[1]Kommunetabel!$A$2:$A$99)</f>
        <v>Faxe</v>
      </c>
    </row>
    <row r="65676" spans="1:11" x14ac:dyDescent="0.25">
      <c r="A65676" t="s">
        <v>134</v>
      </c>
      <c r="B65676">
        <f>_xlfn.XLOOKUP(Tabel2[[#This Row],[Områdenavn]],[1]Områder!$A$1:$A$7,[1]Områder!$B$1:$B$7)</f>
        <v>400</v>
      </c>
      <c r="C65676" t="s">
        <v>30</v>
      </c>
      <c r="D65676" t="str">
        <f>_xlfn.XLOOKUP(Tabel2[[#This Row],[Komnr.]],[1]Kommunetabel!$B$2:$B$99,[1]Kommunetabel!$A$2:$A$99)</f>
        <v>Ikast-Brande</v>
      </c>
      <c r="E65676">
        <v>756</v>
      </c>
      <c r="F65676">
        <v>760</v>
      </c>
      <c r="G65676">
        <v>1420.260000000002</v>
      </c>
      <c r="H65676">
        <v>14</v>
      </c>
      <c r="I65676">
        <v>45803.75</v>
      </c>
      <c r="J65676" t="str">
        <f>Tabel2[[#This Row],[Områdenavn]]&amp;Tabel2[[#This Row],[Kommune navn]]&amp;Tabel2[[#This Row],[Rang]]</f>
        <v>ÆldreIkast-Brande14</v>
      </c>
      <c r="K65676" t="str">
        <f>_xlfn.XLOOKUP(Tabel2[[#This Row],[Sammenligningskommune]],[1]Kommunetabel!$B$2:$B$99,[1]Kommunetabel!$A$2:$A$99)</f>
        <v>Ringkøbing-Skjern</v>
      </c>
    </row>
    <row r="65677" spans="1:11" x14ac:dyDescent="0.25">
      <c r="A65677" t="s">
        <v>134</v>
      </c>
      <c r="B65677">
        <f>_xlfn.XLOOKUP(Tabel2[[#This Row],[Områdenavn]],[1]Områder!$A$1:$A$7,[1]Områder!$B$1:$B$7)</f>
        <v>400</v>
      </c>
      <c r="C65677" t="s">
        <v>30</v>
      </c>
      <c r="D65677" t="str">
        <f>_xlfn.XLOOKUP(Tabel2[[#This Row],[Komnr.]],[1]Kommunetabel!$B$2:$B$99,[1]Kommunetabel!$A$2:$A$99)</f>
        <v>Ikast-Brande</v>
      </c>
      <c r="E65677">
        <v>756</v>
      </c>
      <c r="F65677">
        <v>740</v>
      </c>
      <c r="G65677">
        <v>1489.8000000000029</v>
      </c>
      <c r="H65677">
        <v>15</v>
      </c>
      <c r="I65677">
        <v>45873.29</v>
      </c>
      <c r="J65677" t="str">
        <f>Tabel2[[#This Row],[Områdenavn]]&amp;Tabel2[[#This Row],[Kommune navn]]&amp;Tabel2[[#This Row],[Rang]]</f>
        <v>ÆldreIkast-Brande15</v>
      </c>
      <c r="K65677" t="str">
        <f>_xlfn.XLOOKUP(Tabel2[[#This Row],[Sammenligningskommune]],[1]Kommunetabel!$B$2:$B$99,[1]Kommunetabel!$A$2:$A$99)</f>
        <v>Silkeborg</v>
      </c>
    </row>
    <row r="65678" spans="1:11" x14ac:dyDescent="0.25">
      <c r="A65678" t="s">
        <v>134</v>
      </c>
      <c r="B65678">
        <f>_xlfn.XLOOKUP(Tabel2[[#This Row],[Områdenavn]],[1]Områder!$A$1:$A$7,[1]Områder!$B$1:$B$7)</f>
        <v>400</v>
      </c>
      <c r="C65678" t="s">
        <v>30</v>
      </c>
      <c r="D65678" t="str">
        <f>_xlfn.XLOOKUP(Tabel2[[#This Row],[Komnr.]],[1]Kommunetabel!$B$2:$B$99,[1]Kommunetabel!$A$2:$A$99)</f>
        <v>Ikast-Brande</v>
      </c>
      <c r="E65678">
        <v>756</v>
      </c>
      <c r="F65678">
        <v>766</v>
      </c>
      <c r="G65678">
        <v>1562.1500000000015</v>
      </c>
      <c r="H65678">
        <v>16</v>
      </c>
      <c r="I65678">
        <v>42821.34</v>
      </c>
      <c r="J65678" t="str">
        <f>Tabel2[[#This Row],[Områdenavn]]&amp;Tabel2[[#This Row],[Kommune navn]]&amp;Tabel2[[#This Row],[Rang]]</f>
        <v>ÆldreIkast-Brande16</v>
      </c>
      <c r="K65678" t="str">
        <f>_xlfn.XLOOKUP(Tabel2[[#This Row],[Sammenligningskommune]],[1]Kommunetabel!$B$2:$B$99,[1]Kommunetabel!$A$2:$A$99)</f>
        <v>Hedensted</v>
      </c>
    </row>
    <row r="65679" spans="1:11" x14ac:dyDescent="0.25">
      <c r="A65679" t="s">
        <v>134</v>
      </c>
      <c r="B65679">
        <f>_xlfn.XLOOKUP(Tabel2[[#This Row],[Områdenavn]],[1]Områder!$A$1:$A$7,[1]Områder!$B$1:$B$7)</f>
        <v>400</v>
      </c>
      <c r="C65679" t="s">
        <v>30</v>
      </c>
      <c r="D65679" t="str">
        <f>_xlfn.XLOOKUP(Tabel2[[#This Row],[Komnr.]],[1]Kommunetabel!$B$2:$B$99,[1]Kommunetabel!$A$2:$A$99)</f>
        <v>Ikast-Brande</v>
      </c>
      <c r="E65679">
        <v>756</v>
      </c>
      <c r="F65679">
        <v>420</v>
      </c>
      <c r="G65679">
        <v>1570.9800000000032</v>
      </c>
      <c r="H65679">
        <v>17</v>
      </c>
      <c r="I65679">
        <v>45954.47</v>
      </c>
      <c r="J65679" t="str">
        <f>Tabel2[[#This Row],[Områdenavn]]&amp;Tabel2[[#This Row],[Kommune navn]]&amp;Tabel2[[#This Row],[Rang]]</f>
        <v>ÆldreIkast-Brande17</v>
      </c>
      <c r="K65679" t="str">
        <f>_xlfn.XLOOKUP(Tabel2[[#This Row],[Sammenligningskommune]],[1]Kommunetabel!$B$2:$B$99,[1]Kommunetabel!$A$2:$A$99)</f>
        <v>Assens</v>
      </c>
    </row>
    <row r="65680" spans="1:11" x14ac:dyDescent="0.25">
      <c r="A65680" t="s">
        <v>134</v>
      </c>
      <c r="B65680">
        <f>_xlfn.XLOOKUP(Tabel2[[#This Row],[Områdenavn]],[1]Områder!$A$1:$A$7,[1]Områder!$B$1:$B$7)</f>
        <v>400</v>
      </c>
      <c r="C65680" t="s">
        <v>30</v>
      </c>
      <c r="D65680" t="str">
        <f>_xlfn.XLOOKUP(Tabel2[[#This Row],[Komnr.]],[1]Kommunetabel!$B$2:$B$99,[1]Kommunetabel!$A$2:$A$99)</f>
        <v>Ikast-Brande</v>
      </c>
      <c r="E65680">
        <v>756</v>
      </c>
      <c r="F65680">
        <v>259</v>
      </c>
      <c r="G65680">
        <v>1641.5999999999985</v>
      </c>
      <c r="H65680">
        <v>18</v>
      </c>
      <c r="I65680">
        <v>46025.09</v>
      </c>
      <c r="J65680" t="str">
        <f>Tabel2[[#This Row],[Områdenavn]]&amp;Tabel2[[#This Row],[Kommune navn]]&amp;Tabel2[[#This Row],[Rang]]</f>
        <v>ÆldreIkast-Brande18</v>
      </c>
      <c r="K65680" t="str">
        <f>_xlfn.XLOOKUP(Tabel2[[#This Row],[Sammenligningskommune]],[1]Kommunetabel!$B$2:$B$99,[1]Kommunetabel!$A$2:$A$99)</f>
        <v>Køge</v>
      </c>
    </row>
    <row r="65681" spans="1:11" x14ac:dyDescent="0.25">
      <c r="A65681" t="s">
        <v>134</v>
      </c>
      <c r="B65681">
        <f>_xlfn.XLOOKUP(Tabel2[[#This Row],[Områdenavn]],[1]Områder!$A$1:$A$7,[1]Områder!$B$1:$B$7)</f>
        <v>400</v>
      </c>
      <c r="C65681" t="s">
        <v>30</v>
      </c>
      <c r="D65681" t="str">
        <f>_xlfn.XLOOKUP(Tabel2[[#This Row],[Komnr.]],[1]Kommunetabel!$B$2:$B$99,[1]Kommunetabel!$A$2:$A$99)</f>
        <v>Ikast-Brande</v>
      </c>
      <c r="E65681">
        <v>756</v>
      </c>
      <c r="F65681">
        <v>710</v>
      </c>
      <c r="G65681">
        <v>1652.9599999999991</v>
      </c>
      <c r="H65681">
        <v>19</v>
      </c>
      <c r="I65681">
        <v>42730.53</v>
      </c>
      <c r="J65681" t="str">
        <f>Tabel2[[#This Row],[Områdenavn]]&amp;Tabel2[[#This Row],[Kommune navn]]&amp;Tabel2[[#This Row],[Rang]]</f>
        <v>ÆldreIkast-Brande19</v>
      </c>
      <c r="K65681" t="str">
        <f>_xlfn.XLOOKUP(Tabel2[[#This Row],[Sammenligningskommune]],[1]Kommunetabel!$B$2:$B$99,[1]Kommunetabel!$A$2:$A$99)</f>
        <v>Favrskov</v>
      </c>
    </row>
    <row r="65682" spans="1:11" x14ac:dyDescent="0.25">
      <c r="A65682" t="s">
        <v>134</v>
      </c>
      <c r="B65682">
        <f>_xlfn.XLOOKUP(Tabel2[[#This Row],[Områdenavn]],[1]Områder!$A$1:$A$7,[1]Områder!$B$1:$B$7)</f>
        <v>400</v>
      </c>
      <c r="C65682" t="s">
        <v>30</v>
      </c>
      <c r="D65682" t="str">
        <f>_xlfn.XLOOKUP(Tabel2[[#This Row],[Komnr.]],[1]Kommunetabel!$B$2:$B$99,[1]Kommunetabel!$A$2:$A$99)</f>
        <v>Ikast-Brande</v>
      </c>
      <c r="E65682">
        <v>756</v>
      </c>
      <c r="F65682">
        <v>260</v>
      </c>
      <c r="G65682">
        <v>1668.1100000000006</v>
      </c>
      <c r="H65682">
        <v>20</v>
      </c>
      <c r="I65682">
        <v>46051.6</v>
      </c>
      <c r="J65682" t="str">
        <f>Tabel2[[#This Row],[Områdenavn]]&amp;Tabel2[[#This Row],[Kommune navn]]&amp;Tabel2[[#This Row],[Rang]]</f>
        <v>ÆldreIkast-Brande20</v>
      </c>
      <c r="K65682" t="str">
        <f>_xlfn.XLOOKUP(Tabel2[[#This Row],[Sammenligningskommune]],[1]Kommunetabel!$B$2:$B$99,[1]Kommunetabel!$A$2:$A$99)</f>
        <v>Halsnæs</v>
      </c>
    </row>
    <row r="65683" spans="1:11" x14ac:dyDescent="0.25">
      <c r="A65683" t="s">
        <v>134</v>
      </c>
      <c r="B65683">
        <f>_xlfn.XLOOKUP(Tabel2[[#This Row],[Områdenavn]],[1]Områder!$A$1:$A$7,[1]Områder!$B$1:$B$7)</f>
        <v>400</v>
      </c>
      <c r="C65683" t="s">
        <v>30</v>
      </c>
      <c r="D65683" t="str">
        <f>_xlfn.XLOOKUP(Tabel2[[#This Row],[Komnr.]],[1]Kommunetabel!$B$2:$B$99,[1]Kommunetabel!$A$2:$A$99)</f>
        <v>Ikast-Brande</v>
      </c>
      <c r="E65683">
        <v>756</v>
      </c>
      <c r="F65683">
        <v>665</v>
      </c>
      <c r="G65683">
        <v>1698.4800000000032</v>
      </c>
      <c r="H65683">
        <v>21</v>
      </c>
      <c r="I65683">
        <v>46081.97</v>
      </c>
      <c r="J65683" t="str">
        <f>Tabel2[[#This Row],[Områdenavn]]&amp;Tabel2[[#This Row],[Kommune navn]]&amp;Tabel2[[#This Row],[Rang]]</f>
        <v>ÆldreIkast-Brande21</v>
      </c>
      <c r="K65683" t="str">
        <f>_xlfn.XLOOKUP(Tabel2[[#This Row],[Sammenligningskommune]],[1]Kommunetabel!$B$2:$B$99,[1]Kommunetabel!$A$2:$A$99)</f>
        <v>Lemvig</v>
      </c>
    </row>
    <row r="65684" spans="1:11" x14ac:dyDescent="0.25">
      <c r="A65684" t="s">
        <v>134</v>
      </c>
      <c r="B65684">
        <f>_xlfn.XLOOKUP(Tabel2[[#This Row],[Områdenavn]],[1]Områder!$A$1:$A$7,[1]Områder!$B$1:$B$7)</f>
        <v>400</v>
      </c>
      <c r="C65684" t="s">
        <v>30</v>
      </c>
      <c r="D65684" t="str">
        <f>_xlfn.XLOOKUP(Tabel2[[#This Row],[Komnr.]],[1]Kommunetabel!$B$2:$B$99,[1]Kommunetabel!$A$2:$A$99)</f>
        <v>Ikast-Brande</v>
      </c>
      <c r="E65684">
        <v>756</v>
      </c>
      <c r="F65684">
        <v>201</v>
      </c>
      <c r="G65684">
        <v>1702.8610000000044</v>
      </c>
      <c r="H65684">
        <v>22</v>
      </c>
      <c r="I65684">
        <v>46086.351000000002</v>
      </c>
      <c r="J65684" t="str">
        <f>Tabel2[[#This Row],[Områdenavn]]&amp;Tabel2[[#This Row],[Kommune navn]]&amp;Tabel2[[#This Row],[Rang]]</f>
        <v>ÆldreIkast-Brande22</v>
      </c>
      <c r="K65684" t="str">
        <f>_xlfn.XLOOKUP(Tabel2[[#This Row],[Sammenligningskommune]],[1]Kommunetabel!$B$2:$B$99,[1]Kommunetabel!$A$2:$A$99)</f>
        <v>Allerød</v>
      </c>
    </row>
    <row r="65685" spans="1:11" x14ac:dyDescent="0.25">
      <c r="A65685" t="s">
        <v>134</v>
      </c>
      <c r="B65685">
        <f>_xlfn.XLOOKUP(Tabel2[[#This Row],[Områdenavn]],[1]Områder!$A$1:$A$7,[1]Områder!$B$1:$B$7)</f>
        <v>400</v>
      </c>
      <c r="C65685" t="s">
        <v>30</v>
      </c>
      <c r="D65685" t="str">
        <f>_xlfn.XLOOKUP(Tabel2[[#This Row],[Komnr.]],[1]Kommunetabel!$B$2:$B$99,[1]Kommunetabel!$A$2:$A$99)</f>
        <v>Ikast-Brande</v>
      </c>
      <c r="E65685">
        <v>756</v>
      </c>
      <c r="F65685">
        <v>575</v>
      </c>
      <c r="G65685">
        <v>1727.1200000000026</v>
      </c>
      <c r="H65685">
        <v>23</v>
      </c>
      <c r="I65685">
        <v>46110.61</v>
      </c>
      <c r="J65685" t="str">
        <f>Tabel2[[#This Row],[Områdenavn]]&amp;Tabel2[[#This Row],[Kommune navn]]&amp;Tabel2[[#This Row],[Rang]]</f>
        <v>ÆldreIkast-Brande23</v>
      </c>
      <c r="K65685" t="str">
        <f>_xlfn.XLOOKUP(Tabel2[[#This Row],[Sammenligningskommune]],[1]Kommunetabel!$B$2:$B$99,[1]Kommunetabel!$A$2:$A$99)</f>
        <v>Vejen</v>
      </c>
    </row>
    <row r="65686" spans="1:11" x14ac:dyDescent="0.25">
      <c r="A65686" t="s">
        <v>134</v>
      </c>
      <c r="B65686">
        <f>_xlfn.XLOOKUP(Tabel2[[#This Row],[Områdenavn]],[1]Områder!$A$1:$A$7,[1]Områder!$B$1:$B$7)</f>
        <v>400</v>
      </c>
      <c r="C65686" t="s">
        <v>30</v>
      </c>
      <c r="D65686" t="str">
        <f>_xlfn.XLOOKUP(Tabel2[[#This Row],[Komnr.]],[1]Kommunetabel!$B$2:$B$99,[1]Kommunetabel!$A$2:$A$99)</f>
        <v>Ikast-Brande</v>
      </c>
      <c r="E65686">
        <v>756</v>
      </c>
      <c r="F65686">
        <v>550</v>
      </c>
      <c r="G65686">
        <v>1784.6100000000006</v>
      </c>
      <c r="H65686">
        <v>24</v>
      </c>
      <c r="I65686">
        <v>46168.1</v>
      </c>
      <c r="J65686" t="str">
        <f>Tabel2[[#This Row],[Områdenavn]]&amp;Tabel2[[#This Row],[Kommune navn]]&amp;Tabel2[[#This Row],[Rang]]</f>
        <v>ÆldreIkast-Brande24</v>
      </c>
      <c r="K65686" t="str">
        <f>_xlfn.XLOOKUP(Tabel2[[#This Row],[Sammenligningskommune]],[1]Kommunetabel!$B$2:$B$99,[1]Kommunetabel!$A$2:$A$99)</f>
        <v>Tønder</v>
      </c>
    </row>
    <row r="65687" spans="1:11" x14ac:dyDescent="0.25">
      <c r="A65687" t="s">
        <v>134</v>
      </c>
      <c r="B65687">
        <f>_xlfn.XLOOKUP(Tabel2[[#This Row],[Områdenavn]],[1]Områder!$A$1:$A$7,[1]Områder!$B$1:$B$7)</f>
        <v>400</v>
      </c>
      <c r="C65687" t="s">
        <v>30</v>
      </c>
      <c r="D65687" t="str">
        <f>_xlfn.XLOOKUP(Tabel2[[#This Row],[Komnr.]],[1]Kommunetabel!$B$2:$B$99,[1]Kommunetabel!$A$2:$A$99)</f>
        <v>Ikast-Brande</v>
      </c>
      <c r="E65687">
        <v>756</v>
      </c>
      <c r="F65687">
        <v>657</v>
      </c>
      <c r="G65687">
        <v>1791.1600000000035</v>
      </c>
      <c r="H65687">
        <v>25</v>
      </c>
      <c r="I65687">
        <v>46174.65</v>
      </c>
      <c r="J65687" t="str">
        <f>Tabel2[[#This Row],[Områdenavn]]&amp;Tabel2[[#This Row],[Kommune navn]]&amp;Tabel2[[#This Row],[Rang]]</f>
        <v>ÆldreIkast-Brande25</v>
      </c>
      <c r="K65687" t="str">
        <f>_xlfn.XLOOKUP(Tabel2[[#This Row],[Sammenligningskommune]],[1]Kommunetabel!$B$2:$B$99,[1]Kommunetabel!$A$2:$A$99)</f>
        <v>Herning</v>
      </c>
    </row>
    <row r="65688" spans="1:11" x14ac:dyDescent="0.25">
      <c r="A65688" t="s">
        <v>134</v>
      </c>
      <c r="B65688">
        <f>_xlfn.XLOOKUP(Tabel2[[#This Row],[Områdenavn]],[1]Områder!$A$1:$A$7,[1]Områder!$B$1:$B$7)</f>
        <v>400</v>
      </c>
      <c r="C65688" t="s">
        <v>30</v>
      </c>
      <c r="D65688" t="str">
        <f>_xlfn.XLOOKUP(Tabel2[[#This Row],[Komnr.]],[1]Kommunetabel!$B$2:$B$99,[1]Kommunetabel!$A$2:$A$99)</f>
        <v>Ikast-Brande</v>
      </c>
      <c r="E65688">
        <v>756</v>
      </c>
      <c r="F65688">
        <v>316</v>
      </c>
      <c r="G65688">
        <v>1953.5200000000041</v>
      </c>
      <c r="H65688">
        <v>26</v>
      </c>
      <c r="I65688">
        <v>46337.01</v>
      </c>
      <c r="J65688" t="str">
        <f>Tabel2[[#This Row],[Områdenavn]]&amp;Tabel2[[#This Row],[Kommune navn]]&amp;Tabel2[[#This Row],[Rang]]</f>
        <v>ÆldreIkast-Brande26</v>
      </c>
      <c r="K65688" t="str">
        <f>_xlfn.XLOOKUP(Tabel2[[#This Row],[Sammenligningskommune]],[1]Kommunetabel!$B$2:$B$99,[1]Kommunetabel!$A$2:$A$99)</f>
        <v>Holbæk</v>
      </c>
    </row>
    <row r="65689" spans="1:11" x14ac:dyDescent="0.25">
      <c r="A65689" t="s">
        <v>134</v>
      </c>
      <c r="B65689">
        <f>_xlfn.XLOOKUP(Tabel2[[#This Row],[Områdenavn]],[1]Områder!$A$1:$A$7,[1]Områder!$B$1:$B$7)</f>
        <v>400</v>
      </c>
      <c r="C65689" t="s">
        <v>30</v>
      </c>
      <c r="D65689" t="str">
        <f>_xlfn.XLOOKUP(Tabel2[[#This Row],[Komnr.]],[1]Kommunetabel!$B$2:$B$99,[1]Kommunetabel!$A$2:$A$99)</f>
        <v>Ikast-Brande</v>
      </c>
      <c r="E65689">
        <v>756</v>
      </c>
      <c r="F65689">
        <v>791</v>
      </c>
      <c r="G65689">
        <v>2011.7300000000032</v>
      </c>
      <c r="H65689">
        <v>27</v>
      </c>
      <c r="I65689">
        <v>46395.22</v>
      </c>
      <c r="J65689" t="str">
        <f>Tabel2[[#This Row],[Områdenavn]]&amp;Tabel2[[#This Row],[Kommune navn]]&amp;Tabel2[[#This Row],[Rang]]</f>
        <v>ÆldreIkast-Brande27</v>
      </c>
      <c r="K65689" t="str">
        <f>_xlfn.XLOOKUP(Tabel2[[#This Row],[Sammenligningskommune]],[1]Kommunetabel!$B$2:$B$99,[1]Kommunetabel!$A$2:$A$99)</f>
        <v>Viborg</v>
      </c>
    </row>
    <row r="65690" spans="1:11" x14ac:dyDescent="0.25">
      <c r="A65690" t="s">
        <v>134</v>
      </c>
      <c r="B65690">
        <f>_xlfn.XLOOKUP(Tabel2[[#This Row],[Områdenavn]],[1]Områder!$A$1:$A$7,[1]Områder!$B$1:$B$7)</f>
        <v>400</v>
      </c>
      <c r="C65690" t="s">
        <v>30</v>
      </c>
      <c r="D65690" t="str">
        <f>_xlfn.XLOOKUP(Tabel2[[#This Row],[Komnr.]],[1]Kommunetabel!$B$2:$B$99,[1]Kommunetabel!$A$2:$A$99)</f>
        <v>Ikast-Brande</v>
      </c>
      <c r="E65690">
        <v>756</v>
      </c>
      <c r="F65690">
        <v>329</v>
      </c>
      <c r="G65690">
        <v>2073.8800000000047</v>
      </c>
      <c r="H65690">
        <v>28</v>
      </c>
      <c r="I65690">
        <v>46457.37</v>
      </c>
      <c r="J65690" t="str">
        <f>Tabel2[[#This Row],[Områdenavn]]&amp;Tabel2[[#This Row],[Kommune navn]]&amp;Tabel2[[#This Row],[Rang]]</f>
        <v>ÆldreIkast-Brande28</v>
      </c>
      <c r="K65690" t="str">
        <f>_xlfn.XLOOKUP(Tabel2[[#This Row],[Sammenligningskommune]],[1]Kommunetabel!$B$2:$B$99,[1]Kommunetabel!$A$2:$A$99)</f>
        <v>Ringsted</v>
      </c>
    </row>
    <row r="65691" spans="1:11" x14ac:dyDescent="0.25">
      <c r="A65691" t="s">
        <v>134</v>
      </c>
      <c r="B65691">
        <f>_xlfn.XLOOKUP(Tabel2[[#This Row],[Områdenavn]],[1]Områder!$A$1:$A$7,[1]Områder!$B$1:$B$7)</f>
        <v>400</v>
      </c>
      <c r="C65691" t="s">
        <v>30</v>
      </c>
      <c r="D65691" t="str">
        <f>_xlfn.XLOOKUP(Tabel2[[#This Row],[Komnr.]],[1]Kommunetabel!$B$2:$B$99,[1]Kommunetabel!$A$2:$A$99)</f>
        <v>Ikast-Brande</v>
      </c>
      <c r="E65691">
        <v>756</v>
      </c>
      <c r="F65691">
        <v>630</v>
      </c>
      <c r="G65691">
        <v>2078.6300000000047</v>
      </c>
      <c r="H65691">
        <v>29</v>
      </c>
      <c r="I65691">
        <v>46462.12</v>
      </c>
      <c r="J65691" t="str">
        <f>Tabel2[[#This Row],[Områdenavn]]&amp;Tabel2[[#This Row],[Kommune navn]]&amp;Tabel2[[#This Row],[Rang]]</f>
        <v>ÆldreIkast-Brande29</v>
      </c>
      <c r="K65691" t="str">
        <f>_xlfn.XLOOKUP(Tabel2[[#This Row],[Sammenligningskommune]],[1]Kommunetabel!$B$2:$B$99,[1]Kommunetabel!$A$2:$A$99)</f>
        <v>Vejle</v>
      </c>
    </row>
    <row r="65692" spans="1:11" x14ac:dyDescent="0.25">
      <c r="A65692" t="s">
        <v>134</v>
      </c>
      <c r="B65692">
        <f>_xlfn.XLOOKUP(Tabel2[[#This Row],[Områdenavn]],[1]Områder!$A$1:$A$7,[1]Områder!$B$1:$B$7)</f>
        <v>400</v>
      </c>
      <c r="C65692" t="s">
        <v>30</v>
      </c>
      <c r="D65692" t="str">
        <f>_xlfn.XLOOKUP(Tabel2[[#This Row],[Komnr.]],[1]Kommunetabel!$B$2:$B$99,[1]Kommunetabel!$A$2:$A$99)</f>
        <v>Ikast-Brande</v>
      </c>
      <c r="E65692">
        <v>756</v>
      </c>
      <c r="F65692">
        <v>846</v>
      </c>
      <c r="G65692">
        <v>2104.8000000000029</v>
      </c>
      <c r="H65692">
        <v>30</v>
      </c>
      <c r="I65692">
        <v>46488.29</v>
      </c>
      <c r="J65692" t="str">
        <f>Tabel2[[#This Row],[Områdenavn]]&amp;Tabel2[[#This Row],[Kommune navn]]&amp;Tabel2[[#This Row],[Rang]]</f>
        <v>ÆldreIkast-Brande30</v>
      </c>
      <c r="K65692" t="str">
        <f>_xlfn.XLOOKUP(Tabel2[[#This Row],[Sammenligningskommune]],[1]Kommunetabel!$B$2:$B$99,[1]Kommunetabel!$A$2:$A$99)</f>
        <v>Mariagerfjord</v>
      </c>
    </row>
    <row r="65693" spans="1:11" x14ac:dyDescent="0.25">
      <c r="A65693" t="s">
        <v>134</v>
      </c>
      <c r="B65693">
        <f>_xlfn.XLOOKUP(Tabel2[[#This Row],[Områdenavn]],[1]Områder!$A$1:$A$7,[1]Områder!$B$1:$B$7)</f>
        <v>400</v>
      </c>
      <c r="C65693" t="s">
        <v>30</v>
      </c>
      <c r="D65693" t="str">
        <f>_xlfn.XLOOKUP(Tabel2[[#This Row],[Komnr.]],[1]Kommunetabel!$B$2:$B$99,[1]Kommunetabel!$A$2:$A$99)</f>
        <v>Ikast-Brande</v>
      </c>
      <c r="E65693">
        <v>756</v>
      </c>
      <c r="F65693">
        <v>580</v>
      </c>
      <c r="G65693">
        <v>2109.2700000000041</v>
      </c>
      <c r="H65693">
        <v>31</v>
      </c>
      <c r="I65693">
        <v>46492.76</v>
      </c>
      <c r="J65693" t="str">
        <f>Tabel2[[#This Row],[Områdenavn]]&amp;Tabel2[[#This Row],[Kommune navn]]&amp;Tabel2[[#This Row],[Rang]]</f>
        <v>ÆldreIkast-Brande31</v>
      </c>
      <c r="K65693" t="str">
        <f>_xlfn.XLOOKUP(Tabel2[[#This Row],[Sammenligningskommune]],[1]Kommunetabel!$B$2:$B$99,[1]Kommunetabel!$A$2:$A$99)</f>
        <v>Aabenraa</v>
      </c>
    </row>
    <row r="65694" spans="1:11" x14ac:dyDescent="0.25">
      <c r="A65694" t="s">
        <v>134</v>
      </c>
      <c r="B65694">
        <f>_xlfn.XLOOKUP(Tabel2[[#This Row],[Områdenavn]],[1]Områder!$A$1:$A$7,[1]Områder!$B$1:$B$7)</f>
        <v>400</v>
      </c>
      <c r="C65694" t="s">
        <v>30</v>
      </c>
      <c r="D65694" t="str">
        <f>_xlfn.XLOOKUP(Tabel2[[#This Row],[Komnr.]],[1]Kommunetabel!$B$2:$B$99,[1]Kommunetabel!$A$2:$A$99)</f>
        <v>Ikast-Brande</v>
      </c>
      <c r="E65694">
        <v>756</v>
      </c>
      <c r="F65694">
        <v>621</v>
      </c>
      <c r="G65694">
        <v>2220.6900000000023</v>
      </c>
      <c r="H65694">
        <v>32</v>
      </c>
      <c r="I65694">
        <v>46604.18</v>
      </c>
      <c r="J65694" t="str">
        <f>Tabel2[[#This Row],[Områdenavn]]&amp;Tabel2[[#This Row],[Kommune navn]]&amp;Tabel2[[#This Row],[Rang]]</f>
        <v>ÆldreIkast-Brande32</v>
      </c>
      <c r="K65694" t="str">
        <f>_xlfn.XLOOKUP(Tabel2[[#This Row],[Sammenligningskommune]],[1]Kommunetabel!$B$2:$B$99,[1]Kommunetabel!$A$2:$A$99)</f>
        <v>Kolding</v>
      </c>
    </row>
    <row r="65695" spans="1:11" x14ac:dyDescent="0.25">
      <c r="A65695" t="s">
        <v>134</v>
      </c>
      <c r="B65695">
        <f>_xlfn.XLOOKUP(Tabel2[[#This Row],[Områdenavn]],[1]Områder!$A$1:$A$7,[1]Områder!$B$1:$B$7)</f>
        <v>400</v>
      </c>
      <c r="C65695" t="s">
        <v>30</v>
      </c>
      <c r="D65695" t="str">
        <f>_xlfn.XLOOKUP(Tabel2[[#This Row],[Komnr.]],[1]Kommunetabel!$B$2:$B$99,[1]Kommunetabel!$A$2:$A$99)</f>
        <v>Ikast-Brande</v>
      </c>
      <c r="E65695">
        <v>756</v>
      </c>
      <c r="F65695">
        <v>779</v>
      </c>
      <c r="G65695">
        <v>2358.9100000000035</v>
      </c>
      <c r="H65695">
        <v>33</v>
      </c>
      <c r="I65695">
        <v>46742.400000000001</v>
      </c>
      <c r="J65695" t="str">
        <f>Tabel2[[#This Row],[Områdenavn]]&amp;Tabel2[[#This Row],[Kommune navn]]&amp;Tabel2[[#This Row],[Rang]]</f>
        <v>ÆldreIkast-Brande33</v>
      </c>
      <c r="K65695" t="str">
        <f>_xlfn.XLOOKUP(Tabel2[[#This Row],[Sammenligningskommune]],[1]Kommunetabel!$B$2:$B$99,[1]Kommunetabel!$A$2:$A$99)</f>
        <v>Skive</v>
      </c>
    </row>
    <row r="65696" spans="1:11" x14ac:dyDescent="0.25">
      <c r="A65696" t="s">
        <v>134</v>
      </c>
      <c r="B65696">
        <f>_xlfn.XLOOKUP(Tabel2[[#This Row],[Områdenavn]],[1]Områder!$A$1:$A$7,[1]Områder!$B$1:$B$7)</f>
        <v>400</v>
      </c>
      <c r="C65696" t="s">
        <v>30</v>
      </c>
      <c r="D65696" t="str">
        <f>_xlfn.XLOOKUP(Tabel2[[#This Row],[Komnr.]],[1]Kommunetabel!$B$2:$B$99,[1]Kommunetabel!$A$2:$A$99)</f>
        <v>Ikast-Brande</v>
      </c>
      <c r="E65696">
        <v>756</v>
      </c>
      <c r="F65696">
        <v>219</v>
      </c>
      <c r="G65696">
        <v>2530.0500000000029</v>
      </c>
      <c r="H65696">
        <v>34</v>
      </c>
      <c r="I65696">
        <v>46913.54</v>
      </c>
      <c r="J65696" t="str">
        <f>Tabel2[[#This Row],[Områdenavn]]&amp;Tabel2[[#This Row],[Kommune navn]]&amp;Tabel2[[#This Row],[Rang]]</f>
        <v>ÆldreIkast-Brande34</v>
      </c>
      <c r="K65696" t="str">
        <f>_xlfn.XLOOKUP(Tabel2[[#This Row],[Sammenligningskommune]],[1]Kommunetabel!$B$2:$B$99,[1]Kommunetabel!$A$2:$A$99)</f>
        <v>Hillerød</v>
      </c>
    </row>
    <row r="65697" spans="1:11" x14ac:dyDescent="0.25">
      <c r="A65697" t="s">
        <v>134</v>
      </c>
      <c r="B65697">
        <f>_xlfn.XLOOKUP(Tabel2[[#This Row],[Områdenavn]],[1]Områder!$A$1:$A$7,[1]Områder!$B$1:$B$7)</f>
        <v>400</v>
      </c>
      <c r="C65697" t="s">
        <v>30</v>
      </c>
      <c r="D65697" t="str">
        <f>_xlfn.XLOOKUP(Tabel2[[#This Row],[Komnr.]],[1]Kommunetabel!$B$2:$B$99,[1]Kommunetabel!$A$2:$A$99)</f>
        <v>Ikast-Brande</v>
      </c>
      <c r="E65697">
        <v>756</v>
      </c>
      <c r="F65697">
        <v>440</v>
      </c>
      <c r="G65697">
        <v>2644.3700000000026</v>
      </c>
      <c r="H65697">
        <v>35</v>
      </c>
      <c r="I65697">
        <v>47027.86</v>
      </c>
      <c r="J65697" t="str">
        <f>Tabel2[[#This Row],[Områdenavn]]&amp;Tabel2[[#This Row],[Kommune navn]]&amp;Tabel2[[#This Row],[Rang]]</f>
        <v>ÆldreIkast-Brande35</v>
      </c>
      <c r="K65697" t="str">
        <f>_xlfn.XLOOKUP(Tabel2[[#This Row],[Sammenligningskommune]],[1]Kommunetabel!$B$2:$B$99,[1]Kommunetabel!$A$2:$A$99)</f>
        <v>Kerteminde</v>
      </c>
    </row>
    <row r="65698" spans="1:11" x14ac:dyDescent="0.25">
      <c r="A65698" t="s">
        <v>134</v>
      </c>
      <c r="B65698">
        <f>_xlfn.XLOOKUP(Tabel2[[#This Row],[Områdenavn]],[1]Områder!$A$1:$A$7,[1]Områder!$B$1:$B$7)</f>
        <v>400</v>
      </c>
      <c r="C65698" t="s">
        <v>30</v>
      </c>
      <c r="D65698" t="str">
        <f>_xlfn.XLOOKUP(Tabel2[[#This Row],[Komnr.]],[1]Kommunetabel!$B$2:$B$99,[1]Kommunetabel!$A$2:$A$99)</f>
        <v>Ikast-Brande</v>
      </c>
      <c r="E65698">
        <v>756</v>
      </c>
      <c r="F65698">
        <v>820</v>
      </c>
      <c r="G65698">
        <v>2747.2900000000009</v>
      </c>
      <c r="H65698">
        <v>36</v>
      </c>
      <c r="I65698">
        <v>47130.78</v>
      </c>
      <c r="J65698" t="str">
        <f>Tabel2[[#This Row],[Områdenavn]]&amp;Tabel2[[#This Row],[Kommune navn]]&amp;Tabel2[[#This Row],[Rang]]</f>
        <v>ÆldreIkast-Brande36</v>
      </c>
      <c r="K65698" t="str">
        <f>_xlfn.XLOOKUP(Tabel2[[#This Row],[Sammenligningskommune]],[1]Kommunetabel!$B$2:$B$99,[1]Kommunetabel!$A$2:$A$99)</f>
        <v>Vesthimmerlands</v>
      </c>
    </row>
    <row r="65699" spans="1:11" x14ac:dyDescent="0.25">
      <c r="A65699" t="s">
        <v>134</v>
      </c>
      <c r="B65699">
        <f>_xlfn.XLOOKUP(Tabel2[[#This Row],[Områdenavn]],[1]Områder!$A$1:$A$7,[1]Områder!$B$1:$B$7)</f>
        <v>400</v>
      </c>
      <c r="C65699" t="s">
        <v>30</v>
      </c>
      <c r="D65699" t="str">
        <f>_xlfn.XLOOKUP(Tabel2[[#This Row],[Komnr.]],[1]Kommunetabel!$B$2:$B$99,[1]Kommunetabel!$A$2:$A$99)</f>
        <v>Ikast-Brande</v>
      </c>
      <c r="E65699">
        <v>756</v>
      </c>
      <c r="F65699">
        <v>810</v>
      </c>
      <c r="G65699">
        <v>2886.3700000000026</v>
      </c>
      <c r="H65699">
        <v>37</v>
      </c>
      <c r="I65699">
        <v>47269.86</v>
      </c>
      <c r="J65699" t="str">
        <f>Tabel2[[#This Row],[Områdenavn]]&amp;Tabel2[[#This Row],[Kommune navn]]&amp;Tabel2[[#This Row],[Rang]]</f>
        <v>ÆldreIkast-Brande37</v>
      </c>
      <c r="K65699" t="str">
        <f>_xlfn.XLOOKUP(Tabel2[[#This Row],[Sammenligningskommune]],[1]Kommunetabel!$B$2:$B$99,[1]Kommunetabel!$A$2:$A$99)</f>
        <v>Brønderslev</v>
      </c>
    </row>
    <row r="65700" spans="1:11" x14ac:dyDescent="0.25">
      <c r="A65700" t="s">
        <v>134</v>
      </c>
      <c r="B65700">
        <f>_xlfn.XLOOKUP(Tabel2[[#This Row],[Områdenavn]],[1]Områder!$A$1:$A$7,[1]Områder!$B$1:$B$7)</f>
        <v>400</v>
      </c>
      <c r="C65700" t="s">
        <v>30</v>
      </c>
      <c r="D65700" t="str">
        <f>_xlfn.XLOOKUP(Tabel2[[#This Row],[Komnr.]],[1]Kommunetabel!$B$2:$B$99,[1]Kommunetabel!$A$2:$A$99)</f>
        <v>Ikast-Brande</v>
      </c>
      <c r="E65700">
        <v>756</v>
      </c>
      <c r="F65700">
        <v>269</v>
      </c>
      <c r="G65700">
        <v>2935.9800000000032</v>
      </c>
      <c r="H65700">
        <v>38</v>
      </c>
      <c r="I65700">
        <v>47319.47</v>
      </c>
      <c r="J65700" t="str">
        <f>Tabel2[[#This Row],[Områdenavn]]&amp;Tabel2[[#This Row],[Kommune navn]]&amp;Tabel2[[#This Row],[Rang]]</f>
        <v>ÆldreIkast-Brande38</v>
      </c>
      <c r="K65700" t="str">
        <f>_xlfn.XLOOKUP(Tabel2[[#This Row],[Sammenligningskommune]],[1]Kommunetabel!$B$2:$B$99,[1]Kommunetabel!$A$2:$A$99)</f>
        <v>Solrød</v>
      </c>
    </row>
    <row r="65701" spans="1:11" x14ac:dyDescent="0.25">
      <c r="A65701" t="s">
        <v>134</v>
      </c>
      <c r="B65701">
        <f>_xlfn.XLOOKUP(Tabel2[[#This Row],[Områdenavn]],[1]Områder!$A$1:$A$7,[1]Områder!$B$1:$B$7)</f>
        <v>400</v>
      </c>
      <c r="C65701" t="s">
        <v>30</v>
      </c>
      <c r="D65701" t="str">
        <f>_xlfn.XLOOKUP(Tabel2[[#This Row],[Komnr.]],[1]Kommunetabel!$B$2:$B$99,[1]Kommunetabel!$A$2:$A$99)</f>
        <v>Ikast-Brande</v>
      </c>
      <c r="E65701">
        <v>756</v>
      </c>
      <c r="F65701">
        <v>265</v>
      </c>
      <c r="G65701">
        <v>2963.9000000000015</v>
      </c>
      <c r="H65701">
        <v>39</v>
      </c>
      <c r="I65701">
        <v>47347.39</v>
      </c>
      <c r="J65701" t="str">
        <f>Tabel2[[#This Row],[Områdenavn]]&amp;Tabel2[[#This Row],[Kommune navn]]&amp;Tabel2[[#This Row],[Rang]]</f>
        <v>ÆldreIkast-Brande39</v>
      </c>
      <c r="K65701" t="str">
        <f>_xlfn.XLOOKUP(Tabel2[[#This Row],[Sammenligningskommune]],[1]Kommunetabel!$B$2:$B$99,[1]Kommunetabel!$A$2:$A$99)</f>
        <v>Roskilde</v>
      </c>
    </row>
    <row r="65702" spans="1:11" x14ac:dyDescent="0.25">
      <c r="A65702" t="s">
        <v>134</v>
      </c>
      <c r="B65702">
        <f>_xlfn.XLOOKUP(Tabel2[[#This Row],[Områdenavn]],[1]Områder!$A$1:$A$7,[1]Områder!$B$1:$B$7)</f>
        <v>400</v>
      </c>
      <c r="C65702" t="s">
        <v>30</v>
      </c>
      <c r="D65702" t="str">
        <f>_xlfn.XLOOKUP(Tabel2[[#This Row],[Komnr.]],[1]Kommunetabel!$B$2:$B$99,[1]Kommunetabel!$A$2:$A$99)</f>
        <v>Ikast-Brande</v>
      </c>
      <c r="E65702">
        <v>756</v>
      </c>
      <c r="F65702">
        <v>787</v>
      </c>
      <c r="G65702">
        <v>3067.0999999999985</v>
      </c>
      <c r="H65702">
        <v>40</v>
      </c>
      <c r="I65702">
        <v>47450.59</v>
      </c>
      <c r="J65702" t="str">
        <f>Tabel2[[#This Row],[Områdenavn]]&amp;Tabel2[[#This Row],[Kommune navn]]&amp;Tabel2[[#This Row],[Rang]]</f>
        <v>ÆldreIkast-Brande40</v>
      </c>
      <c r="K65702" t="str">
        <f>_xlfn.XLOOKUP(Tabel2[[#This Row],[Sammenligningskommune]],[1]Kommunetabel!$B$2:$B$99,[1]Kommunetabel!$A$2:$A$99)</f>
        <v>Thisted</v>
      </c>
    </row>
    <row r="65703" spans="1:11" x14ac:dyDescent="0.25">
      <c r="A65703" t="s">
        <v>134</v>
      </c>
      <c r="B65703">
        <f>_xlfn.XLOOKUP(Tabel2[[#This Row],[Områdenavn]],[1]Områder!$A$1:$A$7,[1]Områder!$B$1:$B$7)</f>
        <v>400</v>
      </c>
      <c r="C65703" t="s">
        <v>30</v>
      </c>
      <c r="D65703" t="str">
        <f>_xlfn.XLOOKUP(Tabel2[[#This Row],[Komnr.]],[1]Kommunetabel!$B$2:$B$99,[1]Kommunetabel!$A$2:$A$99)</f>
        <v>Ikast-Brande</v>
      </c>
      <c r="E65703">
        <v>756</v>
      </c>
      <c r="F65703">
        <v>510</v>
      </c>
      <c r="G65703">
        <v>3080.9599999999991</v>
      </c>
      <c r="H65703">
        <v>41</v>
      </c>
      <c r="I65703">
        <v>47464.45</v>
      </c>
      <c r="J65703" t="str">
        <f>Tabel2[[#This Row],[Områdenavn]]&amp;Tabel2[[#This Row],[Kommune navn]]&amp;Tabel2[[#This Row],[Rang]]</f>
        <v>ÆldreIkast-Brande41</v>
      </c>
      <c r="K65703" t="str">
        <f>_xlfn.XLOOKUP(Tabel2[[#This Row],[Sammenligningskommune]],[1]Kommunetabel!$B$2:$B$99,[1]Kommunetabel!$A$2:$A$99)</f>
        <v>Haderslev</v>
      </c>
    </row>
    <row r="65704" spans="1:11" x14ac:dyDescent="0.25">
      <c r="A65704" t="s">
        <v>134</v>
      </c>
      <c r="B65704">
        <f>_xlfn.XLOOKUP(Tabel2[[#This Row],[Områdenavn]],[1]Områder!$A$1:$A$7,[1]Områder!$B$1:$B$7)</f>
        <v>400</v>
      </c>
      <c r="C65704" t="s">
        <v>30</v>
      </c>
      <c r="D65704" t="str">
        <f>_xlfn.XLOOKUP(Tabel2[[#This Row],[Komnr.]],[1]Kommunetabel!$B$2:$B$99,[1]Kommunetabel!$A$2:$A$99)</f>
        <v>Ikast-Brande</v>
      </c>
      <c r="E65704">
        <v>756</v>
      </c>
      <c r="F65704">
        <v>270</v>
      </c>
      <c r="G65704">
        <v>3099.7599999999948</v>
      </c>
      <c r="H65704">
        <v>42</v>
      </c>
      <c r="I65704">
        <v>41283.730000000003</v>
      </c>
      <c r="J65704" t="str">
        <f>Tabel2[[#This Row],[Områdenavn]]&amp;Tabel2[[#This Row],[Kommune navn]]&amp;Tabel2[[#This Row],[Rang]]</f>
        <v>ÆldreIkast-Brande42</v>
      </c>
      <c r="K65704" t="str">
        <f>_xlfn.XLOOKUP(Tabel2[[#This Row],[Sammenligningskommune]],[1]Kommunetabel!$B$2:$B$99,[1]Kommunetabel!$A$2:$A$99)</f>
        <v>Gribskov</v>
      </c>
    </row>
    <row r="65705" spans="1:11" x14ac:dyDescent="0.25">
      <c r="A65705" t="s">
        <v>134</v>
      </c>
      <c r="B65705">
        <f>_xlfn.XLOOKUP(Tabel2[[#This Row],[Områdenavn]],[1]Områder!$A$1:$A$7,[1]Områder!$B$1:$B$7)</f>
        <v>400</v>
      </c>
      <c r="C65705" t="s">
        <v>30</v>
      </c>
      <c r="D65705" t="str">
        <f>_xlfn.XLOOKUP(Tabel2[[#This Row],[Komnr.]],[1]Kommunetabel!$B$2:$B$99,[1]Kommunetabel!$A$2:$A$99)</f>
        <v>Ikast-Brande</v>
      </c>
      <c r="E65705">
        <v>756</v>
      </c>
      <c r="F65705">
        <v>540</v>
      </c>
      <c r="G65705">
        <v>3137.7200000000012</v>
      </c>
      <c r="H65705">
        <v>43</v>
      </c>
      <c r="I65705">
        <v>47521.21</v>
      </c>
      <c r="J65705" t="str">
        <f>Tabel2[[#This Row],[Områdenavn]]&amp;Tabel2[[#This Row],[Kommune navn]]&amp;Tabel2[[#This Row],[Rang]]</f>
        <v>ÆldreIkast-Brande43</v>
      </c>
      <c r="K65705" t="str">
        <f>_xlfn.XLOOKUP(Tabel2[[#This Row],[Sammenligningskommune]],[1]Kommunetabel!$B$2:$B$99,[1]Kommunetabel!$A$2:$A$99)</f>
        <v>Sønderborg</v>
      </c>
    </row>
    <row r="65706" spans="1:11" x14ac:dyDescent="0.25">
      <c r="A65706" t="s">
        <v>134</v>
      </c>
      <c r="B65706">
        <f>_xlfn.XLOOKUP(Tabel2[[#This Row],[Områdenavn]],[1]Områder!$A$1:$A$7,[1]Områder!$B$1:$B$7)</f>
        <v>400</v>
      </c>
      <c r="C65706" t="s">
        <v>30</v>
      </c>
      <c r="D65706" t="str">
        <f>_xlfn.XLOOKUP(Tabel2[[#This Row],[Komnr.]],[1]Kommunetabel!$B$2:$B$99,[1]Kommunetabel!$A$2:$A$99)</f>
        <v>Ikast-Brande</v>
      </c>
      <c r="E65706">
        <v>756</v>
      </c>
      <c r="F65706">
        <v>615</v>
      </c>
      <c r="G65706">
        <v>3182.7799999999988</v>
      </c>
      <c r="H65706">
        <v>44</v>
      </c>
      <c r="I65706">
        <v>47566.27</v>
      </c>
      <c r="J65706" t="str">
        <f>Tabel2[[#This Row],[Områdenavn]]&amp;Tabel2[[#This Row],[Kommune navn]]&amp;Tabel2[[#This Row],[Rang]]</f>
        <v>ÆldreIkast-Brande44</v>
      </c>
      <c r="K65706" t="str">
        <f>_xlfn.XLOOKUP(Tabel2[[#This Row],[Sammenligningskommune]],[1]Kommunetabel!$B$2:$B$99,[1]Kommunetabel!$A$2:$A$99)</f>
        <v>Horsens</v>
      </c>
    </row>
    <row r="65707" spans="1:11" x14ac:dyDescent="0.25">
      <c r="A65707" t="s">
        <v>134</v>
      </c>
      <c r="B65707">
        <f>_xlfn.XLOOKUP(Tabel2[[#This Row],[Områdenavn]],[1]Områder!$A$1:$A$7,[1]Områder!$B$1:$B$7)</f>
        <v>400</v>
      </c>
      <c r="C65707" t="s">
        <v>30</v>
      </c>
      <c r="D65707" t="str">
        <f>_xlfn.XLOOKUP(Tabel2[[#This Row],[Komnr.]],[1]Kommunetabel!$B$2:$B$99,[1]Kommunetabel!$A$2:$A$99)</f>
        <v>Ikast-Brande</v>
      </c>
      <c r="E65707">
        <v>756</v>
      </c>
      <c r="F65707">
        <v>240</v>
      </c>
      <c r="G65707">
        <v>3204.1300000000047</v>
      </c>
      <c r="H65707">
        <v>45</v>
      </c>
      <c r="I65707">
        <v>47587.62</v>
      </c>
      <c r="J65707" t="str">
        <f>Tabel2[[#This Row],[Områdenavn]]&amp;Tabel2[[#This Row],[Kommune navn]]&amp;Tabel2[[#This Row],[Rang]]</f>
        <v>ÆldreIkast-Brande45</v>
      </c>
      <c r="K65707" t="str">
        <f>_xlfn.XLOOKUP(Tabel2[[#This Row],[Sammenligningskommune]],[1]Kommunetabel!$B$2:$B$99,[1]Kommunetabel!$A$2:$A$99)</f>
        <v>Egedal</v>
      </c>
    </row>
    <row r="65708" spans="1:11" x14ac:dyDescent="0.25">
      <c r="A65708" t="s">
        <v>134</v>
      </c>
      <c r="B65708">
        <f>_xlfn.XLOOKUP(Tabel2[[#This Row],[Områdenavn]],[1]Områder!$A$1:$A$7,[1]Områder!$B$1:$B$7)</f>
        <v>400</v>
      </c>
      <c r="C65708" t="s">
        <v>30</v>
      </c>
      <c r="D65708" t="str">
        <f>_xlfn.XLOOKUP(Tabel2[[#This Row],[Komnr.]],[1]Kommunetabel!$B$2:$B$99,[1]Kommunetabel!$A$2:$A$99)</f>
        <v>Ikast-Brande</v>
      </c>
      <c r="E65708">
        <v>756</v>
      </c>
      <c r="F65708">
        <v>773</v>
      </c>
      <c r="G65708">
        <v>3215.8199999999997</v>
      </c>
      <c r="H65708">
        <v>46</v>
      </c>
      <c r="I65708">
        <v>47599.31</v>
      </c>
      <c r="J65708" t="str">
        <f>Tabel2[[#This Row],[Områdenavn]]&amp;Tabel2[[#This Row],[Kommune navn]]&amp;Tabel2[[#This Row],[Rang]]</f>
        <v>ÆldreIkast-Brande46</v>
      </c>
      <c r="K65708" t="str">
        <f>_xlfn.XLOOKUP(Tabel2[[#This Row],[Sammenligningskommune]],[1]Kommunetabel!$B$2:$B$99,[1]Kommunetabel!$A$2:$A$99)</f>
        <v>Morsø</v>
      </c>
    </row>
    <row r="65709" spans="1:11" x14ac:dyDescent="0.25">
      <c r="A65709" t="s">
        <v>134</v>
      </c>
      <c r="B65709">
        <f>_xlfn.XLOOKUP(Tabel2[[#This Row],[Områdenavn]],[1]Områder!$A$1:$A$7,[1]Områder!$B$1:$B$7)</f>
        <v>400</v>
      </c>
      <c r="C65709" t="s">
        <v>30</v>
      </c>
      <c r="D65709" t="str">
        <f>_xlfn.XLOOKUP(Tabel2[[#This Row],[Komnr.]],[1]Kommunetabel!$B$2:$B$99,[1]Kommunetabel!$A$2:$A$99)</f>
        <v>Ikast-Brande</v>
      </c>
      <c r="E65709">
        <v>756</v>
      </c>
      <c r="F65709">
        <v>860</v>
      </c>
      <c r="G65709">
        <v>3247.3499999999985</v>
      </c>
      <c r="H65709">
        <v>47</v>
      </c>
      <c r="I65709">
        <v>47630.84</v>
      </c>
      <c r="J65709" t="str">
        <f>Tabel2[[#This Row],[Områdenavn]]&amp;Tabel2[[#This Row],[Kommune navn]]&amp;Tabel2[[#This Row],[Rang]]</f>
        <v>ÆldreIkast-Brande47</v>
      </c>
      <c r="K65709" t="str">
        <f>_xlfn.XLOOKUP(Tabel2[[#This Row],[Sammenligningskommune]],[1]Kommunetabel!$B$2:$B$99,[1]Kommunetabel!$A$2:$A$99)</f>
        <v>Hjørring</v>
      </c>
    </row>
    <row r="65710" spans="1:11" x14ac:dyDescent="0.25">
      <c r="A65710" t="s">
        <v>134</v>
      </c>
      <c r="B65710">
        <f>_xlfn.XLOOKUP(Tabel2[[#This Row],[Områdenavn]],[1]Områder!$A$1:$A$7,[1]Områder!$B$1:$B$7)</f>
        <v>400</v>
      </c>
      <c r="C65710" t="s">
        <v>30</v>
      </c>
      <c r="D65710" t="str">
        <f>_xlfn.XLOOKUP(Tabel2[[#This Row],[Komnr.]],[1]Kommunetabel!$B$2:$B$99,[1]Kommunetabel!$A$2:$A$99)</f>
        <v>Ikast-Brande</v>
      </c>
      <c r="E65710">
        <v>756</v>
      </c>
      <c r="F65710">
        <v>336</v>
      </c>
      <c r="G65710">
        <v>3265.9199999999983</v>
      </c>
      <c r="H65710">
        <v>48</v>
      </c>
      <c r="I65710">
        <v>41117.57</v>
      </c>
      <c r="J65710" t="str">
        <f>Tabel2[[#This Row],[Områdenavn]]&amp;Tabel2[[#This Row],[Kommune navn]]&amp;Tabel2[[#This Row],[Rang]]</f>
        <v>ÆldreIkast-Brande48</v>
      </c>
      <c r="K65710" t="str">
        <f>_xlfn.XLOOKUP(Tabel2[[#This Row],[Sammenligningskommune]],[1]Kommunetabel!$B$2:$B$99,[1]Kommunetabel!$A$2:$A$99)</f>
        <v>Stevns</v>
      </c>
    </row>
    <row r="65711" spans="1:11" x14ac:dyDescent="0.25">
      <c r="A65711" t="s">
        <v>134</v>
      </c>
      <c r="B65711">
        <f>_xlfn.XLOOKUP(Tabel2[[#This Row],[Områdenavn]],[1]Områder!$A$1:$A$7,[1]Områder!$B$1:$B$7)</f>
        <v>400</v>
      </c>
      <c r="C65711" t="s">
        <v>30</v>
      </c>
      <c r="D65711" t="str">
        <f>_xlfn.XLOOKUP(Tabel2[[#This Row],[Komnr.]],[1]Kommunetabel!$B$2:$B$99,[1]Kommunetabel!$A$2:$A$99)</f>
        <v>Ikast-Brande</v>
      </c>
      <c r="E65711">
        <v>756</v>
      </c>
      <c r="F65711">
        <v>746</v>
      </c>
      <c r="G65711">
        <v>3343.6100000000006</v>
      </c>
      <c r="H65711">
        <v>49</v>
      </c>
      <c r="I65711">
        <v>41039.879999999997</v>
      </c>
      <c r="J65711" t="str">
        <f>Tabel2[[#This Row],[Områdenavn]]&amp;Tabel2[[#This Row],[Kommune navn]]&amp;Tabel2[[#This Row],[Rang]]</f>
        <v>ÆldreIkast-Brande49</v>
      </c>
      <c r="K65711" t="str">
        <f>_xlfn.XLOOKUP(Tabel2[[#This Row],[Sammenligningskommune]],[1]Kommunetabel!$B$2:$B$99,[1]Kommunetabel!$A$2:$A$99)</f>
        <v>Skanderborg</v>
      </c>
    </row>
    <row r="65712" spans="1:11" x14ac:dyDescent="0.25">
      <c r="A65712" t="s">
        <v>134</v>
      </c>
      <c r="B65712">
        <f>_xlfn.XLOOKUP(Tabel2[[#This Row],[Områdenavn]],[1]Områder!$A$1:$A$7,[1]Områder!$B$1:$B$7)</f>
        <v>400</v>
      </c>
      <c r="C65712" t="s">
        <v>30</v>
      </c>
      <c r="D65712" t="str">
        <f>_xlfn.XLOOKUP(Tabel2[[#This Row],[Komnr.]],[1]Kommunetabel!$B$2:$B$99,[1]Kommunetabel!$A$2:$A$99)</f>
        <v>Ikast-Brande</v>
      </c>
      <c r="E65712">
        <v>756</v>
      </c>
      <c r="F65712">
        <v>607</v>
      </c>
      <c r="G65712">
        <v>3535.7900000000009</v>
      </c>
      <c r="H65712">
        <v>50</v>
      </c>
      <c r="I65712">
        <v>47919.28</v>
      </c>
      <c r="J65712" t="str">
        <f>Tabel2[[#This Row],[Områdenavn]]&amp;Tabel2[[#This Row],[Kommune navn]]&amp;Tabel2[[#This Row],[Rang]]</f>
        <v>ÆldreIkast-Brande50</v>
      </c>
      <c r="K65712" t="str">
        <f>_xlfn.XLOOKUP(Tabel2[[#This Row],[Sammenligningskommune]],[1]Kommunetabel!$B$2:$B$99,[1]Kommunetabel!$A$2:$A$99)</f>
        <v>Fredericia</v>
      </c>
    </row>
    <row r="65713" spans="1:11" x14ac:dyDescent="0.25">
      <c r="A65713" t="s">
        <v>134</v>
      </c>
      <c r="B65713">
        <f>_xlfn.XLOOKUP(Tabel2[[#This Row],[Områdenavn]],[1]Områder!$A$1:$A$7,[1]Områder!$B$1:$B$7)</f>
        <v>400</v>
      </c>
      <c r="C65713" t="s">
        <v>30</v>
      </c>
      <c r="D65713" t="str">
        <f>_xlfn.XLOOKUP(Tabel2[[#This Row],[Komnr.]],[1]Kommunetabel!$B$2:$B$99,[1]Kommunetabel!$A$2:$A$99)</f>
        <v>Ikast-Brande</v>
      </c>
      <c r="E65713">
        <v>756</v>
      </c>
      <c r="F65713">
        <v>326</v>
      </c>
      <c r="G65713">
        <v>3609</v>
      </c>
      <c r="H65713">
        <v>51</v>
      </c>
      <c r="I65713">
        <v>47992.49</v>
      </c>
      <c r="J65713" t="str">
        <f>Tabel2[[#This Row],[Områdenavn]]&amp;Tabel2[[#This Row],[Kommune navn]]&amp;Tabel2[[#This Row],[Rang]]</f>
        <v>ÆldreIkast-Brande51</v>
      </c>
      <c r="K65713" t="str">
        <f>_xlfn.XLOOKUP(Tabel2[[#This Row],[Sammenligningskommune]],[1]Kommunetabel!$B$2:$B$99,[1]Kommunetabel!$A$2:$A$99)</f>
        <v>Kalundborg</v>
      </c>
    </row>
    <row r="65714" spans="1:11" x14ac:dyDescent="0.25">
      <c r="A65714" t="s">
        <v>134</v>
      </c>
      <c r="B65714">
        <f>_xlfn.XLOOKUP(Tabel2[[#This Row],[Områdenavn]],[1]Områder!$A$1:$A$7,[1]Områder!$B$1:$B$7)</f>
        <v>400</v>
      </c>
      <c r="C65714" t="s">
        <v>30</v>
      </c>
      <c r="D65714" t="str">
        <f>_xlfn.XLOOKUP(Tabel2[[#This Row],[Komnr.]],[1]Kommunetabel!$B$2:$B$99,[1]Kommunetabel!$A$2:$A$99)</f>
        <v>Ikast-Brande</v>
      </c>
      <c r="E65714">
        <v>756</v>
      </c>
      <c r="F65714">
        <v>561</v>
      </c>
      <c r="G65714">
        <v>3769.5200000000041</v>
      </c>
      <c r="H65714">
        <v>52</v>
      </c>
      <c r="I65714">
        <v>48153.01</v>
      </c>
      <c r="J65714" t="str">
        <f>Tabel2[[#This Row],[Områdenavn]]&amp;Tabel2[[#This Row],[Kommune navn]]&amp;Tabel2[[#This Row],[Rang]]</f>
        <v>ÆldreIkast-Brande52</v>
      </c>
      <c r="K65714" t="str">
        <f>_xlfn.XLOOKUP(Tabel2[[#This Row],[Sammenligningskommune]],[1]Kommunetabel!$B$2:$B$99,[1]Kommunetabel!$A$2:$A$99)</f>
        <v>Esbjerg</v>
      </c>
    </row>
    <row r="65715" spans="1:11" x14ac:dyDescent="0.25">
      <c r="A65715" t="s">
        <v>134</v>
      </c>
      <c r="B65715">
        <f>_xlfn.XLOOKUP(Tabel2[[#This Row],[Områdenavn]],[1]Områder!$A$1:$A$7,[1]Områder!$B$1:$B$7)</f>
        <v>400</v>
      </c>
      <c r="C65715" t="s">
        <v>30</v>
      </c>
      <c r="D65715" t="str">
        <f>_xlfn.XLOOKUP(Tabel2[[#This Row],[Komnr.]],[1]Kommunetabel!$B$2:$B$99,[1]Kommunetabel!$A$2:$A$99)</f>
        <v>Ikast-Brande</v>
      </c>
      <c r="E65715">
        <v>756</v>
      </c>
      <c r="F65715">
        <v>479</v>
      </c>
      <c r="G65715">
        <v>3774.1700000000055</v>
      </c>
      <c r="H65715">
        <v>53</v>
      </c>
      <c r="I65715">
        <v>48157.66</v>
      </c>
      <c r="J65715" t="str">
        <f>Tabel2[[#This Row],[Områdenavn]]&amp;Tabel2[[#This Row],[Kommune navn]]&amp;Tabel2[[#This Row],[Rang]]</f>
        <v>ÆldreIkast-Brande53</v>
      </c>
      <c r="K65715" t="str">
        <f>_xlfn.XLOOKUP(Tabel2[[#This Row],[Sammenligningskommune]],[1]Kommunetabel!$B$2:$B$99,[1]Kommunetabel!$A$2:$A$99)</f>
        <v>Svendborg</v>
      </c>
    </row>
    <row r="65716" spans="1:11" x14ac:dyDescent="0.25">
      <c r="A65716" t="s">
        <v>134</v>
      </c>
      <c r="B65716">
        <f>_xlfn.XLOOKUP(Tabel2[[#This Row],[Områdenavn]],[1]Områder!$A$1:$A$7,[1]Områder!$B$1:$B$7)</f>
        <v>400</v>
      </c>
      <c r="C65716" t="s">
        <v>30</v>
      </c>
      <c r="D65716" t="str">
        <f>_xlfn.XLOOKUP(Tabel2[[#This Row],[Komnr.]],[1]Kommunetabel!$B$2:$B$99,[1]Kommunetabel!$A$2:$A$99)</f>
        <v>Ikast-Brande</v>
      </c>
      <c r="E65716">
        <v>756</v>
      </c>
      <c r="F65716">
        <v>306</v>
      </c>
      <c r="G65716">
        <v>3863.9400000000023</v>
      </c>
      <c r="H65716">
        <v>54</v>
      </c>
      <c r="I65716">
        <v>48247.43</v>
      </c>
      <c r="J65716" t="str">
        <f>Tabel2[[#This Row],[Områdenavn]]&amp;Tabel2[[#This Row],[Kommune navn]]&amp;Tabel2[[#This Row],[Rang]]</f>
        <v>ÆldreIkast-Brande54</v>
      </c>
      <c r="K65716" t="str">
        <f>_xlfn.XLOOKUP(Tabel2[[#This Row],[Sammenligningskommune]],[1]Kommunetabel!$B$2:$B$99,[1]Kommunetabel!$A$2:$A$99)</f>
        <v>Odsherred</v>
      </c>
    </row>
    <row r="65717" spans="1:11" x14ac:dyDescent="0.25">
      <c r="A65717" t="s">
        <v>134</v>
      </c>
      <c r="B65717">
        <f>_xlfn.XLOOKUP(Tabel2[[#This Row],[Områdenavn]],[1]Områder!$A$1:$A$7,[1]Områder!$B$1:$B$7)</f>
        <v>400</v>
      </c>
      <c r="C65717" t="s">
        <v>30</v>
      </c>
      <c r="D65717" t="str">
        <f>_xlfn.XLOOKUP(Tabel2[[#This Row],[Komnr.]],[1]Kommunetabel!$B$2:$B$99,[1]Kommunetabel!$A$2:$A$99)</f>
        <v>Ikast-Brande</v>
      </c>
      <c r="E65717">
        <v>756</v>
      </c>
      <c r="F65717">
        <v>340</v>
      </c>
      <c r="G65717">
        <v>4149.9700000000012</v>
      </c>
      <c r="H65717">
        <v>55</v>
      </c>
      <c r="I65717">
        <v>48533.46</v>
      </c>
      <c r="J65717" t="str">
        <f>Tabel2[[#This Row],[Områdenavn]]&amp;Tabel2[[#This Row],[Kommune navn]]&amp;Tabel2[[#This Row],[Rang]]</f>
        <v>ÆldreIkast-Brande55</v>
      </c>
      <c r="K65717" t="str">
        <f>_xlfn.XLOOKUP(Tabel2[[#This Row],[Sammenligningskommune]],[1]Kommunetabel!$B$2:$B$99,[1]Kommunetabel!$A$2:$A$99)</f>
        <v>Sorø</v>
      </c>
    </row>
    <row r="65718" spans="1:11" x14ac:dyDescent="0.25">
      <c r="A65718" t="s">
        <v>134</v>
      </c>
      <c r="B65718">
        <f>_xlfn.XLOOKUP(Tabel2[[#This Row],[Områdenavn]],[1]Områder!$A$1:$A$7,[1]Områder!$B$1:$B$7)</f>
        <v>400</v>
      </c>
      <c r="C65718" t="s">
        <v>30</v>
      </c>
      <c r="D65718" t="str">
        <f>_xlfn.XLOOKUP(Tabel2[[#This Row],[Komnr.]],[1]Kommunetabel!$B$2:$B$99,[1]Kommunetabel!$A$2:$A$99)</f>
        <v>Ikast-Brande</v>
      </c>
      <c r="E65718">
        <v>756</v>
      </c>
      <c r="F65718">
        <v>813</v>
      </c>
      <c r="G65718">
        <v>4355.5400000000009</v>
      </c>
      <c r="H65718">
        <v>56</v>
      </c>
      <c r="I65718">
        <v>48739.03</v>
      </c>
      <c r="J65718" t="str">
        <f>Tabel2[[#This Row],[Områdenavn]]&amp;Tabel2[[#This Row],[Kommune navn]]&amp;Tabel2[[#This Row],[Rang]]</f>
        <v>ÆldreIkast-Brande56</v>
      </c>
      <c r="K65718" t="str">
        <f>_xlfn.XLOOKUP(Tabel2[[#This Row],[Sammenligningskommune]],[1]Kommunetabel!$B$2:$B$99,[1]Kommunetabel!$A$2:$A$99)</f>
        <v>Frederikshavn</v>
      </c>
    </row>
    <row r="65719" spans="1:11" x14ac:dyDescent="0.25">
      <c r="A65719" t="s">
        <v>134</v>
      </c>
      <c r="B65719">
        <f>_xlfn.XLOOKUP(Tabel2[[#This Row],[Områdenavn]],[1]Områder!$A$1:$A$7,[1]Områder!$B$1:$B$7)</f>
        <v>400</v>
      </c>
      <c r="C65719" t="s">
        <v>30</v>
      </c>
      <c r="D65719" t="str">
        <f>_xlfn.XLOOKUP(Tabel2[[#This Row],[Komnr.]],[1]Kommunetabel!$B$2:$B$99,[1]Kommunetabel!$A$2:$A$99)</f>
        <v>Ikast-Brande</v>
      </c>
      <c r="E65719">
        <v>756</v>
      </c>
      <c r="F65719">
        <v>450</v>
      </c>
      <c r="G65719">
        <v>4520.9800000000032</v>
      </c>
      <c r="H65719">
        <v>57</v>
      </c>
      <c r="I65719">
        <v>48904.47</v>
      </c>
      <c r="J65719" t="str">
        <f>Tabel2[[#This Row],[Områdenavn]]&amp;Tabel2[[#This Row],[Kommune navn]]&amp;Tabel2[[#This Row],[Rang]]</f>
        <v>ÆldreIkast-Brande57</v>
      </c>
      <c r="K65719" t="str">
        <f>_xlfn.XLOOKUP(Tabel2[[#This Row],[Sammenligningskommune]],[1]Kommunetabel!$B$2:$B$99,[1]Kommunetabel!$A$2:$A$99)</f>
        <v>Nyborg</v>
      </c>
    </row>
    <row r="65720" spans="1:11" x14ac:dyDescent="0.25">
      <c r="A65720" t="s">
        <v>134</v>
      </c>
      <c r="B65720">
        <f>_xlfn.XLOOKUP(Tabel2[[#This Row],[Områdenavn]],[1]Områder!$A$1:$A$7,[1]Områder!$B$1:$B$7)</f>
        <v>400</v>
      </c>
      <c r="C65720" t="s">
        <v>30</v>
      </c>
      <c r="D65720" t="str">
        <f>_xlfn.XLOOKUP(Tabel2[[#This Row],[Komnr.]],[1]Kommunetabel!$B$2:$B$99,[1]Kommunetabel!$A$2:$A$99)</f>
        <v>Ikast-Brande</v>
      </c>
      <c r="E65720">
        <v>756</v>
      </c>
      <c r="F65720">
        <v>563</v>
      </c>
      <c r="G65720">
        <v>4682.9800000000032</v>
      </c>
      <c r="H65720">
        <v>58</v>
      </c>
      <c r="I65720">
        <v>49066.47</v>
      </c>
      <c r="J65720" t="str">
        <f>Tabel2[[#This Row],[Områdenavn]]&amp;Tabel2[[#This Row],[Kommune navn]]&amp;Tabel2[[#This Row],[Rang]]</f>
        <v>ÆldreIkast-Brande58</v>
      </c>
      <c r="K65720" t="str">
        <f>_xlfn.XLOOKUP(Tabel2[[#This Row],[Sammenligningskommune]],[1]Kommunetabel!$B$2:$B$99,[1]Kommunetabel!$A$2:$A$99)</f>
        <v>Fanø</v>
      </c>
    </row>
    <row r="65721" spans="1:11" x14ac:dyDescent="0.25">
      <c r="A65721" t="s">
        <v>134</v>
      </c>
      <c r="B65721">
        <f>_xlfn.XLOOKUP(Tabel2[[#This Row],[Områdenavn]],[1]Områder!$A$1:$A$7,[1]Områder!$B$1:$B$7)</f>
        <v>400</v>
      </c>
      <c r="C65721" t="s">
        <v>30</v>
      </c>
      <c r="D65721" t="str">
        <f>_xlfn.XLOOKUP(Tabel2[[#This Row],[Komnr.]],[1]Kommunetabel!$B$2:$B$99,[1]Kommunetabel!$A$2:$A$99)</f>
        <v>Ikast-Brande</v>
      </c>
      <c r="E65721">
        <v>756</v>
      </c>
      <c r="F65721">
        <v>187</v>
      </c>
      <c r="G65721">
        <v>4728.7799999999988</v>
      </c>
      <c r="H65721">
        <v>59</v>
      </c>
      <c r="I65721">
        <v>49112.27</v>
      </c>
      <c r="J65721" t="str">
        <f>Tabel2[[#This Row],[Områdenavn]]&amp;Tabel2[[#This Row],[Kommune navn]]&amp;Tabel2[[#This Row],[Rang]]</f>
        <v>ÆldreIkast-Brande59</v>
      </c>
      <c r="K65721" t="str">
        <f>_xlfn.XLOOKUP(Tabel2[[#This Row],[Sammenligningskommune]],[1]Kommunetabel!$B$2:$B$99,[1]Kommunetabel!$A$2:$A$99)</f>
        <v>Vallensbæk</v>
      </c>
    </row>
    <row r="65722" spans="1:11" x14ac:dyDescent="0.25">
      <c r="A65722" t="s">
        <v>134</v>
      </c>
      <c r="B65722">
        <f>_xlfn.XLOOKUP(Tabel2[[#This Row],[Områdenavn]],[1]Områder!$A$1:$A$7,[1]Områder!$B$1:$B$7)</f>
        <v>400</v>
      </c>
      <c r="C65722" t="s">
        <v>30</v>
      </c>
      <c r="D65722" t="str">
        <f>_xlfn.XLOOKUP(Tabel2[[#This Row],[Komnr.]],[1]Kommunetabel!$B$2:$B$99,[1]Kommunetabel!$A$2:$A$99)</f>
        <v>Ikast-Brande</v>
      </c>
      <c r="E65722">
        <v>756</v>
      </c>
      <c r="F65722">
        <v>370</v>
      </c>
      <c r="G65722">
        <v>4748.9200000000055</v>
      </c>
      <c r="H65722">
        <v>60</v>
      </c>
      <c r="I65722">
        <v>49132.41</v>
      </c>
      <c r="J65722" t="str">
        <f>Tabel2[[#This Row],[Områdenavn]]&amp;Tabel2[[#This Row],[Kommune navn]]&amp;Tabel2[[#This Row],[Rang]]</f>
        <v>ÆldreIkast-Brande60</v>
      </c>
      <c r="K65722" t="str">
        <f>_xlfn.XLOOKUP(Tabel2[[#This Row],[Sammenligningskommune]],[1]Kommunetabel!$B$2:$B$99,[1]Kommunetabel!$A$2:$A$99)</f>
        <v>Næstved</v>
      </c>
    </row>
    <row r="65723" spans="1:11" x14ac:dyDescent="0.25">
      <c r="A65723" t="s">
        <v>134</v>
      </c>
      <c r="B65723">
        <f>_xlfn.XLOOKUP(Tabel2[[#This Row],[Områdenavn]],[1]Områder!$A$1:$A$7,[1]Områder!$B$1:$B$7)</f>
        <v>400</v>
      </c>
      <c r="C65723" t="s">
        <v>30</v>
      </c>
      <c r="D65723" t="str">
        <f>_xlfn.XLOOKUP(Tabel2[[#This Row],[Komnr.]],[1]Kommunetabel!$B$2:$B$99,[1]Kommunetabel!$A$2:$A$99)</f>
        <v>Ikast-Brande</v>
      </c>
      <c r="E65723">
        <v>756</v>
      </c>
      <c r="F65723">
        <v>350</v>
      </c>
      <c r="G65723">
        <v>4810.1599999999962</v>
      </c>
      <c r="H65723">
        <v>61</v>
      </c>
      <c r="I65723">
        <v>39573.33</v>
      </c>
      <c r="J65723" t="str">
        <f>Tabel2[[#This Row],[Områdenavn]]&amp;Tabel2[[#This Row],[Kommune navn]]&amp;Tabel2[[#This Row],[Rang]]</f>
        <v>ÆldreIkast-Brande61</v>
      </c>
      <c r="K65723" t="str">
        <f>_xlfn.XLOOKUP(Tabel2[[#This Row],[Sammenligningskommune]],[1]Kommunetabel!$B$2:$B$99,[1]Kommunetabel!$A$2:$A$99)</f>
        <v>Lejre</v>
      </c>
    </row>
    <row r="65724" spans="1:11" x14ac:dyDescent="0.25">
      <c r="A65724" t="s">
        <v>134</v>
      </c>
      <c r="B65724">
        <f>_xlfn.XLOOKUP(Tabel2[[#This Row],[Områdenavn]],[1]Områder!$A$1:$A$7,[1]Områder!$B$1:$B$7)</f>
        <v>400</v>
      </c>
      <c r="C65724" t="s">
        <v>30</v>
      </c>
      <c r="D65724" t="str">
        <f>_xlfn.XLOOKUP(Tabel2[[#This Row],[Komnr.]],[1]Kommunetabel!$B$2:$B$99,[1]Kommunetabel!$A$2:$A$99)</f>
        <v>Ikast-Brande</v>
      </c>
      <c r="E65724">
        <v>756</v>
      </c>
      <c r="F65724">
        <v>707</v>
      </c>
      <c r="G65724">
        <v>4892.5200000000041</v>
      </c>
      <c r="H65724">
        <v>62</v>
      </c>
      <c r="I65724">
        <v>49276.01</v>
      </c>
      <c r="J65724" t="str">
        <f>Tabel2[[#This Row],[Områdenavn]]&amp;Tabel2[[#This Row],[Kommune navn]]&amp;Tabel2[[#This Row],[Rang]]</f>
        <v>ÆldreIkast-Brande62</v>
      </c>
      <c r="K65724" t="str">
        <f>_xlfn.XLOOKUP(Tabel2[[#This Row],[Sammenligningskommune]],[1]Kommunetabel!$B$2:$B$99,[1]Kommunetabel!$A$2:$A$99)</f>
        <v>Norddjurs</v>
      </c>
    </row>
    <row r="65725" spans="1:11" x14ac:dyDescent="0.25">
      <c r="A65725" t="s">
        <v>134</v>
      </c>
      <c r="B65725">
        <f>_xlfn.XLOOKUP(Tabel2[[#This Row],[Områdenavn]],[1]Områder!$A$1:$A$7,[1]Områder!$B$1:$B$7)</f>
        <v>400</v>
      </c>
      <c r="C65725" t="s">
        <v>30</v>
      </c>
      <c r="D65725" t="str">
        <f>_xlfn.XLOOKUP(Tabel2[[#This Row],[Komnr.]],[1]Kommunetabel!$B$2:$B$99,[1]Kommunetabel!$A$2:$A$99)</f>
        <v>Ikast-Brande</v>
      </c>
      <c r="E65725">
        <v>756</v>
      </c>
      <c r="F65725">
        <v>155</v>
      </c>
      <c r="G65725">
        <v>5253.4100000000035</v>
      </c>
      <c r="H65725">
        <v>63</v>
      </c>
      <c r="I65725">
        <v>49636.9</v>
      </c>
      <c r="J65725" t="str">
        <f>Tabel2[[#This Row],[Områdenavn]]&amp;Tabel2[[#This Row],[Kommune navn]]&amp;Tabel2[[#This Row],[Rang]]</f>
        <v>ÆldreIkast-Brande63</v>
      </c>
      <c r="K65725" t="str">
        <f>_xlfn.XLOOKUP(Tabel2[[#This Row],[Sammenligningskommune]],[1]Kommunetabel!$B$2:$B$99,[1]Kommunetabel!$A$2:$A$99)</f>
        <v>Dragør</v>
      </c>
    </row>
    <row r="65726" spans="1:11" x14ac:dyDescent="0.25">
      <c r="A65726" t="s">
        <v>134</v>
      </c>
      <c r="B65726">
        <f>_xlfn.XLOOKUP(Tabel2[[#This Row],[Områdenavn]],[1]Områder!$A$1:$A$7,[1]Områder!$B$1:$B$7)</f>
        <v>400</v>
      </c>
      <c r="C65726" t="s">
        <v>30</v>
      </c>
      <c r="D65726" t="str">
        <f>_xlfn.XLOOKUP(Tabel2[[#This Row],[Komnr.]],[1]Kommunetabel!$B$2:$B$99,[1]Kommunetabel!$A$2:$A$99)</f>
        <v>Ikast-Brande</v>
      </c>
      <c r="E65726">
        <v>756</v>
      </c>
      <c r="F65726">
        <v>400</v>
      </c>
      <c r="G65726">
        <v>5438.760000000002</v>
      </c>
      <c r="H65726">
        <v>64</v>
      </c>
      <c r="I65726">
        <v>49822.25</v>
      </c>
      <c r="J65726" t="str">
        <f>Tabel2[[#This Row],[Områdenavn]]&amp;Tabel2[[#This Row],[Kommune navn]]&amp;Tabel2[[#This Row],[Rang]]</f>
        <v>ÆldreIkast-Brande64</v>
      </c>
      <c r="K65726" t="str">
        <f>_xlfn.XLOOKUP(Tabel2[[#This Row],[Sammenligningskommune]],[1]Kommunetabel!$B$2:$B$99,[1]Kommunetabel!$A$2:$A$99)</f>
        <v>Bornholm</v>
      </c>
    </row>
    <row r="65727" spans="1:11" x14ac:dyDescent="0.25">
      <c r="A65727" t="s">
        <v>134</v>
      </c>
      <c r="B65727">
        <f>_xlfn.XLOOKUP(Tabel2[[#This Row],[Områdenavn]],[1]Områder!$A$1:$A$7,[1]Områder!$B$1:$B$7)</f>
        <v>400</v>
      </c>
      <c r="C65727" t="s">
        <v>30</v>
      </c>
      <c r="D65727" t="str">
        <f>_xlfn.XLOOKUP(Tabel2[[#This Row],[Komnr.]],[1]Kommunetabel!$B$2:$B$99,[1]Kommunetabel!$A$2:$A$99)</f>
        <v>Ikast-Brande</v>
      </c>
      <c r="E65727">
        <v>756</v>
      </c>
      <c r="F65727">
        <v>253</v>
      </c>
      <c r="G65727">
        <v>5563.93</v>
      </c>
      <c r="H65727">
        <v>65</v>
      </c>
      <c r="I65727">
        <v>49947.42</v>
      </c>
      <c r="J65727" t="str">
        <f>Tabel2[[#This Row],[Områdenavn]]&amp;Tabel2[[#This Row],[Kommune navn]]&amp;Tabel2[[#This Row],[Rang]]</f>
        <v>ÆldreIkast-Brande65</v>
      </c>
      <c r="K65727" t="str">
        <f>_xlfn.XLOOKUP(Tabel2[[#This Row],[Sammenligningskommune]],[1]Kommunetabel!$B$2:$B$99,[1]Kommunetabel!$A$2:$A$99)</f>
        <v>Greve</v>
      </c>
    </row>
    <row r="65728" spans="1:11" x14ac:dyDescent="0.25">
      <c r="A65728" t="s">
        <v>134</v>
      </c>
      <c r="B65728">
        <f>_xlfn.XLOOKUP(Tabel2[[#This Row],[Områdenavn]],[1]Områder!$A$1:$A$7,[1]Områder!$B$1:$B$7)</f>
        <v>400</v>
      </c>
      <c r="C65728" t="s">
        <v>30</v>
      </c>
      <c r="D65728" t="str">
        <f>_xlfn.XLOOKUP(Tabel2[[#This Row],[Komnr.]],[1]Kommunetabel!$B$2:$B$99,[1]Kommunetabel!$A$2:$A$99)</f>
        <v>Ikast-Brande</v>
      </c>
      <c r="E65728">
        <v>756</v>
      </c>
      <c r="F65728">
        <v>851</v>
      </c>
      <c r="G65728">
        <v>5746.9400000000023</v>
      </c>
      <c r="H65728">
        <v>66</v>
      </c>
      <c r="I65728">
        <v>50130.43</v>
      </c>
      <c r="J65728" t="str">
        <f>Tabel2[[#This Row],[Områdenavn]]&amp;Tabel2[[#This Row],[Kommune navn]]&amp;Tabel2[[#This Row],[Rang]]</f>
        <v>ÆldreIkast-Brande66</v>
      </c>
      <c r="K65728" t="str">
        <f>_xlfn.XLOOKUP(Tabel2[[#This Row],[Sammenligningskommune]],[1]Kommunetabel!$B$2:$B$99,[1]Kommunetabel!$A$2:$A$99)</f>
        <v>Aalborg</v>
      </c>
    </row>
    <row r="65729" spans="1:11" x14ac:dyDescent="0.25">
      <c r="A65729" t="s">
        <v>134</v>
      </c>
      <c r="B65729">
        <f>_xlfn.XLOOKUP(Tabel2[[#This Row],[Områdenavn]],[1]Områder!$A$1:$A$7,[1]Områder!$B$1:$B$7)</f>
        <v>400</v>
      </c>
      <c r="C65729" t="s">
        <v>30</v>
      </c>
      <c r="D65729" t="str">
        <f>_xlfn.XLOOKUP(Tabel2[[#This Row],[Komnr.]],[1]Kommunetabel!$B$2:$B$99,[1]Kommunetabel!$A$2:$A$99)</f>
        <v>Ikast-Brande</v>
      </c>
      <c r="E65729">
        <v>756</v>
      </c>
      <c r="F65729">
        <v>390</v>
      </c>
      <c r="G65729">
        <v>6067.0900000000038</v>
      </c>
      <c r="H65729">
        <v>67</v>
      </c>
      <c r="I65729">
        <v>50450.58</v>
      </c>
      <c r="J65729" t="str">
        <f>Tabel2[[#This Row],[Områdenavn]]&amp;Tabel2[[#This Row],[Kommune navn]]&amp;Tabel2[[#This Row],[Rang]]</f>
        <v>ÆldreIkast-Brande67</v>
      </c>
      <c r="K65729" t="str">
        <f>_xlfn.XLOOKUP(Tabel2[[#This Row],[Sammenligningskommune]],[1]Kommunetabel!$B$2:$B$99,[1]Kommunetabel!$A$2:$A$99)</f>
        <v>Vordingborg</v>
      </c>
    </row>
    <row r="65730" spans="1:11" x14ac:dyDescent="0.25">
      <c r="A65730" t="s">
        <v>134</v>
      </c>
      <c r="B65730">
        <f>_xlfn.XLOOKUP(Tabel2[[#This Row],[Områdenavn]],[1]Områder!$A$1:$A$7,[1]Områder!$B$1:$B$7)</f>
        <v>400</v>
      </c>
      <c r="C65730" t="s">
        <v>30</v>
      </c>
      <c r="D65730" t="str">
        <f>_xlfn.XLOOKUP(Tabel2[[#This Row],[Komnr.]],[1]Kommunetabel!$B$2:$B$99,[1]Kommunetabel!$A$2:$A$99)</f>
        <v>Ikast-Brande</v>
      </c>
      <c r="E65730">
        <v>756</v>
      </c>
      <c r="F65730">
        <v>217</v>
      </c>
      <c r="G65730">
        <v>6084.9200000000055</v>
      </c>
      <c r="H65730">
        <v>68</v>
      </c>
      <c r="I65730">
        <v>50468.41</v>
      </c>
      <c r="J65730" t="str">
        <f>Tabel2[[#This Row],[Områdenavn]]&amp;Tabel2[[#This Row],[Kommune navn]]&amp;Tabel2[[#This Row],[Rang]]</f>
        <v>ÆldreIkast-Brande68</v>
      </c>
      <c r="K65730" t="str">
        <f>_xlfn.XLOOKUP(Tabel2[[#This Row],[Sammenligningskommune]],[1]Kommunetabel!$B$2:$B$99,[1]Kommunetabel!$A$2:$A$99)</f>
        <v>Helsingør</v>
      </c>
    </row>
    <row r="65731" spans="1:11" x14ac:dyDescent="0.25">
      <c r="A65731" t="s">
        <v>134</v>
      </c>
      <c r="B65731">
        <f>_xlfn.XLOOKUP(Tabel2[[#This Row],[Områdenavn]],[1]Områder!$A$1:$A$7,[1]Områder!$B$1:$B$7)</f>
        <v>400</v>
      </c>
      <c r="C65731" t="s">
        <v>30</v>
      </c>
      <c r="D65731" t="str">
        <f>_xlfn.XLOOKUP(Tabel2[[#This Row],[Komnr.]],[1]Kommunetabel!$B$2:$B$99,[1]Kommunetabel!$A$2:$A$99)</f>
        <v>Ikast-Brande</v>
      </c>
      <c r="E65731">
        <v>756</v>
      </c>
      <c r="F65731">
        <v>330</v>
      </c>
      <c r="G65731">
        <v>6256.6700000000055</v>
      </c>
      <c r="H65731">
        <v>69</v>
      </c>
      <c r="I65731">
        <v>50640.160000000003</v>
      </c>
      <c r="J65731" t="str">
        <f>Tabel2[[#This Row],[Områdenavn]]&amp;Tabel2[[#This Row],[Kommune navn]]&amp;Tabel2[[#This Row],[Rang]]</f>
        <v>ÆldreIkast-Brande69</v>
      </c>
      <c r="K65731" t="str">
        <f>_xlfn.XLOOKUP(Tabel2[[#This Row],[Sammenligningskommune]],[1]Kommunetabel!$B$2:$B$99,[1]Kommunetabel!$A$2:$A$99)</f>
        <v>Slagelse</v>
      </c>
    </row>
    <row r="65732" spans="1:11" x14ac:dyDescent="0.25">
      <c r="A65732" t="s">
        <v>134</v>
      </c>
      <c r="B65732">
        <f>_xlfn.XLOOKUP(Tabel2[[#This Row],[Områdenavn]],[1]Områder!$A$1:$A$7,[1]Områder!$B$1:$B$7)</f>
        <v>400</v>
      </c>
      <c r="C65732" t="s">
        <v>30</v>
      </c>
      <c r="D65732" t="str">
        <f>_xlfn.XLOOKUP(Tabel2[[#This Row],[Komnr.]],[1]Kommunetabel!$B$2:$B$99,[1]Kommunetabel!$A$2:$A$99)</f>
        <v>Ikast-Brande</v>
      </c>
      <c r="E65732">
        <v>756</v>
      </c>
      <c r="F65732">
        <v>730</v>
      </c>
      <c r="G65732">
        <v>6345.8300000000017</v>
      </c>
      <c r="H65732">
        <v>70</v>
      </c>
      <c r="I65732">
        <v>50729.32</v>
      </c>
      <c r="J65732" t="str">
        <f>Tabel2[[#This Row],[Områdenavn]]&amp;Tabel2[[#This Row],[Kommune navn]]&amp;Tabel2[[#This Row],[Rang]]</f>
        <v>ÆldreIkast-Brande70</v>
      </c>
      <c r="K65732" t="str">
        <f>_xlfn.XLOOKUP(Tabel2[[#This Row],[Sammenligningskommune]],[1]Kommunetabel!$B$2:$B$99,[1]Kommunetabel!$A$2:$A$99)</f>
        <v>Randers</v>
      </c>
    </row>
    <row r="65733" spans="1:11" x14ac:dyDescent="0.25">
      <c r="A65733" t="s">
        <v>134</v>
      </c>
      <c r="B65733">
        <f>_xlfn.XLOOKUP(Tabel2[[#This Row],[Områdenavn]],[1]Områder!$A$1:$A$7,[1]Områder!$B$1:$B$7)</f>
        <v>400</v>
      </c>
      <c r="C65733" t="s">
        <v>30</v>
      </c>
      <c r="D65733" t="str">
        <f>_xlfn.XLOOKUP(Tabel2[[#This Row],[Komnr.]],[1]Kommunetabel!$B$2:$B$99,[1]Kommunetabel!$A$2:$A$99)</f>
        <v>Ikast-Brande</v>
      </c>
      <c r="E65733">
        <v>756</v>
      </c>
      <c r="F65733">
        <v>376</v>
      </c>
      <c r="G65733">
        <v>6858.6700000000055</v>
      </c>
      <c r="H65733">
        <v>71</v>
      </c>
      <c r="I65733">
        <v>51242.16</v>
      </c>
      <c r="J65733" t="str">
        <f>Tabel2[[#This Row],[Områdenavn]]&amp;Tabel2[[#This Row],[Kommune navn]]&amp;Tabel2[[#This Row],[Rang]]</f>
        <v>ÆldreIkast-Brande71</v>
      </c>
      <c r="K65733" t="str">
        <f>_xlfn.XLOOKUP(Tabel2[[#This Row],[Sammenligningskommune]],[1]Kommunetabel!$B$2:$B$99,[1]Kommunetabel!$A$2:$A$99)</f>
        <v>Guldborgsund</v>
      </c>
    </row>
    <row r="65734" spans="1:11" x14ac:dyDescent="0.25">
      <c r="A65734" t="s">
        <v>134</v>
      </c>
      <c r="B65734">
        <f>_xlfn.XLOOKUP(Tabel2[[#This Row],[Områdenavn]],[1]Områder!$A$1:$A$7,[1]Områder!$B$1:$B$7)</f>
        <v>400</v>
      </c>
      <c r="C65734" t="s">
        <v>30</v>
      </c>
      <c r="D65734" t="str">
        <f>_xlfn.XLOOKUP(Tabel2[[#This Row],[Komnr.]],[1]Kommunetabel!$B$2:$B$99,[1]Kommunetabel!$A$2:$A$99)</f>
        <v>Ikast-Brande</v>
      </c>
      <c r="E65734">
        <v>756</v>
      </c>
      <c r="F65734">
        <v>751</v>
      </c>
      <c r="G65734">
        <v>6869.6399999999994</v>
      </c>
      <c r="H65734">
        <v>72</v>
      </c>
      <c r="I65734">
        <v>51253.13</v>
      </c>
      <c r="J65734" t="str">
        <f>Tabel2[[#This Row],[Områdenavn]]&amp;Tabel2[[#This Row],[Kommune navn]]&amp;Tabel2[[#This Row],[Rang]]</f>
        <v>ÆldreIkast-Brande72</v>
      </c>
      <c r="K65734" t="str">
        <f>_xlfn.XLOOKUP(Tabel2[[#This Row],[Sammenligningskommune]],[1]Kommunetabel!$B$2:$B$99,[1]Kommunetabel!$A$2:$A$99)</f>
        <v>Aarhus</v>
      </c>
    </row>
    <row r="65735" spans="1:11" x14ac:dyDescent="0.25">
      <c r="A65735" t="s">
        <v>134</v>
      </c>
      <c r="B65735">
        <f>_xlfn.XLOOKUP(Tabel2[[#This Row],[Områdenavn]],[1]Områder!$A$1:$A$7,[1]Områder!$B$1:$B$7)</f>
        <v>400</v>
      </c>
      <c r="C65735" t="s">
        <v>30</v>
      </c>
      <c r="D65735" t="str">
        <f>_xlfn.XLOOKUP(Tabel2[[#This Row],[Komnr.]],[1]Kommunetabel!$B$2:$B$99,[1]Kommunetabel!$A$2:$A$99)</f>
        <v>Ikast-Brande</v>
      </c>
      <c r="E65735">
        <v>756</v>
      </c>
      <c r="F65735">
        <v>482</v>
      </c>
      <c r="G65735">
        <v>7325.3400000000038</v>
      </c>
      <c r="H65735">
        <v>73</v>
      </c>
      <c r="I65735">
        <v>51708.83</v>
      </c>
      <c r="J65735" t="str">
        <f>Tabel2[[#This Row],[Områdenavn]]&amp;Tabel2[[#This Row],[Kommune navn]]&amp;Tabel2[[#This Row],[Rang]]</f>
        <v>ÆldreIkast-Brande73</v>
      </c>
      <c r="K65735" t="str">
        <f>_xlfn.XLOOKUP(Tabel2[[#This Row],[Sammenligningskommune]],[1]Kommunetabel!$B$2:$B$99,[1]Kommunetabel!$A$2:$A$99)</f>
        <v>Langeland</v>
      </c>
    </row>
    <row r="65736" spans="1:11" x14ac:dyDescent="0.25">
      <c r="A65736" t="s">
        <v>134</v>
      </c>
      <c r="B65736">
        <f>_xlfn.XLOOKUP(Tabel2[[#This Row],[Områdenavn]],[1]Områder!$A$1:$A$7,[1]Områder!$B$1:$B$7)</f>
        <v>400</v>
      </c>
      <c r="C65736" t="s">
        <v>30</v>
      </c>
      <c r="D65736" t="str">
        <f>_xlfn.XLOOKUP(Tabel2[[#This Row],[Komnr.]],[1]Kommunetabel!$B$2:$B$99,[1]Kommunetabel!$A$2:$A$99)</f>
        <v>Ikast-Brande</v>
      </c>
      <c r="E65736">
        <v>756</v>
      </c>
      <c r="F65736">
        <v>461</v>
      </c>
      <c r="G65736">
        <v>7605.9500000000044</v>
      </c>
      <c r="H65736">
        <v>74</v>
      </c>
      <c r="I65736">
        <v>51989.440000000002</v>
      </c>
      <c r="J65736" t="str">
        <f>Tabel2[[#This Row],[Områdenavn]]&amp;Tabel2[[#This Row],[Kommune navn]]&amp;Tabel2[[#This Row],[Rang]]</f>
        <v>ÆldreIkast-Brande74</v>
      </c>
      <c r="K65736" t="str">
        <f>_xlfn.XLOOKUP(Tabel2[[#This Row],[Sammenligningskommune]],[1]Kommunetabel!$B$2:$B$99,[1]Kommunetabel!$A$2:$A$99)</f>
        <v>Odense</v>
      </c>
    </row>
    <row r="65737" spans="1:11" x14ac:dyDescent="0.25">
      <c r="A65737" t="s">
        <v>134</v>
      </c>
      <c r="B65737">
        <f>_xlfn.XLOOKUP(Tabel2[[#This Row],[Områdenavn]],[1]Områder!$A$1:$A$7,[1]Områder!$B$1:$B$7)</f>
        <v>400</v>
      </c>
      <c r="C65737" t="s">
        <v>30</v>
      </c>
      <c r="D65737" t="str">
        <f>_xlfn.XLOOKUP(Tabel2[[#This Row],[Komnr.]],[1]Kommunetabel!$B$2:$B$99,[1]Kommunetabel!$A$2:$A$99)</f>
        <v>Ikast-Brande</v>
      </c>
      <c r="E65737">
        <v>756</v>
      </c>
      <c r="F65737">
        <v>190</v>
      </c>
      <c r="G65737">
        <v>7633.5</v>
      </c>
      <c r="H65737">
        <v>75</v>
      </c>
      <c r="I65737">
        <v>52016.99</v>
      </c>
      <c r="J65737" t="str">
        <f>Tabel2[[#This Row],[Områdenavn]]&amp;Tabel2[[#This Row],[Kommune navn]]&amp;Tabel2[[#This Row],[Rang]]</f>
        <v>ÆldreIkast-Brande75</v>
      </c>
      <c r="K65737" t="str">
        <f>_xlfn.XLOOKUP(Tabel2[[#This Row],[Sammenligningskommune]],[1]Kommunetabel!$B$2:$B$99,[1]Kommunetabel!$A$2:$A$99)</f>
        <v>Furesø</v>
      </c>
    </row>
    <row r="65738" spans="1:11" x14ac:dyDescent="0.25">
      <c r="A65738" t="s">
        <v>134</v>
      </c>
      <c r="B65738">
        <f>_xlfn.XLOOKUP(Tabel2[[#This Row],[Områdenavn]],[1]Områder!$A$1:$A$7,[1]Områder!$B$1:$B$7)</f>
        <v>400</v>
      </c>
      <c r="C65738" t="s">
        <v>30</v>
      </c>
      <c r="D65738" t="str">
        <f>_xlfn.XLOOKUP(Tabel2[[#This Row],[Komnr.]],[1]Kommunetabel!$B$2:$B$99,[1]Kommunetabel!$A$2:$A$99)</f>
        <v>Ikast-Brande</v>
      </c>
      <c r="E65738">
        <v>756</v>
      </c>
      <c r="F65738">
        <v>360</v>
      </c>
      <c r="G65738">
        <v>9163.9500000000044</v>
      </c>
      <c r="H65738">
        <v>76</v>
      </c>
      <c r="I65738">
        <v>53547.44</v>
      </c>
      <c r="J65738" t="str">
        <f>Tabel2[[#This Row],[Områdenavn]]&amp;Tabel2[[#This Row],[Kommune navn]]&amp;Tabel2[[#This Row],[Rang]]</f>
        <v>ÆldreIkast-Brande76</v>
      </c>
      <c r="K65738" t="str">
        <f>_xlfn.XLOOKUP(Tabel2[[#This Row],[Sammenligningskommune]],[1]Kommunetabel!$B$2:$B$99,[1]Kommunetabel!$A$2:$A$99)</f>
        <v>Lolland</v>
      </c>
    </row>
    <row r="65739" spans="1:11" x14ac:dyDescent="0.25">
      <c r="A65739" t="s">
        <v>134</v>
      </c>
      <c r="B65739">
        <f>_xlfn.XLOOKUP(Tabel2[[#This Row],[Områdenavn]],[1]Områder!$A$1:$A$7,[1]Områder!$B$1:$B$7)</f>
        <v>400</v>
      </c>
      <c r="C65739" t="s">
        <v>30</v>
      </c>
      <c r="D65739" t="str">
        <f>_xlfn.XLOOKUP(Tabel2[[#This Row],[Komnr.]],[1]Kommunetabel!$B$2:$B$99,[1]Kommunetabel!$A$2:$A$99)</f>
        <v>Ikast-Brande</v>
      </c>
      <c r="E65739">
        <v>756</v>
      </c>
      <c r="F65739">
        <v>492</v>
      </c>
      <c r="G65739">
        <v>9199.4400000000023</v>
      </c>
      <c r="H65739">
        <v>77</v>
      </c>
      <c r="I65739">
        <v>53582.93</v>
      </c>
      <c r="J65739" t="str">
        <f>Tabel2[[#This Row],[Områdenavn]]&amp;Tabel2[[#This Row],[Kommune navn]]&amp;Tabel2[[#This Row],[Rang]]</f>
        <v>ÆldreIkast-Brande77</v>
      </c>
      <c r="K65739" t="str">
        <f>_xlfn.XLOOKUP(Tabel2[[#This Row],[Sammenligningskommune]],[1]Kommunetabel!$B$2:$B$99,[1]Kommunetabel!$A$2:$A$99)</f>
        <v>Ærø</v>
      </c>
    </row>
    <row r="65740" spans="1:11" x14ac:dyDescent="0.25">
      <c r="A65740" t="s">
        <v>134</v>
      </c>
      <c r="B65740">
        <f>_xlfn.XLOOKUP(Tabel2[[#This Row],[Områdenavn]],[1]Områder!$A$1:$A$7,[1]Områder!$B$1:$B$7)</f>
        <v>400</v>
      </c>
      <c r="C65740" t="s">
        <v>30</v>
      </c>
      <c r="D65740" t="str">
        <f>_xlfn.XLOOKUP(Tabel2[[#This Row],[Komnr.]],[1]Kommunetabel!$B$2:$B$99,[1]Kommunetabel!$A$2:$A$99)</f>
        <v>Ikast-Brande</v>
      </c>
      <c r="E65740">
        <v>756</v>
      </c>
      <c r="F65740">
        <v>223</v>
      </c>
      <c r="G65740">
        <v>9376.4599999999991</v>
      </c>
      <c r="H65740">
        <v>78</v>
      </c>
      <c r="I65740">
        <v>53759.95</v>
      </c>
      <c r="J65740" t="str">
        <f>Tabel2[[#This Row],[Områdenavn]]&amp;Tabel2[[#This Row],[Kommune navn]]&amp;Tabel2[[#This Row],[Rang]]</f>
        <v>ÆldreIkast-Brande78</v>
      </c>
      <c r="K65740" t="str">
        <f>_xlfn.XLOOKUP(Tabel2[[#This Row],[Sammenligningskommune]],[1]Kommunetabel!$B$2:$B$99,[1]Kommunetabel!$A$2:$A$99)</f>
        <v>Hørsholm</v>
      </c>
    </row>
    <row r="65741" spans="1:11" x14ac:dyDescent="0.25">
      <c r="A65741" t="s">
        <v>134</v>
      </c>
      <c r="B65741">
        <f>_xlfn.XLOOKUP(Tabel2[[#This Row],[Områdenavn]],[1]Områder!$A$1:$A$7,[1]Områder!$B$1:$B$7)</f>
        <v>400</v>
      </c>
      <c r="C65741" t="s">
        <v>30</v>
      </c>
      <c r="D65741" t="str">
        <f>_xlfn.XLOOKUP(Tabel2[[#This Row],[Komnr.]],[1]Kommunetabel!$B$2:$B$99,[1]Kommunetabel!$A$2:$A$99)</f>
        <v>Ikast-Brande</v>
      </c>
      <c r="E65741">
        <v>756</v>
      </c>
      <c r="F65741">
        <v>741</v>
      </c>
      <c r="G65741">
        <v>9784.0299999999988</v>
      </c>
      <c r="H65741">
        <v>79</v>
      </c>
      <c r="I65741">
        <v>54167.519999999997</v>
      </c>
      <c r="J65741" t="str">
        <f>Tabel2[[#This Row],[Områdenavn]]&amp;Tabel2[[#This Row],[Kommune navn]]&amp;Tabel2[[#This Row],[Rang]]</f>
        <v>ÆldreIkast-Brande79</v>
      </c>
      <c r="K65741" t="str">
        <f>_xlfn.XLOOKUP(Tabel2[[#This Row],[Sammenligningskommune]],[1]Kommunetabel!$B$2:$B$99,[1]Kommunetabel!$A$2:$A$99)</f>
        <v>Samsø</v>
      </c>
    </row>
    <row r="65742" spans="1:11" x14ac:dyDescent="0.25">
      <c r="A65742" t="s">
        <v>134</v>
      </c>
      <c r="B65742">
        <f>_xlfn.XLOOKUP(Tabel2[[#This Row],[Områdenavn]],[1]Områder!$A$1:$A$7,[1]Områder!$B$1:$B$7)</f>
        <v>400</v>
      </c>
      <c r="C65742" t="s">
        <v>30</v>
      </c>
      <c r="D65742" t="str">
        <f>_xlfn.XLOOKUP(Tabel2[[#This Row],[Komnr.]],[1]Kommunetabel!$B$2:$B$99,[1]Kommunetabel!$A$2:$A$99)</f>
        <v>Ikast-Brande</v>
      </c>
      <c r="E65742">
        <v>756</v>
      </c>
      <c r="F65742">
        <v>230</v>
      </c>
      <c r="G65742">
        <v>9844.1200000000026</v>
      </c>
      <c r="H65742">
        <v>80</v>
      </c>
      <c r="I65742">
        <v>54227.61</v>
      </c>
      <c r="J65742" t="str">
        <f>Tabel2[[#This Row],[Områdenavn]]&amp;Tabel2[[#This Row],[Kommune navn]]&amp;Tabel2[[#This Row],[Rang]]</f>
        <v>ÆldreIkast-Brande80</v>
      </c>
      <c r="K65742" t="str">
        <f>_xlfn.XLOOKUP(Tabel2[[#This Row],[Sammenligningskommune]],[1]Kommunetabel!$B$2:$B$99,[1]Kommunetabel!$A$2:$A$99)</f>
        <v>Rudersdal</v>
      </c>
    </row>
    <row r="65743" spans="1:11" x14ac:dyDescent="0.25">
      <c r="A65743" t="s">
        <v>134</v>
      </c>
      <c r="B65743">
        <f>_xlfn.XLOOKUP(Tabel2[[#This Row],[Områdenavn]],[1]Områder!$A$1:$A$7,[1]Områder!$B$1:$B$7)</f>
        <v>400</v>
      </c>
      <c r="C65743" t="s">
        <v>30</v>
      </c>
      <c r="D65743" t="str">
        <f>_xlfn.XLOOKUP(Tabel2[[#This Row],[Komnr.]],[1]Kommunetabel!$B$2:$B$99,[1]Kommunetabel!$A$2:$A$99)</f>
        <v>Ikast-Brande</v>
      </c>
      <c r="E65743">
        <v>756</v>
      </c>
      <c r="F65743">
        <v>530</v>
      </c>
      <c r="G65743">
        <v>10739.090000000004</v>
      </c>
      <c r="H65743">
        <v>81</v>
      </c>
      <c r="I65743">
        <v>55122.58</v>
      </c>
      <c r="J65743" t="str">
        <f>Tabel2[[#This Row],[Områdenavn]]&amp;Tabel2[[#This Row],[Kommune navn]]&amp;Tabel2[[#This Row],[Rang]]</f>
        <v>ÆldreIkast-Brande81</v>
      </c>
      <c r="K65743" t="str">
        <f>_xlfn.XLOOKUP(Tabel2[[#This Row],[Sammenligningskommune]],[1]Kommunetabel!$B$2:$B$99,[1]Kommunetabel!$A$2:$A$99)</f>
        <v>Billund</v>
      </c>
    </row>
    <row r="65744" spans="1:11" x14ac:dyDescent="0.25">
      <c r="A65744" t="s">
        <v>134</v>
      </c>
      <c r="B65744">
        <f>_xlfn.XLOOKUP(Tabel2[[#This Row],[Områdenavn]],[1]Områder!$A$1:$A$7,[1]Områder!$B$1:$B$7)</f>
        <v>400</v>
      </c>
      <c r="C65744" t="s">
        <v>30</v>
      </c>
      <c r="D65744" t="str">
        <f>_xlfn.XLOOKUP(Tabel2[[#This Row],[Komnr.]],[1]Kommunetabel!$B$2:$B$99,[1]Kommunetabel!$A$2:$A$99)</f>
        <v>Ikast-Brande</v>
      </c>
      <c r="E65744">
        <v>756</v>
      </c>
      <c r="F65744">
        <v>825</v>
      </c>
      <c r="G65744">
        <v>10755.160000000003</v>
      </c>
      <c r="H65744">
        <v>82</v>
      </c>
      <c r="I65744">
        <v>55138.65</v>
      </c>
      <c r="J65744" t="str">
        <f>Tabel2[[#This Row],[Områdenavn]]&amp;Tabel2[[#This Row],[Kommune navn]]&amp;Tabel2[[#This Row],[Rang]]</f>
        <v>ÆldreIkast-Brande82</v>
      </c>
      <c r="K65744" t="str">
        <f>_xlfn.XLOOKUP(Tabel2[[#This Row],[Sammenligningskommune]],[1]Kommunetabel!$B$2:$B$99,[1]Kommunetabel!$A$2:$A$99)</f>
        <v>Læsø</v>
      </c>
    </row>
    <row r="65745" spans="1:11" x14ac:dyDescent="0.25">
      <c r="A65745" t="s">
        <v>134</v>
      </c>
      <c r="B65745">
        <f>_xlfn.XLOOKUP(Tabel2[[#This Row],[Områdenavn]],[1]Områder!$A$1:$A$7,[1]Områder!$B$1:$B$7)</f>
        <v>400</v>
      </c>
      <c r="C65745" t="s">
        <v>30</v>
      </c>
      <c r="D65745" t="str">
        <f>_xlfn.XLOOKUP(Tabel2[[#This Row],[Komnr.]],[1]Kommunetabel!$B$2:$B$99,[1]Kommunetabel!$A$2:$A$99)</f>
        <v>Ikast-Brande</v>
      </c>
      <c r="E65745">
        <v>756</v>
      </c>
      <c r="F65745">
        <v>169</v>
      </c>
      <c r="G65745">
        <v>10954.910000000003</v>
      </c>
      <c r="H65745">
        <v>83</v>
      </c>
      <c r="I65745">
        <v>55338.400000000001</v>
      </c>
      <c r="J65745" t="str">
        <f>Tabel2[[#This Row],[Områdenavn]]&amp;Tabel2[[#This Row],[Kommune navn]]&amp;Tabel2[[#This Row],[Rang]]</f>
        <v>ÆldreIkast-Brande83</v>
      </c>
      <c r="K65745" t="str">
        <f>_xlfn.XLOOKUP(Tabel2[[#This Row],[Sammenligningskommune]],[1]Kommunetabel!$B$2:$B$99,[1]Kommunetabel!$A$2:$A$99)</f>
        <v>Høje-Taastrup</v>
      </c>
    </row>
    <row r="65746" spans="1:11" x14ac:dyDescent="0.25">
      <c r="A65746" t="s">
        <v>134</v>
      </c>
      <c r="B65746">
        <f>_xlfn.XLOOKUP(Tabel2[[#This Row],[Områdenavn]],[1]Områder!$A$1:$A$7,[1]Områder!$B$1:$B$7)</f>
        <v>400</v>
      </c>
      <c r="C65746" t="s">
        <v>30</v>
      </c>
      <c r="D65746" t="str">
        <f>_xlfn.XLOOKUP(Tabel2[[#This Row],[Komnr.]],[1]Kommunetabel!$B$2:$B$99,[1]Kommunetabel!$A$2:$A$99)</f>
        <v>Ikast-Brande</v>
      </c>
      <c r="E65746">
        <v>756</v>
      </c>
      <c r="F65746">
        <v>165</v>
      </c>
      <c r="G65746">
        <v>12288.86</v>
      </c>
      <c r="H65746">
        <v>84</v>
      </c>
      <c r="I65746">
        <v>56672.35</v>
      </c>
      <c r="J65746" t="str">
        <f>Tabel2[[#This Row],[Områdenavn]]&amp;Tabel2[[#This Row],[Kommune navn]]&amp;Tabel2[[#This Row],[Rang]]</f>
        <v>ÆldreIkast-Brande84</v>
      </c>
      <c r="K65746" t="str">
        <f>_xlfn.XLOOKUP(Tabel2[[#This Row],[Sammenligningskommune]],[1]Kommunetabel!$B$2:$B$99,[1]Kommunetabel!$A$2:$A$99)</f>
        <v>Albertslund</v>
      </c>
    </row>
    <row r="65747" spans="1:11" x14ac:dyDescent="0.25">
      <c r="A65747" t="s">
        <v>134</v>
      </c>
      <c r="B65747">
        <f>_xlfn.XLOOKUP(Tabel2[[#This Row],[Områdenavn]],[1]Områder!$A$1:$A$7,[1]Områder!$B$1:$B$7)</f>
        <v>400</v>
      </c>
      <c r="C65747" t="s">
        <v>30</v>
      </c>
      <c r="D65747" t="str">
        <f>_xlfn.XLOOKUP(Tabel2[[#This Row],[Komnr.]],[1]Kommunetabel!$B$2:$B$99,[1]Kommunetabel!$A$2:$A$99)</f>
        <v>Ikast-Brande</v>
      </c>
      <c r="E65747">
        <v>756</v>
      </c>
      <c r="F65747">
        <v>183</v>
      </c>
      <c r="G65747">
        <v>12715.510000000002</v>
      </c>
      <c r="H65747">
        <v>85</v>
      </c>
      <c r="I65747">
        <v>57099</v>
      </c>
      <c r="J65747" t="str">
        <f>Tabel2[[#This Row],[Områdenavn]]&amp;Tabel2[[#This Row],[Kommune navn]]&amp;Tabel2[[#This Row],[Rang]]</f>
        <v>ÆldreIkast-Brande85</v>
      </c>
      <c r="K65747" t="str">
        <f>_xlfn.XLOOKUP(Tabel2[[#This Row],[Sammenligningskommune]],[1]Kommunetabel!$B$2:$B$99,[1]Kommunetabel!$A$2:$A$99)</f>
        <v>Ishøj</v>
      </c>
    </row>
    <row r="65748" spans="1:11" x14ac:dyDescent="0.25">
      <c r="A65748" t="s">
        <v>134</v>
      </c>
      <c r="B65748">
        <f>_xlfn.XLOOKUP(Tabel2[[#This Row],[Områdenavn]],[1]Områder!$A$1:$A$7,[1]Områder!$B$1:$B$7)</f>
        <v>400</v>
      </c>
      <c r="C65748" t="s">
        <v>30</v>
      </c>
      <c r="D65748" t="str">
        <f>_xlfn.XLOOKUP(Tabel2[[#This Row],[Komnr.]],[1]Kommunetabel!$B$2:$B$99,[1]Kommunetabel!$A$2:$A$99)</f>
        <v>Ikast-Brande</v>
      </c>
      <c r="E65748">
        <v>756</v>
      </c>
      <c r="F65748">
        <v>185</v>
      </c>
      <c r="G65748">
        <v>14188.57</v>
      </c>
      <c r="H65748">
        <v>86</v>
      </c>
      <c r="I65748">
        <v>58572.06</v>
      </c>
      <c r="J65748" t="str">
        <f>Tabel2[[#This Row],[Områdenavn]]&amp;Tabel2[[#This Row],[Kommune navn]]&amp;Tabel2[[#This Row],[Rang]]</f>
        <v>ÆldreIkast-Brande86</v>
      </c>
      <c r="K65748" t="str">
        <f>_xlfn.XLOOKUP(Tabel2[[#This Row],[Sammenligningskommune]],[1]Kommunetabel!$B$2:$B$99,[1]Kommunetabel!$A$2:$A$99)</f>
        <v>Tårnby</v>
      </c>
    </row>
    <row r="65749" spans="1:11" x14ac:dyDescent="0.25">
      <c r="A65749" t="s">
        <v>134</v>
      </c>
      <c r="B65749">
        <f>_xlfn.XLOOKUP(Tabel2[[#This Row],[Områdenavn]],[1]Områder!$A$1:$A$7,[1]Områder!$B$1:$B$7)</f>
        <v>400</v>
      </c>
      <c r="C65749" t="s">
        <v>30</v>
      </c>
      <c r="D65749" t="str">
        <f>_xlfn.XLOOKUP(Tabel2[[#This Row],[Komnr.]],[1]Kommunetabel!$B$2:$B$99,[1]Kommunetabel!$A$2:$A$99)</f>
        <v>Ikast-Brande</v>
      </c>
      <c r="E65749">
        <v>756</v>
      </c>
      <c r="F65749">
        <v>157</v>
      </c>
      <c r="G65749">
        <v>14419.96</v>
      </c>
      <c r="H65749">
        <v>87</v>
      </c>
      <c r="I65749">
        <v>58803.45</v>
      </c>
      <c r="J65749" t="str">
        <f>Tabel2[[#This Row],[Områdenavn]]&amp;Tabel2[[#This Row],[Kommune navn]]&amp;Tabel2[[#This Row],[Rang]]</f>
        <v>ÆldreIkast-Brande87</v>
      </c>
      <c r="K65749" t="str">
        <f>_xlfn.XLOOKUP(Tabel2[[#This Row],[Sammenligningskommune]],[1]Kommunetabel!$B$2:$B$99,[1]Kommunetabel!$A$2:$A$99)</f>
        <v>Gentofte</v>
      </c>
    </row>
    <row r="65750" spans="1:11" x14ac:dyDescent="0.25">
      <c r="A65750" t="s">
        <v>134</v>
      </c>
      <c r="B65750">
        <f>_xlfn.XLOOKUP(Tabel2[[#This Row],[Områdenavn]],[1]Områder!$A$1:$A$7,[1]Områder!$B$1:$B$7)</f>
        <v>400</v>
      </c>
      <c r="C65750" t="s">
        <v>30</v>
      </c>
      <c r="D65750" t="str">
        <f>_xlfn.XLOOKUP(Tabel2[[#This Row],[Komnr.]],[1]Kommunetabel!$B$2:$B$99,[1]Kommunetabel!$A$2:$A$99)</f>
        <v>Ikast-Brande</v>
      </c>
      <c r="E65750">
        <v>756</v>
      </c>
      <c r="F65750">
        <v>153</v>
      </c>
      <c r="G65750">
        <v>15921.150000000001</v>
      </c>
      <c r="H65750">
        <v>88</v>
      </c>
      <c r="I65750">
        <v>60304.639999999999</v>
      </c>
      <c r="J65750" t="str">
        <f>Tabel2[[#This Row],[Områdenavn]]&amp;Tabel2[[#This Row],[Kommune navn]]&amp;Tabel2[[#This Row],[Rang]]</f>
        <v>ÆldreIkast-Brande88</v>
      </c>
      <c r="K65750" t="str">
        <f>_xlfn.XLOOKUP(Tabel2[[#This Row],[Sammenligningskommune]],[1]Kommunetabel!$B$2:$B$99,[1]Kommunetabel!$A$2:$A$99)</f>
        <v>Brøndby</v>
      </c>
    </row>
    <row r="65751" spans="1:11" x14ac:dyDescent="0.25">
      <c r="A65751" t="s">
        <v>134</v>
      </c>
      <c r="B65751">
        <f>_xlfn.XLOOKUP(Tabel2[[#This Row],[Områdenavn]],[1]Områder!$A$1:$A$7,[1]Områder!$B$1:$B$7)</f>
        <v>400</v>
      </c>
      <c r="C65751" t="s">
        <v>30</v>
      </c>
      <c r="D65751" t="str">
        <f>_xlfn.XLOOKUP(Tabel2[[#This Row],[Komnr.]],[1]Kommunetabel!$B$2:$B$99,[1]Kommunetabel!$A$2:$A$99)</f>
        <v>Ikast-Brande</v>
      </c>
      <c r="E65751">
        <v>756</v>
      </c>
      <c r="F65751">
        <v>167</v>
      </c>
      <c r="G65751">
        <v>16557.910000000003</v>
      </c>
      <c r="H65751">
        <v>89</v>
      </c>
      <c r="I65751">
        <v>60941.4</v>
      </c>
      <c r="J65751" t="str">
        <f>Tabel2[[#This Row],[Områdenavn]]&amp;Tabel2[[#This Row],[Kommune navn]]&amp;Tabel2[[#This Row],[Rang]]</f>
        <v>ÆldreIkast-Brande89</v>
      </c>
      <c r="K65751" t="str">
        <f>_xlfn.XLOOKUP(Tabel2[[#This Row],[Sammenligningskommune]],[1]Kommunetabel!$B$2:$B$99,[1]Kommunetabel!$A$2:$A$99)</f>
        <v>Hvidovre</v>
      </c>
    </row>
    <row r="65752" spans="1:11" x14ac:dyDescent="0.25">
      <c r="A65752" t="s">
        <v>134</v>
      </c>
      <c r="B65752">
        <f>_xlfn.XLOOKUP(Tabel2[[#This Row],[Områdenavn]],[1]Områder!$A$1:$A$7,[1]Områder!$B$1:$B$7)</f>
        <v>400</v>
      </c>
      <c r="C65752" t="s">
        <v>30</v>
      </c>
      <c r="D65752" t="str">
        <f>_xlfn.XLOOKUP(Tabel2[[#This Row],[Komnr.]],[1]Kommunetabel!$B$2:$B$99,[1]Kommunetabel!$A$2:$A$99)</f>
        <v>Ikast-Brande</v>
      </c>
      <c r="E65752">
        <v>756</v>
      </c>
      <c r="F65752">
        <v>163</v>
      </c>
      <c r="G65752">
        <v>16600.020000000004</v>
      </c>
      <c r="H65752">
        <v>90</v>
      </c>
      <c r="I65752">
        <v>60983.51</v>
      </c>
      <c r="J65752" t="str">
        <f>Tabel2[[#This Row],[Områdenavn]]&amp;Tabel2[[#This Row],[Kommune navn]]&amp;Tabel2[[#This Row],[Rang]]</f>
        <v>ÆldreIkast-Brande90</v>
      </c>
      <c r="K65752" t="str">
        <f>_xlfn.XLOOKUP(Tabel2[[#This Row],[Sammenligningskommune]],[1]Kommunetabel!$B$2:$B$99,[1]Kommunetabel!$A$2:$A$99)</f>
        <v>Herlev</v>
      </c>
    </row>
    <row r="65753" spans="1:11" x14ac:dyDescent="0.25">
      <c r="A65753" t="s">
        <v>134</v>
      </c>
      <c r="B65753">
        <f>_xlfn.XLOOKUP(Tabel2[[#This Row],[Områdenavn]],[1]Områder!$A$1:$A$7,[1]Områder!$B$1:$B$7)</f>
        <v>400</v>
      </c>
      <c r="C65753" t="s">
        <v>30</v>
      </c>
      <c r="D65753" t="str">
        <f>_xlfn.XLOOKUP(Tabel2[[#This Row],[Komnr.]],[1]Kommunetabel!$B$2:$B$99,[1]Kommunetabel!$A$2:$A$99)</f>
        <v>Ikast-Brande</v>
      </c>
      <c r="E65753">
        <v>756</v>
      </c>
      <c r="F65753">
        <v>151</v>
      </c>
      <c r="G65753">
        <v>16631.400000000001</v>
      </c>
      <c r="H65753">
        <v>91</v>
      </c>
      <c r="I65753">
        <v>61014.89</v>
      </c>
      <c r="J65753" t="str">
        <f>Tabel2[[#This Row],[Områdenavn]]&amp;Tabel2[[#This Row],[Kommune navn]]&amp;Tabel2[[#This Row],[Rang]]</f>
        <v>ÆldreIkast-Brande91</v>
      </c>
      <c r="K65753" t="str">
        <f>_xlfn.XLOOKUP(Tabel2[[#This Row],[Sammenligningskommune]],[1]Kommunetabel!$B$2:$B$99,[1]Kommunetabel!$A$2:$A$99)</f>
        <v>Ballerup</v>
      </c>
    </row>
    <row r="65754" spans="1:11" x14ac:dyDescent="0.25">
      <c r="A65754" t="s">
        <v>134</v>
      </c>
      <c r="B65754">
        <f>_xlfn.XLOOKUP(Tabel2[[#This Row],[Områdenavn]],[1]Områder!$A$1:$A$7,[1]Områder!$B$1:$B$7)</f>
        <v>400</v>
      </c>
      <c r="C65754" t="s">
        <v>30</v>
      </c>
      <c r="D65754" t="str">
        <f>_xlfn.XLOOKUP(Tabel2[[#This Row],[Komnr.]],[1]Kommunetabel!$B$2:$B$99,[1]Kommunetabel!$A$2:$A$99)</f>
        <v>Ikast-Brande</v>
      </c>
      <c r="E65754">
        <v>756</v>
      </c>
      <c r="F65754">
        <v>173</v>
      </c>
      <c r="G65754">
        <v>16835.010000000002</v>
      </c>
      <c r="H65754">
        <v>92</v>
      </c>
      <c r="I65754">
        <v>61218.5</v>
      </c>
      <c r="J65754" t="str">
        <f>Tabel2[[#This Row],[Områdenavn]]&amp;Tabel2[[#This Row],[Kommune navn]]&amp;Tabel2[[#This Row],[Rang]]</f>
        <v>ÆldreIkast-Brande92</v>
      </c>
      <c r="K65754" t="str">
        <f>_xlfn.XLOOKUP(Tabel2[[#This Row],[Sammenligningskommune]],[1]Kommunetabel!$B$2:$B$99,[1]Kommunetabel!$A$2:$A$99)</f>
        <v>Lyngby-Taarbæk</v>
      </c>
    </row>
    <row r="65755" spans="1:11" x14ac:dyDescent="0.25">
      <c r="A65755" t="s">
        <v>134</v>
      </c>
      <c r="B65755">
        <f>_xlfn.XLOOKUP(Tabel2[[#This Row],[Områdenavn]],[1]Områder!$A$1:$A$7,[1]Områder!$B$1:$B$7)</f>
        <v>400</v>
      </c>
      <c r="C65755" t="s">
        <v>30</v>
      </c>
      <c r="D65755" t="str">
        <f>_xlfn.XLOOKUP(Tabel2[[#This Row],[Komnr.]],[1]Kommunetabel!$B$2:$B$99,[1]Kommunetabel!$A$2:$A$99)</f>
        <v>Ikast-Brande</v>
      </c>
      <c r="E65755">
        <v>756</v>
      </c>
      <c r="F65755">
        <v>159</v>
      </c>
      <c r="G65755">
        <v>19042.160000000003</v>
      </c>
      <c r="H65755">
        <v>93</v>
      </c>
      <c r="I65755">
        <v>63425.65</v>
      </c>
      <c r="J65755" t="str">
        <f>Tabel2[[#This Row],[Områdenavn]]&amp;Tabel2[[#This Row],[Kommune navn]]&amp;Tabel2[[#This Row],[Rang]]</f>
        <v>ÆldreIkast-Brande93</v>
      </c>
      <c r="K65755" t="str">
        <f>_xlfn.XLOOKUP(Tabel2[[#This Row],[Sammenligningskommune]],[1]Kommunetabel!$B$2:$B$99,[1]Kommunetabel!$A$2:$A$99)</f>
        <v>Gladsaxe</v>
      </c>
    </row>
    <row r="65756" spans="1:11" x14ac:dyDescent="0.25">
      <c r="A65756" t="s">
        <v>134</v>
      </c>
      <c r="B65756">
        <f>_xlfn.XLOOKUP(Tabel2[[#This Row],[Områdenavn]],[1]Områder!$A$1:$A$7,[1]Områder!$B$1:$B$7)</f>
        <v>400</v>
      </c>
      <c r="C65756" t="s">
        <v>30</v>
      </c>
      <c r="D65756" t="str">
        <f>_xlfn.XLOOKUP(Tabel2[[#This Row],[Komnr.]],[1]Kommunetabel!$B$2:$B$99,[1]Kommunetabel!$A$2:$A$99)</f>
        <v>Ikast-Brande</v>
      </c>
      <c r="E65756">
        <v>756</v>
      </c>
      <c r="F65756">
        <v>161</v>
      </c>
      <c r="G65756">
        <v>19389.450000000004</v>
      </c>
      <c r="H65756">
        <v>94</v>
      </c>
      <c r="I65756">
        <v>63772.94</v>
      </c>
      <c r="J65756" t="str">
        <f>Tabel2[[#This Row],[Områdenavn]]&amp;Tabel2[[#This Row],[Kommune navn]]&amp;Tabel2[[#This Row],[Rang]]</f>
        <v>ÆldreIkast-Brande94</v>
      </c>
      <c r="K65756" t="str">
        <f>_xlfn.XLOOKUP(Tabel2[[#This Row],[Sammenligningskommune]],[1]Kommunetabel!$B$2:$B$99,[1]Kommunetabel!$A$2:$A$99)</f>
        <v>Glostrup</v>
      </c>
    </row>
    <row r="65757" spans="1:11" x14ac:dyDescent="0.25">
      <c r="A65757" t="s">
        <v>134</v>
      </c>
      <c r="B65757">
        <f>_xlfn.XLOOKUP(Tabel2[[#This Row],[Områdenavn]],[1]Områder!$A$1:$A$7,[1]Områder!$B$1:$B$7)</f>
        <v>400</v>
      </c>
      <c r="C65757" t="s">
        <v>30</v>
      </c>
      <c r="D65757" t="str">
        <f>_xlfn.XLOOKUP(Tabel2[[#This Row],[Komnr.]],[1]Kommunetabel!$B$2:$B$99,[1]Kommunetabel!$A$2:$A$99)</f>
        <v>Ikast-Brande</v>
      </c>
      <c r="E65757">
        <v>756</v>
      </c>
      <c r="F65757">
        <v>175</v>
      </c>
      <c r="G65757">
        <v>20998.410000000003</v>
      </c>
      <c r="H65757">
        <v>95</v>
      </c>
      <c r="I65757">
        <v>65381.9</v>
      </c>
      <c r="J65757" t="str">
        <f>Tabel2[[#This Row],[Områdenavn]]&amp;Tabel2[[#This Row],[Kommune navn]]&amp;Tabel2[[#This Row],[Rang]]</f>
        <v>ÆldreIkast-Brande95</v>
      </c>
      <c r="K65757" t="str">
        <f>_xlfn.XLOOKUP(Tabel2[[#This Row],[Sammenligningskommune]],[1]Kommunetabel!$B$2:$B$99,[1]Kommunetabel!$A$2:$A$99)</f>
        <v>Rødovre</v>
      </c>
    </row>
    <row r="65758" spans="1:11" x14ac:dyDescent="0.25">
      <c r="A65758" t="s">
        <v>134</v>
      </c>
      <c r="B65758">
        <f>_xlfn.XLOOKUP(Tabel2[[#This Row],[Områdenavn]],[1]Områder!$A$1:$A$7,[1]Områder!$B$1:$B$7)</f>
        <v>400</v>
      </c>
      <c r="C65758" t="s">
        <v>30</v>
      </c>
      <c r="D65758" t="str">
        <f>_xlfn.XLOOKUP(Tabel2[[#This Row],[Komnr.]],[1]Kommunetabel!$B$2:$B$99,[1]Kommunetabel!$A$2:$A$99)</f>
        <v>Ikast-Brande</v>
      </c>
      <c r="E65758">
        <v>756</v>
      </c>
      <c r="F65758">
        <v>147</v>
      </c>
      <c r="G65758">
        <v>25805.580000000009</v>
      </c>
      <c r="H65758">
        <v>96</v>
      </c>
      <c r="I65758">
        <v>70189.070000000007</v>
      </c>
      <c r="J65758" t="str">
        <f>Tabel2[[#This Row],[Områdenavn]]&amp;Tabel2[[#This Row],[Kommune navn]]&amp;Tabel2[[#This Row],[Rang]]</f>
        <v>ÆldreIkast-Brande96</v>
      </c>
      <c r="K65758" t="str">
        <f>_xlfn.XLOOKUP(Tabel2[[#This Row],[Sammenligningskommune]],[1]Kommunetabel!$B$2:$B$99,[1]Kommunetabel!$A$2:$A$99)</f>
        <v>Frederiksberg</v>
      </c>
    </row>
    <row r="65759" spans="1:11" x14ac:dyDescent="0.25">
      <c r="A65759" t="s">
        <v>134</v>
      </c>
      <c r="B65759">
        <f>_xlfn.XLOOKUP(Tabel2[[#This Row],[Områdenavn]],[1]Områder!$A$1:$A$7,[1]Områder!$B$1:$B$7)</f>
        <v>400</v>
      </c>
      <c r="C65759" t="s">
        <v>30</v>
      </c>
      <c r="D65759" t="str">
        <f>_xlfn.XLOOKUP(Tabel2[[#This Row],[Komnr.]],[1]Kommunetabel!$B$2:$B$99,[1]Kommunetabel!$A$2:$A$99)</f>
        <v>Ikast-Brande</v>
      </c>
      <c r="E65759">
        <v>756</v>
      </c>
      <c r="F65759">
        <v>101</v>
      </c>
      <c r="G65759">
        <v>27681.519999999997</v>
      </c>
      <c r="H65759">
        <v>97</v>
      </c>
      <c r="I65759">
        <v>72065.009999999995</v>
      </c>
      <c r="J65759" t="str">
        <f>Tabel2[[#This Row],[Områdenavn]]&amp;Tabel2[[#This Row],[Kommune navn]]&amp;Tabel2[[#This Row],[Rang]]</f>
        <v>ÆldreIkast-Brande97</v>
      </c>
      <c r="K65759" t="str">
        <f>_xlfn.XLOOKUP(Tabel2[[#This Row],[Sammenligningskommune]],[1]Kommunetabel!$B$2:$B$99,[1]Kommunetabel!$A$2:$A$99)</f>
        <v>København</v>
      </c>
    </row>
    <row r="65760" spans="1:11" x14ac:dyDescent="0.25">
      <c r="A65760" t="s">
        <v>134</v>
      </c>
      <c r="B65760">
        <f>_xlfn.XLOOKUP(Tabel2[[#This Row],[Områdenavn]],[1]Områder!$A$1:$A$7,[1]Områder!$B$1:$B$7)</f>
        <v>400</v>
      </c>
      <c r="C65760" t="s">
        <v>30</v>
      </c>
      <c r="D65760" t="str">
        <f>_xlfn.XLOOKUP(Tabel2[[#This Row],[Komnr.]],[1]Kommunetabel!$B$2:$B$99,[1]Kommunetabel!$A$2:$A$99)</f>
        <v>Ringkøbing-Skjern</v>
      </c>
      <c r="E65760">
        <v>760</v>
      </c>
      <c r="F65760">
        <v>760</v>
      </c>
      <c r="G65760">
        <v>0</v>
      </c>
      <c r="H65760">
        <v>0</v>
      </c>
      <c r="I65760">
        <v>45803.75</v>
      </c>
      <c r="J65760" t="str">
        <f>Tabel2[[#This Row],[Områdenavn]]&amp;Tabel2[[#This Row],[Kommune navn]]&amp;Tabel2[[#This Row],[Rang]]</f>
        <v>ÆldreRingkøbing-Skjern0</v>
      </c>
      <c r="K65760" t="str">
        <f>_xlfn.XLOOKUP(Tabel2[[#This Row],[Sammenligningskommune]],[1]Kommunetabel!$B$2:$B$99,[1]Kommunetabel!$A$2:$A$99)</f>
        <v>Ringkøbing-Skjern</v>
      </c>
    </row>
    <row r="65761" spans="1:11" x14ac:dyDescent="0.25">
      <c r="A65761" t="s">
        <v>134</v>
      </c>
      <c r="B65761">
        <f>_xlfn.XLOOKUP(Tabel2[[#This Row],[Områdenavn]],[1]Områder!$A$1:$A$7,[1]Områder!$B$1:$B$7)</f>
        <v>400</v>
      </c>
      <c r="C65761" t="s">
        <v>30</v>
      </c>
      <c r="D65761" t="str">
        <f>_xlfn.XLOOKUP(Tabel2[[#This Row],[Komnr.]],[1]Kommunetabel!$B$2:$B$99,[1]Kommunetabel!$A$2:$A$99)</f>
        <v>Ringkøbing-Skjern</v>
      </c>
      <c r="E65761">
        <v>760</v>
      </c>
      <c r="F65761">
        <v>320</v>
      </c>
      <c r="G65761">
        <v>16.360000000000582</v>
      </c>
      <c r="H65761">
        <v>1</v>
      </c>
      <c r="I65761">
        <v>45787.39</v>
      </c>
      <c r="J65761" t="str">
        <f>Tabel2[[#This Row],[Områdenavn]]&amp;Tabel2[[#This Row],[Kommune navn]]&amp;Tabel2[[#This Row],[Rang]]</f>
        <v>ÆldreRingkøbing-Skjern1</v>
      </c>
      <c r="K65761" t="str">
        <f>_xlfn.XLOOKUP(Tabel2[[#This Row],[Sammenligningskommune]],[1]Kommunetabel!$B$2:$B$99,[1]Kommunetabel!$A$2:$A$99)</f>
        <v>Faxe</v>
      </c>
    </row>
    <row r="65762" spans="1:11" x14ac:dyDescent="0.25">
      <c r="A65762" t="s">
        <v>134</v>
      </c>
      <c r="B65762">
        <f>_xlfn.XLOOKUP(Tabel2[[#This Row],[Områdenavn]],[1]Områder!$A$1:$A$7,[1]Områder!$B$1:$B$7)</f>
        <v>400</v>
      </c>
      <c r="C65762" t="s">
        <v>30</v>
      </c>
      <c r="D65762" t="str">
        <f>_xlfn.XLOOKUP(Tabel2[[#This Row],[Komnr.]],[1]Kommunetabel!$B$2:$B$99,[1]Kommunetabel!$A$2:$A$99)</f>
        <v>Ringkøbing-Skjern</v>
      </c>
      <c r="E65762">
        <v>760</v>
      </c>
      <c r="F65762">
        <v>740</v>
      </c>
      <c r="G65762">
        <v>69.540000000000873</v>
      </c>
      <c r="H65762">
        <v>2</v>
      </c>
      <c r="I65762">
        <v>45873.29</v>
      </c>
      <c r="J65762" t="str">
        <f>Tabel2[[#This Row],[Områdenavn]]&amp;Tabel2[[#This Row],[Kommune navn]]&amp;Tabel2[[#This Row],[Rang]]</f>
        <v>ÆldreRingkøbing-Skjern2</v>
      </c>
      <c r="K65762" t="str">
        <f>_xlfn.XLOOKUP(Tabel2[[#This Row],[Sammenligningskommune]],[1]Kommunetabel!$B$2:$B$99,[1]Kommunetabel!$A$2:$A$99)</f>
        <v>Silkeborg</v>
      </c>
    </row>
    <row r="65763" spans="1:11" x14ac:dyDescent="0.25">
      <c r="A65763" t="s">
        <v>134</v>
      </c>
      <c r="B65763">
        <f>_xlfn.XLOOKUP(Tabel2[[#This Row],[Områdenavn]],[1]Områder!$A$1:$A$7,[1]Områder!$B$1:$B$7)</f>
        <v>400</v>
      </c>
      <c r="C65763" t="s">
        <v>30</v>
      </c>
      <c r="D65763" t="str">
        <f>_xlfn.XLOOKUP(Tabel2[[#This Row],[Komnr.]],[1]Kommunetabel!$B$2:$B$99,[1]Kommunetabel!$A$2:$A$99)</f>
        <v>Ringkøbing-Skjern</v>
      </c>
      <c r="E65763">
        <v>760</v>
      </c>
      <c r="F65763">
        <v>661</v>
      </c>
      <c r="G65763">
        <v>100.12999999999738</v>
      </c>
      <c r="H65763">
        <v>3</v>
      </c>
      <c r="I65763">
        <v>45703.62</v>
      </c>
      <c r="J65763" t="str">
        <f>Tabel2[[#This Row],[Områdenavn]]&amp;Tabel2[[#This Row],[Kommune navn]]&amp;Tabel2[[#This Row],[Rang]]</f>
        <v>ÆldreRingkøbing-Skjern3</v>
      </c>
      <c r="K65763" t="str">
        <f>_xlfn.XLOOKUP(Tabel2[[#This Row],[Sammenligningskommune]],[1]Kommunetabel!$B$2:$B$99,[1]Kommunetabel!$A$2:$A$99)</f>
        <v>Holstebro</v>
      </c>
    </row>
    <row r="65764" spans="1:11" x14ac:dyDescent="0.25">
      <c r="A65764" t="s">
        <v>134</v>
      </c>
      <c r="B65764">
        <f>_xlfn.XLOOKUP(Tabel2[[#This Row],[Områdenavn]],[1]Områder!$A$1:$A$7,[1]Områder!$B$1:$B$7)</f>
        <v>400</v>
      </c>
      <c r="C65764" t="s">
        <v>30</v>
      </c>
      <c r="D65764" t="str">
        <f>_xlfn.XLOOKUP(Tabel2[[#This Row],[Komnr.]],[1]Kommunetabel!$B$2:$B$99,[1]Kommunetabel!$A$2:$A$99)</f>
        <v>Ringkøbing-Skjern</v>
      </c>
      <c r="E65764">
        <v>760</v>
      </c>
      <c r="F65764">
        <v>420</v>
      </c>
      <c r="G65764">
        <v>150.72000000000116</v>
      </c>
      <c r="H65764">
        <v>4</v>
      </c>
      <c r="I65764">
        <v>45954.47</v>
      </c>
      <c r="J65764" t="str">
        <f>Tabel2[[#This Row],[Områdenavn]]&amp;Tabel2[[#This Row],[Kommune navn]]&amp;Tabel2[[#This Row],[Rang]]</f>
        <v>ÆldreRingkøbing-Skjern4</v>
      </c>
      <c r="K65764" t="str">
        <f>_xlfn.XLOOKUP(Tabel2[[#This Row],[Sammenligningskommune]],[1]Kommunetabel!$B$2:$B$99,[1]Kommunetabel!$A$2:$A$99)</f>
        <v>Assens</v>
      </c>
    </row>
    <row r="65765" spans="1:11" x14ac:dyDescent="0.25">
      <c r="A65765" t="s">
        <v>134</v>
      </c>
      <c r="B65765">
        <f>_xlfn.XLOOKUP(Tabel2[[#This Row],[Områdenavn]],[1]Områder!$A$1:$A$7,[1]Områder!$B$1:$B$7)</f>
        <v>400</v>
      </c>
      <c r="C65765" t="s">
        <v>30</v>
      </c>
      <c r="D65765" t="str">
        <f>_xlfn.XLOOKUP(Tabel2[[#This Row],[Komnr.]],[1]Kommunetabel!$B$2:$B$99,[1]Kommunetabel!$A$2:$A$99)</f>
        <v>Ringkøbing-Skjern</v>
      </c>
      <c r="E65765">
        <v>760</v>
      </c>
      <c r="F65765">
        <v>430</v>
      </c>
      <c r="G65765">
        <v>202.69000000000233</v>
      </c>
      <c r="H65765">
        <v>5</v>
      </c>
      <c r="I65765">
        <v>45601.06</v>
      </c>
      <c r="J65765" t="str">
        <f>Tabel2[[#This Row],[Områdenavn]]&amp;Tabel2[[#This Row],[Kommune navn]]&amp;Tabel2[[#This Row],[Rang]]</f>
        <v>ÆldreRingkøbing-Skjern5</v>
      </c>
      <c r="K65765" t="str">
        <f>_xlfn.XLOOKUP(Tabel2[[#This Row],[Sammenligningskommune]],[1]Kommunetabel!$B$2:$B$99,[1]Kommunetabel!$A$2:$A$99)</f>
        <v>Faaborg-Midtfyn</v>
      </c>
    </row>
    <row r="65766" spans="1:11" x14ac:dyDescent="0.25">
      <c r="A65766" t="s">
        <v>134</v>
      </c>
      <c r="B65766">
        <f>_xlfn.XLOOKUP(Tabel2[[#This Row],[Områdenavn]],[1]Områder!$A$1:$A$7,[1]Områder!$B$1:$B$7)</f>
        <v>400</v>
      </c>
      <c r="C65766" t="s">
        <v>30</v>
      </c>
      <c r="D65766" t="str">
        <f>_xlfn.XLOOKUP(Tabel2[[#This Row],[Komnr.]],[1]Kommunetabel!$B$2:$B$99,[1]Kommunetabel!$A$2:$A$99)</f>
        <v>Ringkøbing-Skjern</v>
      </c>
      <c r="E65766">
        <v>760</v>
      </c>
      <c r="F65766">
        <v>259</v>
      </c>
      <c r="G65766">
        <v>221.33999999999651</v>
      </c>
      <c r="H65766">
        <v>6</v>
      </c>
      <c r="I65766">
        <v>46025.09</v>
      </c>
      <c r="J65766" t="str">
        <f>Tabel2[[#This Row],[Områdenavn]]&amp;Tabel2[[#This Row],[Kommune navn]]&amp;Tabel2[[#This Row],[Rang]]</f>
        <v>ÆldreRingkøbing-Skjern6</v>
      </c>
      <c r="K65766" t="str">
        <f>_xlfn.XLOOKUP(Tabel2[[#This Row],[Sammenligningskommune]],[1]Kommunetabel!$B$2:$B$99,[1]Kommunetabel!$A$2:$A$99)</f>
        <v>Køge</v>
      </c>
    </row>
    <row r="65767" spans="1:11" x14ac:dyDescent="0.25">
      <c r="A65767" t="s">
        <v>134</v>
      </c>
      <c r="B65767">
        <f>_xlfn.XLOOKUP(Tabel2[[#This Row],[Områdenavn]],[1]Områder!$A$1:$A$7,[1]Områder!$B$1:$B$7)</f>
        <v>400</v>
      </c>
      <c r="C65767" t="s">
        <v>30</v>
      </c>
      <c r="D65767" t="str">
        <f>_xlfn.XLOOKUP(Tabel2[[#This Row],[Komnr.]],[1]Kommunetabel!$B$2:$B$99,[1]Kommunetabel!$A$2:$A$99)</f>
        <v>Ringkøbing-Skjern</v>
      </c>
      <c r="E65767">
        <v>760</v>
      </c>
      <c r="F65767">
        <v>260</v>
      </c>
      <c r="G65767">
        <v>247.84999999999854</v>
      </c>
      <c r="H65767">
        <v>7</v>
      </c>
      <c r="I65767">
        <v>46051.6</v>
      </c>
      <c r="J65767" t="str">
        <f>Tabel2[[#This Row],[Områdenavn]]&amp;Tabel2[[#This Row],[Kommune navn]]&amp;Tabel2[[#This Row],[Rang]]</f>
        <v>ÆldreRingkøbing-Skjern7</v>
      </c>
      <c r="K65767" t="str">
        <f>_xlfn.XLOOKUP(Tabel2[[#This Row],[Sammenligningskommune]],[1]Kommunetabel!$B$2:$B$99,[1]Kommunetabel!$A$2:$A$99)</f>
        <v>Halsnæs</v>
      </c>
    </row>
    <row r="65768" spans="1:11" x14ac:dyDescent="0.25">
      <c r="A65768" t="s">
        <v>134</v>
      </c>
      <c r="B65768">
        <f>_xlfn.XLOOKUP(Tabel2[[#This Row],[Områdenavn]],[1]Områder!$A$1:$A$7,[1]Områder!$B$1:$B$7)</f>
        <v>400</v>
      </c>
      <c r="C65768" t="s">
        <v>30</v>
      </c>
      <c r="D65768" t="str">
        <f>_xlfn.XLOOKUP(Tabel2[[#This Row],[Komnr.]],[1]Kommunetabel!$B$2:$B$99,[1]Kommunetabel!$A$2:$A$99)</f>
        <v>Ringkøbing-Skjern</v>
      </c>
      <c r="E65768">
        <v>760</v>
      </c>
      <c r="F65768">
        <v>665</v>
      </c>
      <c r="G65768">
        <v>278.22000000000116</v>
      </c>
      <c r="H65768">
        <v>8</v>
      </c>
      <c r="I65768">
        <v>46081.97</v>
      </c>
      <c r="J65768" t="str">
        <f>Tabel2[[#This Row],[Områdenavn]]&amp;Tabel2[[#This Row],[Kommune navn]]&amp;Tabel2[[#This Row],[Rang]]</f>
        <v>ÆldreRingkøbing-Skjern8</v>
      </c>
      <c r="K65768" t="str">
        <f>_xlfn.XLOOKUP(Tabel2[[#This Row],[Sammenligningskommune]],[1]Kommunetabel!$B$2:$B$99,[1]Kommunetabel!$A$2:$A$99)</f>
        <v>Lemvig</v>
      </c>
    </row>
    <row r="65769" spans="1:11" x14ac:dyDescent="0.25">
      <c r="A65769" t="s">
        <v>134</v>
      </c>
      <c r="B65769">
        <f>_xlfn.XLOOKUP(Tabel2[[#This Row],[Områdenavn]],[1]Områder!$A$1:$A$7,[1]Områder!$B$1:$B$7)</f>
        <v>400</v>
      </c>
      <c r="C65769" t="s">
        <v>30</v>
      </c>
      <c r="D65769" t="str">
        <f>_xlfn.XLOOKUP(Tabel2[[#This Row],[Komnr.]],[1]Kommunetabel!$B$2:$B$99,[1]Kommunetabel!$A$2:$A$99)</f>
        <v>Ringkøbing-Skjern</v>
      </c>
      <c r="E65769">
        <v>760</v>
      </c>
      <c r="F65769">
        <v>201</v>
      </c>
      <c r="G65769">
        <v>282.60100000000239</v>
      </c>
      <c r="H65769">
        <v>9</v>
      </c>
      <c r="I65769">
        <v>46086.351000000002</v>
      </c>
      <c r="J65769" t="str">
        <f>Tabel2[[#This Row],[Områdenavn]]&amp;Tabel2[[#This Row],[Kommune navn]]&amp;Tabel2[[#This Row],[Rang]]</f>
        <v>ÆldreRingkøbing-Skjern9</v>
      </c>
      <c r="K65769" t="str">
        <f>_xlfn.XLOOKUP(Tabel2[[#This Row],[Sammenligningskommune]],[1]Kommunetabel!$B$2:$B$99,[1]Kommunetabel!$A$2:$A$99)</f>
        <v>Allerød</v>
      </c>
    </row>
    <row r="65770" spans="1:11" x14ac:dyDescent="0.25">
      <c r="A65770" t="s">
        <v>134</v>
      </c>
      <c r="B65770">
        <f>_xlfn.XLOOKUP(Tabel2[[#This Row],[Områdenavn]],[1]Områder!$A$1:$A$7,[1]Områder!$B$1:$B$7)</f>
        <v>400</v>
      </c>
      <c r="C65770" t="s">
        <v>30</v>
      </c>
      <c r="D65770" t="str">
        <f>_xlfn.XLOOKUP(Tabel2[[#This Row],[Komnr.]],[1]Kommunetabel!$B$2:$B$99,[1]Kommunetabel!$A$2:$A$99)</f>
        <v>Ringkøbing-Skjern</v>
      </c>
      <c r="E65770">
        <v>760</v>
      </c>
      <c r="F65770">
        <v>575</v>
      </c>
      <c r="G65770">
        <v>306.86000000000058</v>
      </c>
      <c r="H65770">
        <v>10</v>
      </c>
      <c r="I65770">
        <v>46110.61</v>
      </c>
      <c r="J65770" t="str">
        <f>Tabel2[[#This Row],[Områdenavn]]&amp;Tabel2[[#This Row],[Kommune navn]]&amp;Tabel2[[#This Row],[Rang]]</f>
        <v>ÆldreRingkøbing-Skjern10</v>
      </c>
      <c r="K65770" t="str">
        <f>_xlfn.XLOOKUP(Tabel2[[#This Row],[Sammenligningskommune]],[1]Kommunetabel!$B$2:$B$99,[1]Kommunetabel!$A$2:$A$99)</f>
        <v>Vejen</v>
      </c>
    </row>
    <row r="65771" spans="1:11" x14ac:dyDescent="0.25">
      <c r="A65771" t="s">
        <v>134</v>
      </c>
      <c r="B65771">
        <f>_xlfn.XLOOKUP(Tabel2[[#This Row],[Områdenavn]],[1]Områder!$A$1:$A$7,[1]Områder!$B$1:$B$7)</f>
        <v>400</v>
      </c>
      <c r="C65771" t="s">
        <v>30</v>
      </c>
      <c r="D65771" t="str">
        <f>_xlfn.XLOOKUP(Tabel2[[#This Row],[Komnr.]],[1]Kommunetabel!$B$2:$B$99,[1]Kommunetabel!$A$2:$A$99)</f>
        <v>Ringkøbing-Skjern</v>
      </c>
      <c r="E65771">
        <v>760</v>
      </c>
      <c r="F65771">
        <v>550</v>
      </c>
      <c r="G65771">
        <v>364.34999999999854</v>
      </c>
      <c r="H65771">
        <v>11</v>
      </c>
      <c r="I65771">
        <v>46168.1</v>
      </c>
      <c r="J65771" t="str">
        <f>Tabel2[[#This Row],[Områdenavn]]&amp;Tabel2[[#This Row],[Kommune navn]]&amp;Tabel2[[#This Row],[Rang]]</f>
        <v>ÆldreRingkøbing-Skjern11</v>
      </c>
      <c r="K65771" t="str">
        <f>_xlfn.XLOOKUP(Tabel2[[#This Row],[Sammenligningskommune]],[1]Kommunetabel!$B$2:$B$99,[1]Kommunetabel!$A$2:$A$99)</f>
        <v>Tønder</v>
      </c>
    </row>
    <row r="65772" spans="1:11" x14ac:dyDescent="0.25">
      <c r="A65772" t="s">
        <v>134</v>
      </c>
      <c r="B65772">
        <f>_xlfn.XLOOKUP(Tabel2[[#This Row],[Områdenavn]],[1]Områder!$A$1:$A$7,[1]Områder!$B$1:$B$7)</f>
        <v>400</v>
      </c>
      <c r="C65772" t="s">
        <v>30</v>
      </c>
      <c r="D65772" t="str">
        <f>_xlfn.XLOOKUP(Tabel2[[#This Row],[Komnr.]],[1]Kommunetabel!$B$2:$B$99,[1]Kommunetabel!$A$2:$A$99)</f>
        <v>Ringkøbing-Skjern</v>
      </c>
      <c r="E65772">
        <v>760</v>
      </c>
      <c r="F65772">
        <v>657</v>
      </c>
      <c r="G65772">
        <v>370.90000000000146</v>
      </c>
      <c r="H65772">
        <v>12</v>
      </c>
      <c r="I65772">
        <v>46174.65</v>
      </c>
      <c r="J65772" t="str">
        <f>Tabel2[[#This Row],[Områdenavn]]&amp;Tabel2[[#This Row],[Kommune navn]]&amp;Tabel2[[#This Row],[Rang]]</f>
        <v>ÆldreRingkøbing-Skjern12</v>
      </c>
      <c r="K65772" t="str">
        <f>_xlfn.XLOOKUP(Tabel2[[#This Row],[Sammenligningskommune]],[1]Kommunetabel!$B$2:$B$99,[1]Kommunetabel!$A$2:$A$99)</f>
        <v>Herning</v>
      </c>
    </row>
    <row r="65773" spans="1:11" x14ac:dyDescent="0.25">
      <c r="A65773" t="s">
        <v>134</v>
      </c>
      <c r="B65773">
        <f>_xlfn.XLOOKUP(Tabel2[[#This Row],[Områdenavn]],[1]Områder!$A$1:$A$7,[1]Områder!$B$1:$B$7)</f>
        <v>400</v>
      </c>
      <c r="C65773" t="s">
        <v>30</v>
      </c>
      <c r="D65773" t="str">
        <f>_xlfn.XLOOKUP(Tabel2[[#This Row],[Komnr.]],[1]Kommunetabel!$B$2:$B$99,[1]Kommunetabel!$A$2:$A$99)</f>
        <v>Ringkøbing-Skjern</v>
      </c>
      <c r="E65773">
        <v>760</v>
      </c>
      <c r="F65773">
        <v>316</v>
      </c>
      <c r="G65773">
        <v>533.26000000000204</v>
      </c>
      <c r="H65773">
        <v>13</v>
      </c>
      <c r="I65773">
        <v>46337.01</v>
      </c>
      <c r="J65773" t="str">
        <f>Tabel2[[#This Row],[Områdenavn]]&amp;Tabel2[[#This Row],[Kommune navn]]&amp;Tabel2[[#This Row],[Rang]]</f>
        <v>ÆldreRingkøbing-Skjern13</v>
      </c>
      <c r="K65773" t="str">
        <f>_xlfn.XLOOKUP(Tabel2[[#This Row],[Sammenligningskommune]],[1]Kommunetabel!$B$2:$B$99,[1]Kommunetabel!$A$2:$A$99)</f>
        <v>Holbæk</v>
      </c>
    </row>
    <row r="65774" spans="1:11" x14ac:dyDescent="0.25">
      <c r="A65774" t="s">
        <v>134</v>
      </c>
      <c r="B65774">
        <f>_xlfn.XLOOKUP(Tabel2[[#This Row],[Områdenavn]],[1]Områder!$A$1:$A$7,[1]Områder!$B$1:$B$7)</f>
        <v>400</v>
      </c>
      <c r="C65774" t="s">
        <v>30</v>
      </c>
      <c r="D65774" t="str">
        <f>_xlfn.XLOOKUP(Tabel2[[#This Row],[Komnr.]],[1]Kommunetabel!$B$2:$B$99,[1]Kommunetabel!$A$2:$A$99)</f>
        <v>Ringkøbing-Skjern</v>
      </c>
      <c r="E65774">
        <v>760</v>
      </c>
      <c r="F65774">
        <v>791</v>
      </c>
      <c r="G65774">
        <v>591.47000000000116</v>
      </c>
      <c r="H65774">
        <v>14</v>
      </c>
      <c r="I65774">
        <v>46395.22</v>
      </c>
      <c r="J65774" t="str">
        <f>Tabel2[[#This Row],[Områdenavn]]&amp;Tabel2[[#This Row],[Kommune navn]]&amp;Tabel2[[#This Row],[Rang]]</f>
        <v>ÆldreRingkøbing-Skjern14</v>
      </c>
      <c r="K65774" t="str">
        <f>_xlfn.XLOOKUP(Tabel2[[#This Row],[Sammenligningskommune]],[1]Kommunetabel!$B$2:$B$99,[1]Kommunetabel!$A$2:$A$99)</f>
        <v>Viborg</v>
      </c>
    </row>
    <row r="65775" spans="1:11" x14ac:dyDescent="0.25">
      <c r="A65775" t="s">
        <v>134</v>
      </c>
      <c r="B65775">
        <f>_xlfn.XLOOKUP(Tabel2[[#This Row],[Områdenavn]],[1]Områder!$A$1:$A$7,[1]Områder!$B$1:$B$7)</f>
        <v>400</v>
      </c>
      <c r="C65775" t="s">
        <v>30</v>
      </c>
      <c r="D65775" t="str">
        <f>_xlfn.XLOOKUP(Tabel2[[#This Row],[Komnr.]],[1]Kommunetabel!$B$2:$B$99,[1]Kommunetabel!$A$2:$A$99)</f>
        <v>Ringkøbing-Skjern</v>
      </c>
      <c r="E65775">
        <v>760</v>
      </c>
      <c r="F65775">
        <v>329</v>
      </c>
      <c r="G65775">
        <v>653.62000000000262</v>
      </c>
      <c r="H65775">
        <v>15</v>
      </c>
      <c r="I65775">
        <v>46457.37</v>
      </c>
      <c r="J65775" t="str">
        <f>Tabel2[[#This Row],[Områdenavn]]&amp;Tabel2[[#This Row],[Kommune navn]]&amp;Tabel2[[#This Row],[Rang]]</f>
        <v>ÆldreRingkøbing-Skjern15</v>
      </c>
      <c r="K65775" t="str">
        <f>_xlfn.XLOOKUP(Tabel2[[#This Row],[Sammenligningskommune]],[1]Kommunetabel!$B$2:$B$99,[1]Kommunetabel!$A$2:$A$99)</f>
        <v>Ringsted</v>
      </c>
    </row>
    <row r="65776" spans="1:11" x14ac:dyDescent="0.25">
      <c r="A65776" t="s">
        <v>134</v>
      </c>
      <c r="B65776">
        <f>_xlfn.XLOOKUP(Tabel2[[#This Row],[Områdenavn]],[1]Områder!$A$1:$A$7,[1]Områder!$B$1:$B$7)</f>
        <v>400</v>
      </c>
      <c r="C65776" t="s">
        <v>30</v>
      </c>
      <c r="D65776" t="str">
        <f>_xlfn.XLOOKUP(Tabel2[[#This Row],[Komnr.]],[1]Kommunetabel!$B$2:$B$99,[1]Kommunetabel!$A$2:$A$99)</f>
        <v>Ringkøbing-Skjern</v>
      </c>
      <c r="E65776">
        <v>760</v>
      </c>
      <c r="F65776">
        <v>630</v>
      </c>
      <c r="G65776">
        <v>658.37000000000262</v>
      </c>
      <c r="H65776">
        <v>16</v>
      </c>
      <c r="I65776">
        <v>46462.12</v>
      </c>
      <c r="J65776" t="str">
        <f>Tabel2[[#This Row],[Områdenavn]]&amp;Tabel2[[#This Row],[Kommune navn]]&amp;Tabel2[[#This Row],[Rang]]</f>
        <v>ÆldreRingkøbing-Skjern16</v>
      </c>
      <c r="K65776" t="str">
        <f>_xlfn.XLOOKUP(Tabel2[[#This Row],[Sammenligningskommune]],[1]Kommunetabel!$B$2:$B$99,[1]Kommunetabel!$A$2:$A$99)</f>
        <v>Vejle</v>
      </c>
    </row>
    <row r="65777" spans="1:11" x14ac:dyDescent="0.25">
      <c r="A65777" t="s">
        <v>134</v>
      </c>
      <c r="B65777">
        <f>_xlfn.XLOOKUP(Tabel2[[#This Row],[Områdenavn]],[1]Områder!$A$1:$A$7,[1]Områder!$B$1:$B$7)</f>
        <v>400</v>
      </c>
      <c r="C65777" t="s">
        <v>30</v>
      </c>
      <c r="D65777" t="str">
        <f>_xlfn.XLOOKUP(Tabel2[[#This Row],[Komnr.]],[1]Kommunetabel!$B$2:$B$99,[1]Kommunetabel!$A$2:$A$99)</f>
        <v>Ringkøbing-Skjern</v>
      </c>
      <c r="E65777">
        <v>760</v>
      </c>
      <c r="F65777">
        <v>846</v>
      </c>
      <c r="G65777">
        <v>684.54000000000087</v>
      </c>
      <c r="H65777">
        <v>17</v>
      </c>
      <c r="I65777">
        <v>46488.29</v>
      </c>
      <c r="J65777" t="str">
        <f>Tabel2[[#This Row],[Områdenavn]]&amp;Tabel2[[#This Row],[Kommune navn]]&amp;Tabel2[[#This Row],[Rang]]</f>
        <v>ÆldreRingkøbing-Skjern17</v>
      </c>
      <c r="K65777" t="str">
        <f>_xlfn.XLOOKUP(Tabel2[[#This Row],[Sammenligningskommune]],[1]Kommunetabel!$B$2:$B$99,[1]Kommunetabel!$A$2:$A$99)</f>
        <v>Mariagerfjord</v>
      </c>
    </row>
    <row r="65778" spans="1:11" x14ac:dyDescent="0.25">
      <c r="A65778" t="s">
        <v>134</v>
      </c>
      <c r="B65778">
        <f>_xlfn.XLOOKUP(Tabel2[[#This Row],[Områdenavn]],[1]Områder!$A$1:$A$7,[1]Områder!$B$1:$B$7)</f>
        <v>400</v>
      </c>
      <c r="C65778" t="s">
        <v>30</v>
      </c>
      <c r="D65778" t="str">
        <f>_xlfn.XLOOKUP(Tabel2[[#This Row],[Komnr.]],[1]Kommunetabel!$B$2:$B$99,[1]Kommunetabel!$A$2:$A$99)</f>
        <v>Ringkøbing-Skjern</v>
      </c>
      <c r="E65778">
        <v>760</v>
      </c>
      <c r="F65778">
        <v>580</v>
      </c>
      <c r="G65778">
        <v>689.01000000000204</v>
      </c>
      <c r="H65778">
        <v>18</v>
      </c>
      <c r="I65778">
        <v>46492.76</v>
      </c>
      <c r="J65778" t="str">
        <f>Tabel2[[#This Row],[Områdenavn]]&amp;Tabel2[[#This Row],[Kommune navn]]&amp;Tabel2[[#This Row],[Rang]]</f>
        <v>ÆldreRingkøbing-Skjern18</v>
      </c>
      <c r="K65778" t="str">
        <f>_xlfn.XLOOKUP(Tabel2[[#This Row],[Sammenligningskommune]],[1]Kommunetabel!$B$2:$B$99,[1]Kommunetabel!$A$2:$A$99)</f>
        <v>Aabenraa</v>
      </c>
    </row>
    <row r="65779" spans="1:11" x14ac:dyDescent="0.25">
      <c r="A65779" t="s">
        <v>134</v>
      </c>
      <c r="B65779">
        <f>_xlfn.XLOOKUP(Tabel2[[#This Row],[Områdenavn]],[1]Områder!$A$1:$A$7,[1]Områder!$B$1:$B$7)</f>
        <v>400</v>
      </c>
      <c r="C65779" t="s">
        <v>30</v>
      </c>
      <c r="D65779" t="str">
        <f>_xlfn.XLOOKUP(Tabel2[[#This Row],[Komnr.]],[1]Kommunetabel!$B$2:$B$99,[1]Kommunetabel!$A$2:$A$99)</f>
        <v>Ringkøbing-Skjern</v>
      </c>
      <c r="E65779">
        <v>760</v>
      </c>
      <c r="F65779">
        <v>849</v>
      </c>
      <c r="G65779">
        <v>695.0199999999968</v>
      </c>
      <c r="H65779">
        <v>19</v>
      </c>
      <c r="I65779">
        <v>45108.73</v>
      </c>
      <c r="J65779" t="str">
        <f>Tabel2[[#This Row],[Områdenavn]]&amp;Tabel2[[#This Row],[Kommune navn]]&amp;Tabel2[[#This Row],[Rang]]</f>
        <v>ÆldreRingkøbing-Skjern19</v>
      </c>
      <c r="K65779" t="str">
        <f>_xlfn.XLOOKUP(Tabel2[[#This Row],[Sammenligningskommune]],[1]Kommunetabel!$B$2:$B$99,[1]Kommunetabel!$A$2:$A$99)</f>
        <v>Jammerbugt</v>
      </c>
    </row>
    <row r="65780" spans="1:11" x14ac:dyDescent="0.25">
      <c r="A65780" t="s">
        <v>134</v>
      </c>
      <c r="B65780">
        <f>_xlfn.XLOOKUP(Tabel2[[#This Row],[Områdenavn]],[1]Områder!$A$1:$A$7,[1]Områder!$B$1:$B$7)</f>
        <v>400</v>
      </c>
      <c r="C65780" t="s">
        <v>30</v>
      </c>
      <c r="D65780" t="str">
        <f>_xlfn.XLOOKUP(Tabel2[[#This Row],[Komnr.]],[1]Kommunetabel!$B$2:$B$99,[1]Kommunetabel!$A$2:$A$99)</f>
        <v>Ringkøbing-Skjern</v>
      </c>
      <c r="E65780">
        <v>760</v>
      </c>
      <c r="F65780">
        <v>250</v>
      </c>
      <c r="G65780">
        <v>724.37000000000262</v>
      </c>
      <c r="H65780">
        <v>20</v>
      </c>
      <c r="I65780">
        <v>45079.38</v>
      </c>
      <c r="J65780" t="str">
        <f>Tabel2[[#This Row],[Områdenavn]]&amp;Tabel2[[#This Row],[Kommune navn]]&amp;Tabel2[[#This Row],[Rang]]</f>
        <v>ÆldreRingkøbing-Skjern20</v>
      </c>
      <c r="K65780" t="str">
        <f>_xlfn.XLOOKUP(Tabel2[[#This Row],[Sammenligningskommune]],[1]Kommunetabel!$B$2:$B$99,[1]Kommunetabel!$A$2:$A$99)</f>
        <v>Frederikssund</v>
      </c>
    </row>
    <row r="65781" spans="1:11" x14ac:dyDescent="0.25">
      <c r="A65781" t="s">
        <v>134</v>
      </c>
      <c r="B65781">
        <f>_xlfn.XLOOKUP(Tabel2[[#This Row],[Områdenavn]],[1]Områder!$A$1:$A$7,[1]Områder!$B$1:$B$7)</f>
        <v>400</v>
      </c>
      <c r="C65781" t="s">
        <v>30</v>
      </c>
      <c r="D65781" t="str">
        <f>_xlfn.XLOOKUP(Tabel2[[#This Row],[Komnr.]],[1]Kommunetabel!$B$2:$B$99,[1]Kommunetabel!$A$2:$A$99)</f>
        <v>Ringkøbing-Skjern</v>
      </c>
      <c r="E65781">
        <v>760</v>
      </c>
      <c r="F65781">
        <v>621</v>
      </c>
      <c r="G65781">
        <v>800.43000000000029</v>
      </c>
      <c r="H65781">
        <v>21</v>
      </c>
      <c r="I65781">
        <v>46604.18</v>
      </c>
      <c r="J65781" t="str">
        <f>Tabel2[[#This Row],[Områdenavn]]&amp;Tabel2[[#This Row],[Kommune navn]]&amp;Tabel2[[#This Row],[Rang]]</f>
        <v>ÆldreRingkøbing-Skjern21</v>
      </c>
      <c r="K65781" t="str">
        <f>_xlfn.XLOOKUP(Tabel2[[#This Row],[Sammenligningskommune]],[1]Kommunetabel!$B$2:$B$99,[1]Kommunetabel!$A$2:$A$99)</f>
        <v>Kolding</v>
      </c>
    </row>
    <row r="65782" spans="1:11" x14ac:dyDescent="0.25">
      <c r="A65782" t="s">
        <v>134</v>
      </c>
      <c r="B65782">
        <f>_xlfn.XLOOKUP(Tabel2[[#This Row],[Områdenavn]],[1]Områder!$A$1:$A$7,[1]Områder!$B$1:$B$7)</f>
        <v>400</v>
      </c>
      <c r="C65782" t="s">
        <v>30</v>
      </c>
      <c r="D65782" t="str">
        <f>_xlfn.XLOOKUP(Tabel2[[#This Row],[Komnr.]],[1]Kommunetabel!$B$2:$B$99,[1]Kommunetabel!$A$2:$A$99)</f>
        <v>Ringkøbing-Skjern</v>
      </c>
      <c r="E65782">
        <v>760</v>
      </c>
      <c r="F65782">
        <v>779</v>
      </c>
      <c r="G65782">
        <v>938.65000000000146</v>
      </c>
      <c r="H65782">
        <v>22</v>
      </c>
      <c r="I65782">
        <v>46742.400000000001</v>
      </c>
      <c r="J65782" t="str">
        <f>Tabel2[[#This Row],[Områdenavn]]&amp;Tabel2[[#This Row],[Kommune navn]]&amp;Tabel2[[#This Row],[Rang]]</f>
        <v>ÆldreRingkøbing-Skjern22</v>
      </c>
      <c r="K65782" t="str">
        <f>_xlfn.XLOOKUP(Tabel2[[#This Row],[Sammenligningskommune]],[1]Kommunetabel!$B$2:$B$99,[1]Kommunetabel!$A$2:$A$99)</f>
        <v>Skive</v>
      </c>
    </row>
    <row r="65783" spans="1:11" x14ac:dyDescent="0.25">
      <c r="A65783" t="s">
        <v>134</v>
      </c>
      <c r="B65783">
        <f>_xlfn.XLOOKUP(Tabel2[[#This Row],[Områdenavn]],[1]Områder!$A$1:$A$7,[1]Områder!$B$1:$B$7)</f>
        <v>400</v>
      </c>
      <c r="C65783" t="s">
        <v>30</v>
      </c>
      <c r="D65783" t="str">
        <f>_xlfn.XLOOKUP(Tabel2[[#This Row],[Komnr.]],[1]Kommunetabel!$B$2:$B$99,[1]Kommunetabel!$A$2:$A$99)</f>
        <v>Ringkøbing-Skjern</v>
      </c>
      <c r="E65783">
        <v>760</v>
      </c>
      <c r="F65783">
        <v>671</v>
      </c>
      <c r="G65783">
        <v>943.38999999999942</v>
      </c>
      <c r="H65783">
        <v>23</v>
      </c>
      <c r="I65783">
        <v>44860.36</v>
      </c>
      <c r="J65783" t="str">
        <f>Tabel2[[#This Row],[Områdenavn]]&amp;Tabel2[[#This Row],[Kommune navn]]&amp;Tabel2[[#This Row],[Rang]]</f>
        <v>ÆldreRingkøbing-Skjern23</v>
      </c>
      <c r="K65783" t="str">
        <f>_xlfn.XLOOKUP(Tabel2[[#This Row],[Sammenligningskommune]],[1]Kommunetabel!$B$2:$B$99,[1]Kommunetabel!$A$2:$A$99)</f>
        <v>Struer</v>
      </c>
    </row>
    <row r="65784" spans="1:11" x14ac:dyDescent="0.25">
      <c r="A65784" t="s">
        <v>134</v>
      </c>
      <c r="B65784">
        <f>_xlfn.XLOOKUP(Tabel2[[#This Row],[Områdenavn]],[1]Områder!$A$1:$A$7,[1]Områder!$B$1:$B$7)</f>
        <v>400</v>
      </c>
      <c r="C65784" t="s">
        <v>30</v>
      </c>
      <c r="D65784" t="str">
        <f>_xlfn.XLOOKUP(Tabel2[[#This Row],[Komnr.]],[1]Kommunetabel!$B$2:$B$99,[1]Kommunetabel!$A$2:$A$99)</f>
        <v>Ringkøbing-Skjern</v>
      </c>
      <c r="E65784">
        <v>760</v>
      </c>
      <c r="F65784">
        <v>219</v>
      </c>
      <c r="G65784">
        <v>1109.7900000000009</v>
      </c>
      <c r="H65784">
        <v>24</v>
      </c>
      <c r="I65784">
        <v>46913.54</v>
      </c>
      <c r="J65784" t="str">
        <f>Tabel2[[#This Row],[Områdenavn]]&amp;Tabel2[[#This Row],[Kommune navn]]&amp;Tabel2[[#This Row],[Rang]]</f>
        <v>ÆldreRingkøbing-Skjern24</v>
      </c>
      <c r="K65784" t="str">
        <f>_xlfn.XLOOKUP(Tabel2[[#This Row],[Sammenligningskommune]],[1]Kommunetabel!$B$2:$B$99,[1]Kommunetabel!$A$2:$A$99)</f>
        <v>Hillerød</v>
      </c>
    </row>
    <row r="65785" spans="1:11" x14ac:dyDescent="0.25">
      <c r="A65785" t="s">
        <v>134</v>
      </c>
      <c r="B65785">
        <f>_xlfn.XLOOKUP(Tabel2[[#This Row],[Områdenavn]],[1]Områder!$A$1:$A$7,[1]Områder!$B$1:$B$7)</f>
        <v>400</v>
      </c>
      <c r="C65785" t="s">
        <v>30</v>
      </c>
      <c r="D65785" t="str">
        <f>_xlfn.XLOOKUP(Tabel2[[#This Row],[Komnr.]],[1]Kommunetabel!$B$2:$B$99,[1]Kommunetabel!$A$2:$A$99)</f>
        <v>Ringkøbing-Skjern</v>
      </c>
      <c r="E65785">
        <v>760</v>
      </c>
      <c r="F65785">
        <v>210</v>
      </c>
      <c r="G65785">
        <v>1151.2900000000009</v>
      </c>
      <c r="H65785">
        <v>25</v>
      </c>
      <c r="I65785">
        <v>44652.46</v>
      </c>
      <c r="J65785" t="str">
        <f>Tabel2[[#This Row],[Områdenavn]]&amp;Tabel2[[#This Row],[Kommune navn]]&amp;Tabel2[[#This Row],[Rang]]</f>
        <v>ÆldreRingkøbing-Skjern25</v>
      </c>
      <c r="K65785" t="str">
        <f>_xlfn.XLOOKUP(Tabel2[[#This Row],[Sammenligningskommune]],[1]Kommunetabel!$B$2:$B$99,[1]Kommunetabel!$A$2:$A$99)</f>
        <v>Fredensborg</v>
      </c>
    </row>
    <row r="65786" spans="1:11" x14ac:dyDescent="0.25">
      <c r="A65786" t="s">
        <v>134</v>
      </c>
      <c r="B65786">
        <f>_xlfn.XLOOKUP(Tabel2[[#This Row],[Områdenavn]],[1]Områder!$A$1:$A$7,[1]Områder!$B$1:$B$7)</f>
        <v>400</v>
      </c>
      <c r="C65786" t="s">
        <v>30</v>
      </c>
      <c r="D65786" t="str">
        <f>_xlfn.XLOOKUP(Tabel2[[#This Row],[Komnr.]],[1]Kommunetabel!$B$2:$B$99,[1]Kommunetabel!$A$2:$A$99)</f>
        <v>Ringkøbing-Skjern</v>
      </c>
      <c r="E65786">
        <v>760</v>
      </c>
      <c r="F65786">
        <v>440</v>
      </c>
      <c r="G65786">
        <v>1224.1100000000006</v>
      </c>
      <c r="H65786">
        <v>26</v>
      </c>
      <c r="I65786">
        <v>47027.86</v>
      </c>
      <c r="J65786" t="str">
        <f>Tabel2[[#This Row],[Områdenavn]]&amp;Tabel2[[#This Row],[Kommune navn]]&amp;Tabel2[[#This Row],[Rang]]</f>
        <v>ÆldreRingkøbing-Skjern26</v>
      </c>
      <c r="K65786" t="str">
        <f>_xlfn.XLOOKUP(Tabel2[[#This Row],[Sammenligningskommune]],[1]Kommunetabel!$B$2:$B$99,[1]Kommunetabel!$A$2:$A$99)</f>
        <v>Kerteminde</v>
      </c>
    </row>
    <row r="65787" spans="1:11" x14ac:dyDescent="0.25">
      <c r="A65787" t="s">
        <v>134</v>
      </c>
      <c r="B65787">
        <f>_xlfn.XLOOKUP(Tabel2[[#This Row],[Områdenavn]],[1]Områder!$A$1:$A$7,[1]Områder!$B$1:$B$7)</f>
        <v>400</v>
      </c>
      <c r="C65787" t="s">
        <v>30</v>
      </c>
      <c r="D65787" t="str">
        <f>_xlfn.XLOOKUP(Tabel2[[#This Row],[Komnr.]],[1]Kommunetabel!$B$2:$B$99,[1]Kommunetabel!$A$2:$A$99)</f>
        <v>Ringkøbing-Skjern</v>
      </c>
      <c r="E65787">
        <v>760</v>
      </c>
      <c r="F65787">
        <v>820</v>
      </c>
      <c r="G65787">
        <v>1327.0299999999988</v>
      </c>
      <c r="H65787">
        <v>27</v>
      </c>
      <c r="I65787">
        <v>47130.78</v>
      </c>
      <c r="J65787" t="str">
        <f>Tabel2[[#This Row],[Områdenavn]]&amp;Tabel2[[#This Row],[Kommune navn]]&amp;Tabel2[[#This Row],[Rang]]</f>
        <v>ÆldreRingkøbing-Skjern27</v>
      </c>
      <c r="K65787" t="str">
        <f>_xlfn.XLOOKUP(Tabel2[[#This Row],[Sammenligningskommune]],[1]Kommunetabel!$B$2:$B$99,[1]Kommunetabel!$A$2:$A$99)</f>
        <v>Vesthimmerlands</v>
      </c>
    </row>
    <row r="65788" spans="1:11" x14ac:dyDescent="0.25">
      <c r="A65788" t="s">
        <v>134</v>
      </c>
      <c r="B65788">
        <f>_xlfn.XLOOKUP(Tabel2[[#This Row],[Områdenavn]],[1]Områder!$A$1:$A$7,[1]Områder!$B$1:$B$7)</f>
        <v>400</v>
      </c>
      <c r="C65788" t="s">
        <v>30</v>
      </c>
      <c r="D65788" t="str">
        <f>_xlfn.XLOOKUP(Tabel2[[#This Row],[Komnr.]],[1]Kommunetabel!$B$2:$B$99,[1]Kommunetabel!$A$2:$A$99)</f>
        <v>Ringkøbing-Skjern</v>
      </c>
      <c r="E65788">
        <v>760</v>
      </c>
      <c r="F65788">
        <v>756</v>
      </c>
      <c r="G65788">
        <v>1420.260000000002</v>
      </c>
      <c r="H65788">
        <v>28</v>
      </c>
      <c r="I65788">
        <v>44383.49</v>
      </c>
      <c r="J65788" t="str">
        <f>Tabel2[[#This Row],[Områdenavn]]&amp;Tabel2[[#This Row],[Kommune navn]]&amp;Tabel2[[#This Row],[Rang]]</f>
        <v>ÆldreRingkøbing-Skjern28</v>
      </c>
      <c r="K65788" t="str">
        <f>_xlfn.XLOOKUP(Tabel2[[#This Row],[Sammenligningskommune]],[1]Kommunetabel!$B$2:$B$99,[1]Kommunetabel!$A$2:$A$99)</f>
        <v>Ikast-Brande</v>
      </c>
    </row>
    <row r="65789" spans="1:11" x14ac:dyDescent="0.25">
      <c r="A65789" t="s">
        <v>134</v>
      </c>
      <c r="B65789">
        <f>_xlfn.XLOOKUP(Tabel2[[#This Row],[Områdenavn]],[1]Områder!$A$1:$A$7,[1]Områder!$B$1:$B$7)</f>
        <v>400</v>
      </c>
      <c r="C65789" t="s">
        <v>30</v>
      </c>
      <c r="D65789" t="str">
        <f>_xlfn.XLOOKUP(Tabel2[[#This Row],[Komnr.]],[1]Kommunetabel!$B$2:$B$99,[1]Kommunetabel!$A$2:$A$99)</f>
        <v>Ringkøbing-Skjern</v>
      </c>
      <c r="E65789">
        <v>760</v>
      </c>
      <c r="F65789">
        <v>810</v>
      </c>
      <c r="G65789">
        <v>1466.1100000000006</v>
      </c>
      <c r="H65789">
        <v>29</v>
      </c>
      <c r="I65789">
        <v>47269.86</v>
      </c>
      <c r="J65789" t="str">
        <f>Tabel2[[#This Row],[Områdenavn]]&amp;Tabel2[[#This Row],[Kommune navn]]&amp;Tabel2[[#This Row],[Rang]]</f>
        <v>ÆldreRingkøbing-Skjern29</v>
      </c>
      <c r="K65789" t="str">
        <f>_xlfn.XLOOKUP(Tabel2[[#This Row],[Sammenligningskommune]],[1]Kommunetabel!$B$2:$B$99,[1]Kommunetabel!$A$2:$A$99)</f>
        <v>Brønderslev</v>
      </c>
    </row>
    <row r="65790" spans="1:11" x14ac:dyDescent="0.25">
      <c r="A65790" t="s">
        <v>134</v>
      </c>
      <c r="B65790">
        <f>_xlfn.XLOOKUP(Tabel2[[#This Row],[Områdenavn]],[1]Områder!$A$1:$A$7,[1]Områder!$B$1:$B$7)</f>
        <v>400</v>
      </c>
      <c r="C65790" t="s">
        <v>30</v>
      </c>
      <c r="D65790" t="str">
        <f>_xlfn.XLOOKUP(Tabel2[[#This Row],[Komnr.]],[1]Kommunetabel!$B$2:$B$99,[1]Kommunetabel!$A$2:$A$99)</f>
        <v>Ringkøbing-Skjern</v>
      </c>
      <c r="E65790">
        <v>760</v>
      </c>
      <c r="F65790">
        <v>269</v>
      </c>
      <c r="G65790">
        <v>1515.7200000000012</v>
      </c>
      <c r="H65790">
        <v>30</v>
      </c>
      <c r="I65790">
        <v>47319.47</v>
      </c>
      <c r="J65790" t="str">
        <f>Tabel2[[#This Row],[Områdenavn]]&amp;Tabel2[[#This Row],[Kommune navn]]&amp;Tabel2[[#This Row],[Rang]]</f>
        <v>ÆldreRingkøbing-Skjern30</v>
      </c>
      <c r="K65790" t="str">
        <f>_xlfn.XLOOKUP(Tabel2[[#This Row],[Sammenligningskommune]],[1]Kommunetabel!$B$2:$B$99,[1]Kommunetabel!$A$2:$A$99)</f>
        <v>Solrød</v>
      </c>
    </row>
    <row r="65791" spans="1:11" x14ac:dyDescent="0.25">
      <c r="A65791" t="s">
        <v>134</v>
      </c>
      <c r="B65791">
        <f>_xlfn.XLOOKUP(Tabel2[[#This Row],[Områdenavn]],[1]Områder!$A$1:$A$7,[1]Områder!$B$1:$B$7)</f>
        <v>400</v>
      </c>
      <c r="C65791" t="s">
        <v>30</v>
      </c>
      <c r="D65791" t="str">
        <f>_xlfn.XLOOKUP(Tabel2[[#This Row],[Komnr.]],[1]Kommunetabel!$B$2:$B$99,[1]Kommunetabel!$A$2:$A$99)</f>
        <v>Ringkøbing-Skjern</v>
      </c>
      <c r="E65791">
        <v>760</v>
      </c>
      <c r="F65791">
        <v>265</v>
      </c>
      <c r="G65791">
        <v>1543.6399999999994</v>
      </c>
      <c r="H65791">
        <v>31</v>
      </c>
      <c r="I65791">
        <v>47347.39</v>
      </c>
      <c r="J65791" t="str">
        <f>Tabel2[[#This Row],[Områdenavn]]&amp;Tabel2[[#This Row],[Kommune navn]]&amp;Tabel2[[#This Row],[Rang]]</f>
        <v>ÆldreRingkøbing-Skjern31</v>
      </c>
      <c r="K65791" t="str">
        <f>_xlfn.XLOOKUP(Tabel2[[#This Row],[Sammenligningskommune]],[1]Kommunetabel!$B$2:$B$99,[1]Kommunetabel!$A$2:$A$99)</f>
        <v>Roskilde</v>
      </c>
    </row>
    <row r="65792" spans="1:11" x14ac:dyDescent="0.25">
      <c r="A65792" t="s">
        <v>134</v>
      </c>
      <c r="B65792">
        <f>_xlfn.XLOOKUP(Tabel2[[#This Row],[Områdenavn]],[1]Områder!$A$1:$A$7,[1]Områder!$B$1:$B$7)</f>
        <v>400</v>
      </c>
      <c r="C65792" t="s">
        <v>30</v>
      </c>
      <c r="D65792" t="str">
        <f>_xlfn.XLOOKUP(Tabel2[[#This Row],[Komnr.]],[1]Kommunetabel!$B$2:$B$99,[1]Kommunetabel!$A$2:$A$99)</f>
        <v>Ringkøbing-Skjern</v>
      </c>
      <c r="E65792">
        <v>760</v>
      </c>
      <c r="F65792">
        <v>573</v>
      </c>
      <c r="G65792">
        <v>1553.3700000000026</v>
      </c>
      <c r="H65792">
        <v>32</v>
      </c>
      <c r="I65792">
        <v>44250.38</v>
      </c>
      <c r="J65792" t="str">
        <f>Tabel2[[#This Row],[Områdenavn]]&amp;Tabel2[[#This Row],[Kommune navn]]&amp;Tabel2[[#This Row],[Rang]]</f>
        <v>ÆldreRingkøbing-Skjern32</v>
      </c>
      <c r="K65792" t="str">
        <f>_xlfn.XLOOKUP(Tabel2[[#This Row],[Sammenligningskommune]],[1]Kommunetabel!$B$2:$B$99,[1]Kommunetabel!$A$2:$A$99)</f>
        <v>Varde</v>
      </c>
    </row>
    <row r="65793" spans="1:11" x14ac:dyDescent="0.25">
      <c r="A65793" t="s">
        <v>134</v>
      </c>
      <c r="B65793">
        <f>_xlfn.XLOOKUP(Tabel2[[#This Row],[Områdenavn]],[1]Områder!$A$1:$A$7,[1]Områder!$B$1:$B$7)</f>
        <v>400</v>
      </c>
      <c r="C65793" t="s">
        <v>30</v>
      </c>
      <c r="D65793" t="str">
        <f>_xlfn.XLOOKUP(Tabel2[[#This Row],[Komnr.]],[1]Kommunetabel!$B$2:$B$99,[1]Kommunetabel!$A$2:$A$99)</f>
        <v>Ringkøbing-Skjern</v>
      </c>
      <c r="E65793">
        <v>760</v>
      </c>
      <c r="F65793">
        <v>787</v>
      </c>
      <c r="G65793">
        <v>1646.8399999999965</v>
      </c>
      <c r="H65793">
        <v>33</v>
      </c>
      <c r="I65793">
        <v>47450.59</v>
      </c>
      <c r="J65793" t="str">
        <f>Tabel2[[#This Row],[Områdenavn]]&amp;Tabel2[[#This Row],[Kommune navn]]&amp;Tabel2[[#This Row],[Rang]]</f>
        <v>ÆldreRingkøbing-Skjern33</v>
      </c>
      <c r="K65793" t="str">
        <f>_xlfn.XLOOKUP(Tabel2[[#This Row],[Sammenligningskommune]],[1]Kommunetabel!$B$2:$B$99,[1]Kommunetabel!$A$2:$A$99)</f>
        <v>Thisted</v>
      </c>
    </row>
    <row r="65794" spans="1:11" x14ac:dyDescent="0.25">
      <c r="A65794" t="s">
        <v>134</v>
      </c>
      <c r="B65794">
        <f>_xlfn.XLOOKUP(Tabel2[[#This Row],[Områdenavn]],[1]Områder!$A$1:$A$7,[1]Områder!$B$1:$B$7)</f>
        <v>400</v>
      </c>
      <c r="C65794" t="s">
        <v>30</v>
      </c>
      <c r="D65794" t="str">
        <f>_xlfn.XLOOKUP(Tabel2[[#This Row],[Komnr.]],[1]Kommunetabel!$B$2:$B$99,[1]Kommunetabel!$A$2:$A$99)</f>
        <v>Ringkøbing-Skjern</v>
      </c>
      <c r="E65794">
        <v>760</v>
      </c>
      <c r="F65794">
        <v>510</v>
      </c>
      <c r="G65794">
        <v>1660.6999999999971</v>
      </c>
      <c r="H65794">
        <v>34</v>
      </c>
      <c r="I65794">
        <v>47464.45</v>
      </c>
      <c r="J65794" t="str">
        <f>Tabel2[[#This Row],[Områdenavn]]&amp;Tabel2[[#This Row],[Kommune navn]]&amp;Tabel2[[#This Row],[Rang]]</f>
        <v>ÆldreRingkøbing-Skjern34</v>
      </c>
      <c r="K65794" t="str">
        <f>_xlfn.XLOOKUP(Tabel2[[#This Row],[Sammenligningskommune]],[1]Kommunetabel!$B$2:$B$99,[1]Kommunetabel!$A$2:$A$99)</f>
        <v>Haderslev</v>
      </c>
    </row>
    <row r="65795" spans="1:11" x14ac:dyDescent="0.25">
      <c r="A65795" t="s">
        <v>134</v>
      </c>
      <c r="B65795">
        <f>_xlfn.XLOOKUP(Tabel2[[#This Row],[Områdenavn]],[1]Områder!$A$1:$A$7,[1]Områder!$B$1:$B$7)</f>
        <v>400</v>
      </c>
      <c r="C65795" t="s">
        <v>30</v>
      </c>
      <c r="D65795" t="str">
        <f>_xlfn.XLOOKUP(Tabel2[[#This Row],[Komnr.]],[1]Kommunetabel!$B$2:$B$99,[1]Kommunetabel!$A$2:$A$99)</f>
        <v>Ringkøbing-Skjern</v>
      </c>
      <c r="E65795">
        <v>760</v>
      </c>
      <c r="F65795">
        <v>540</v>
      </c>
      <c r="G65795">
        <v>1717.4599999999991</v>
      </c>
      <c r="H65795">
        <v>35</v>
      </c>
      <c r="I65795">
        <v>47521.21</v>
      </c>
      <c r="J65795" t="str">
        <f>Tabel2[[#This Row],[Områdenavn]]&amp;Tabel2[[#This Row],[Kommune navn]]&amp;Tabel2[[#This Row],[Rang]]</f>
        <v>ÆldreRingkøbing-Skjern35</v>
      </c>
      <c r="K65795" t="str">
        <f>_xlfn.XLOOKUP(Tabel2[[#This Row],[Sammenligningskommune]],[1]Kommunetabel!$B$2:$B$99,[1]Kommunetabel!$A$2:$A$99)</f>
        <v>Sønderborg</v>
      </c>
    </row>
    <row r="65796" spans="1:11" x14ac:dyDescent="0.25">
      <c r="A65796" t="s">
        <v>134</v>
      </c>
      <c r="B65796">
        <f>_xlfn.XLOOKUP(Tabel2[[#This Row],[Områdenavn]],[1]Områder!$A$1:$A$7,[1]Områder!$B$1:$B$7)</f>
        <v>400</v>
      </c>
      <c r="C65796" t="s">
        <v>30</v>
      </c>
      <c r="D65796" t="str">
        <f>_xlfn.XLOOKUP(Tabel2[[#This Row],[Komnr.]],[1]Kommunetabel!$B$2:$B$99,[1]Kommunetabel!$A$2:$A$99)</f>
        <v>Ringkøbing-Skjern</v>
      </c>
      <c r="E65796">
        <v>760</v>
      </c>
      <c r="F65796">
        <v>615</v>
      </c>
      <c r="G65796">
        <v>1762.5199999999968</v>
      </c>
      <c r="H65796">
        <v>36</v>
      </c>
      <c r="I65796">
        <v>47566.27</v>
      </c>
      <c r="J65796" t="str">
        <f>Tabel2[[#This Row],[Områdenavn]]&amp;Tabel2[[#This Row],[Kommune navn]]&amp;Tabel2[[#This Row],[Rang]]</f>
        <v>ÆldreRingkøbing-Skjern36</v>
      </c>
      <c r="K65796" t="str">
        <f>_xlfn.XLOOKUP(Tabel2[[#This Row],[Sammenligningskommune]],[1]Kommunetabel!$B$2:$B$99,[1]Kommunetabel!$A$2:$A$99)</f>
        <v>Horsens</v>
      </c>
    </row>
    <row r="65797" spans="1:11" x14ac:dyDescent="0.25">
      <c r="A65797" t="s">
        <v>134</v>
      </c>
      <c r="B65797">
        <f>_xlfn.XLOOKUP(Tabel2[[#This Row],[Områdenavn]],[1]Områder!$A$1:$A$7,[1]Områder!$B$1:$B$7)</f>
        <v>400</v>
      </c>
      <c r="C65797" t="s">
        <v>30</v>
      </c>
      <c r="D65797" t="str">
        <f>_xlfn.XLOOKUP(Tabel2[[#This Row],[Komnr.]],[1]Kommunetabel!$B$2:$B$99,[1]Kommunetabel!$A$2:$A$99)</f>
        <v>Ringkøbing-Skjern</v>
      </c>
      <c r="E65797">
        <v>760</v>
      </c>
      <c r="F65797">
        <v>240</v>
      </c>
      <c r="G65797">
        <v>1783.8700000000026</v>
      </c>
      <c r="H65797">
        <v>37</v>
      </c>
      <c r="I65797">
        <v>47587.62</v>
      </c>
      <c r="J65797" t="str">
        <f>Tabel2[[#This Row],[Områdenavn]]&amp;Tabel2[[#This Row],[Kommune navn]]&amp;Tabel2[[#This Row],[Rang]]</f>
        <v>ÆldreRingkøbing-Skjern37</v>
      </c>
      <c r="K65797" t="str">
        <f>_xlfn.XLOOKUP(Tabel2[[#This Row],[Sammenligningskommune]],[1]Kommunetabel!$B$2:$B$99,[1]Kommunetabel!$A$2:$A$99)</f>
        <v>Egedal</v>
      </c>
    </row>
    <row r="65798" spans="1:11" x14ac:dyDescent="0.25">
      <c r="A65798" t="s">
        <v>134</v>
      </c>
      <c r="B65798">
        <f>_xlfn.XLOOKUP(Tabel2[[#This Row],[Områdenavn]],[1]Områder!$A$1:$A$7,[1]Områder!$B$1:$B$7)</f>
        <v>400</v>
      </c>
      <c r="C65798" t="s">
        <v>30</v>
      </c>
      <c r="D65798" t="str">
        <f>_xlfn.XLOOKUP(Tabel2[[#This Row],[Komnr.]],[1]Kommunetabel!$B$2:$B$99,[1]Kommunetabel!$A$2:$A$99)</f>
        <v>Ringkøbing-Skjern</v>
      </c>
      <c r="E65798">
        <v>760</v>
      </c>
      <c r="F65798">
        <v>773</v>
      </c>
      <c r="G65798">
        <v>1795.5599999999977</v>
      </c>
      <c r="H65798">
        <v>38</v>
      </c>
      <c r="I65798">
        <v>47599.31</v>
      </c>
      <c r="J65798" t="str">
        <f>Tabel2[[#This Row],[Områdenavn]]&amp;Tabel2[[#This Row],[Kommune navn]]&amp;Tabel2[[#This Row],[Rang]]</f>
        <v>ÆldreRingkøbing-Skjern38</v>
      </c>
      <c r="K65798" t="str">
        <f>_xlfn.XLOOKUP(Tabel2[[#This Row],[Sammenligningskommune]],[1]Kommunetabel!$B$2:$B$99,[1]Kommunetabel!$A$2:$A$99)</f>
        <v>Morsø</v>
      </c>
    </row>
    <row r="65799" spans="1:11" x14ac:dyDescent="0.25">
      <c r="A65799" t="s">
        <v>134</v>
      </c>
      <c r="B65799">
        <f>_xlfn.XLOOKUP(Tabel2[[#This Row],[Områdenavn]],[1]Områder!$A$1:$A$7,[1]Områder!$B$1:$B$7)</f>
        <v>400</v>
      </c>
      <c r="C65799" t="s">
        <v>30</v>
      </c>
      <c r="D65799" t="str">
        <f>_xlfn.XLOOKUP(Tabel2[[#This Row],[Komnr.]],[1]Kommunetabel!$B$2:$B$99,[1]Kommunetabel!$A$2:$A$99)</f>
        <v>Ringkøbing-Skjern</v>
      </c>
      <c r="E65799">
        <v>760</v>
      </c>
      <c r="F65799">
        <v>860</v>
      </c>
      <c r="G65799">
        <v>1827.0899999999965</v>
      </c>
      <c r="H65799">
        <v>39</v>
      </c>
      <c r="I65799">
        <v>47630.84</v>
      </c>
      <c r="J65799" t="str">
        <f>Tabel2[[#This Row],[Områdenavn]]&amp;Tabel2[[#This Row],[Kommune navn]]&amp;Tabel2[[#This Row],[Rang]]</f>
        <v>ÆldreRingkøbing-Skjern39</v>
      </c>
      <c r="K65799" t="str">
        <f>_xlfn.XLOOKUP(Tabel2[[#This Row],[Sammenligningskommune]],[1]Kommunetabel!$B$2:$B$99,[1]Kommunetabel!$A$2:$A$99)</f>
        <v>Hjørring</v>
      </c>
    </row>
    <row r="65800" spans="1:11" x14ac:dyDescent="0.25">
      <c r="A65800" t="s">
        <v>134</v>
      </c>
      <c r="B65800">
        <f>_xlfn.XLOOKUP(Tabel2[[#This Row],[Områdenavn]],[1]Områder!$A$1:$A$7,[1]Områder!$B$1:$B$7)</f>
        <v>400</v>
      </c>
      <c r="C65800" t="s">
        <v>30</v>
      </c>
      <c r="D65800" t="str">
        <f>_xlfn.XLOOKUP(Tabel2[[#This Row],[Komnr.]],[1]Kommunetabel!$B$2:$B$99,[1]Kommunetabel!$A$2:$A$99)</f>
        <v>Ringkøbing-Skjern</v>
      </c>
      <c r="E65800">
        <v>760</v>
      </c>
      <c r="F65800">
        <v>706</v>
      </c>
      <c r="G65800">
        <v>1922.8700000000026</v>
      </c>
      <c r="H65800">
        <v>40</v>
      </c>
      <c r="I65800">
        <v>43880.88</v>
      </c>
      <c r="J65800" t="str">
        <f>Tabel2[[#This Row],[Områdenavn]]&amp;Tabel2[[#This Row],[Kommune navn]]&amp;Tabel2[[#This Row],[Rang]]</f>
        <v>ÆldreRingkøbing-Skjern40</v>
      </c>
      <c r="K65800" t="str">
        <f>_xlfn.XLOOKUP(Tabel2[[#This Row],[Sammenligningskommune]],[1]Kommunetabel!$B$2:$B$99,[1]Kommunetabel!$A$2:$A$99)</f>
        <v>Syddjurs</v>
      </c>
    </row>
    <row r="65801" spans="1:11" x14ac:dyDescent="0.25">
      <c r="A65801" t="s">
        <v>134</v>
      </c>
      <c r="B65801">
        <f>_xlfn.XLOOKUP(Tabel2[[#This Row],[Områdenavn]],[1]Områder!$A$1:$A$7,[1]Områder!$B$1:$B$7)</f>
        <v>400</v>
      </c>
      <c r="C65801" t="s">
        <v>30</v>
      </c>
      <c r="D65801" t="str">
        <f>_xlfn.XLOOKUP(Tabel2[[#This Row],[Komnr.]],[1]Kommunetabel!$B$2:$B$99,[1]Kommunetabel!$A$2:$A$99)</f>
        <v>Ringkøbing-Skjern</v>
      </c>
      <c r="E65801">
        <v>760</v>
      </c>
      <c r="F65801">
        <v>607</v>
      </c>
      <c r="G65801">
        <v>2115.5299999999988</v>
      </c>
      <c r="H65801">
        <v>41</v>
      </c>
      <c r="I65801">
        <v>47919.28</v>
      </c>
      <c r="J65801" t="str">
        <f>Tabel2[[#This Row],[Områdenavn]]&amp;Tabel2[[#This Row],[Kommune navn]]&amp;Tabel2[[#This Row],[Rang]]</f>
        <v>ÆldreRingkøbing-Skjern41</v>
      </c>
      <c r="K65801" t="str">
        <f>_xlfn.XLOOKUP(Tabel2[[#This Row],[Sammenligningskommune]],[1]Kommunetabel!$B$2:$B$99,[1]Kommunetabel!$A$2:$A$99)</f>
        <v>Fredericia</v>
      </c>
    </row>
    <row r="65802" spans="1:11" x14ac:dyDescent="0.25">
      <c r="A65802" t="s">
        <v>134</v>
      </c>
      <c r="B65802">
        <f>_xlfn.XLOOKUP(Tabel2[[#This Row],[Områdenavn]],[1]Områder!$A$1:$A$7,[1]Områder!$B$1:$B$7)</f>
        <v>400</v>
      </c>
      <c r="C65802" t="s">
        <v>30</v>
      </c>
      <c r="D65802" t="str">
        <f>_xlfn.XLOOKUP(Tabel2[[#This Row],[Komnr.]],[1]Kommunetabel!$B$2:$B$99,[1]Kommunetabel!$A$2:$A$99)</f>
        <v>Ringkøbing-Skjern</v>
      </c>
      <c r="E65802">
        <v>760</v>
      </c>
      <c r="F65802">
        <v>480</v>
      </c>
      <c r="G65802">
        <v>2128.7900000000009</v>
      </c>
      <c r="H65802">
        <v>42</v>
      </c>
      <c r="I65802">
        <v>43674.96</v>
      </c>
      <c r="J65802" t="str">
        <f>Tabel2[[#This Row],[Områdenavn]]&amp;Tabel2[[#This Row],[Kommune navn]]&amp;Tabel2[[#This Row],[Rang]]</f>
        <v>ÆldreRingkøbing-Skjern42</v>
      </c>
      <c r="K65802" t="str">
        <f>_xlfn.XLOOKUP(Tabel2[[#This Row],[Sammenligningskommune]],[1]Kommunetabel!$B$2:$B$99,[1]Kommunetabel!$A$2:$A$99)</f>
        <v>Nordfyns</v>
      </c>
    </row>
    <row r="65803" spans="1:11" x14ac:dyDescent="0.25">
      <c r="A65803" t="s">
        <v>134</v>
      </c>
      <c r="B65803">
        <f>_xlfn.XLOOKUP(Tabel2[[#This Row],[Områdenavn]],[1]Områder!$A$1:$A$7,[1]Områder!$B$1:$B$7)</f>
        <v>400</v>
      </c>
      <c r="C65803" t="s">
        <v>30</v>
      </c>
      <c r="D65803" t="str">
        <f>_xlfn.XLOOKUP(Tabel2[[#This Row],[Komnr.]],[1]Kommunetabel!$B$2:$B$99,[1]Kommunetabel!$A$2:$A$99)</f>
        <v>Ringkøbing-Skjern</v>
      </c>
      <c r="E65803">
        <v>760</v>
      </c>
      <c r="F65803">
        <v>326</v>
      </c>
      <c r="G65803">
        <v>2188.739999999998</v>
      </c>
      <c r="H65803">
        <v>43</v>
      </c>
      <c r="I65803">
        <v>47992.49</v>
      </c>
      <c r="J65803" t="str">
        <f>Tabel2[[#This Row],[Områdenavn]]&amp;Tabel2[[#This Row],[Kommune navn]]&amp;Tabel2[[#This Row],[Rang]]</f>
        <v>ÆldreRingkøbing-Skjern43</v>
      </c>
      <c r="K65803" t="str">
        <f>_xlfn.XLOOKUP(Tabel2[[#This Row],[Sammenligningskommune]],[1]Kommunetabel!$B$2:$B$99,[1]Kommunetabel!$A$2:$A$99)</f>
        <v>Kalundborg</v>
      </c>
    </row>
    <row r="65804" spans="1:11" x14ac:dyDescent="0.25">
      <c r="A65804" t="s">
        <v>134</v>
      </c>
      <c r="B65804">
        <f>_xlfn.XLOOKUP(Tabel2[[#This Row],[Områdenavn]],[1]Områder!$A$1:$A$7,[1]Områder!$B$1:$B$7)</f>
        <v>400</v>
      </c>
      <c r="C65804" t="s">
        <v>30</v>
      </c>
      <c r="D65804" t="str">
        <f>_xlfn.XLOOKUP(Tabel2[[#This Row],[Komnr.]],[1]Kommunetabel!$B$2:$B$99,[1]Kommunetabel!$A$2:$A$99)</f>
        <v>Ringkøbing-Skjern</v>
      </c>
      <c r="E65804">
        <v>760</v>
      </c>
      <c r="F65804">
        <v>410</v>
      </c>
      <c r="G65804">
        <v>2243.0699999999997</v>
      </c>
      <c r="H65804">
        <v>44</v>
      </c>
      <c r="I65804">
        <v>43560.68</v>
      </c>
      <c r="J65804" t="str">
        <f>Tabel2[[#This Row],[Områdenavn]]&amp;Tabel2[[#This Row],[Kommune navn]]&amp;Tabel2[[#This Row],[Rang]]</f>
        <v>ÆldreRingkøbing-Skjern44</v>
      </c>
      <c r="K65804" t="str">
        <f>_xlfn.XLOOKUP(Tabel2[[#This Row],[Sammenligningskommune]],[1]Kommunetabel!$B$2:$B$99,[1]Kommunetabel!$A$2:$A$99)</f>
        <v>Middelfart</v>
      </c>
    </row>
    <row r="65805" spans="1:11" x14ac:dyDescent="0.25">
      <c r="A65805" t="s">
        <v>134</v>
      </c>
      <c r="B65805">
        <f>_xlfn.XLOOKUP(Tabel2[[#This Row],[Områdenavn]],[1]Områder!$A$1:$A$7,[1]Områder!$B$1:$B$7)</f>
        <v>400</v>
      </c>
      <c r="C65805" t="s">
        <v>30</v>
      </c>
      <c r="D65805" t="str">
        <f>_xlfn.XLOOKUP(Tabel2[[#This Row],[Komnr.]],[1]Kommunetabel!$B$2:$B$99,[1]Kommunetabel!$A$2:$A$99)</f>
        <v>Ringkøbing-Skjern</v>
      </c>
      <c r="E65805">
        <v>760</v>
      </c>
      <c r="F65805">
        <v>561</v>
      </c>
      <c r="G65805">
        <v>2349.260000000002</v>
      </c>
      <c r="H65805">
        <v>45</v>
      </c>
      <c r="I65805">
        <v>48153.01</v>
      </c>
      <c r="J65805" t="str">
        <f>Tabel2[[#This Row],[Områdenavn]]&amp;Tabel2[[#This Row],[Kommune navn]]&amp;Tabel2[[#This Row],[Rang]]</f>
        <v>ÆldreRingkøbing-Skjern45</v>
      </c>
      <c r="K65805" t="str">
        <f>_xlfn.XLOOKUP(Tabel2[[#This Row],[Sammenligningskommune]],[1]Kommunetabel!$B$2:$B$99,[1]Kommunetabel!$A$2:$A$99)</f>
        <v>Esbjerg</v>
      </c>
    </row>
    <row r="65806" spans="1:11" x14ac:dyDescent="0.25">
      <c r="A65806" t="s">
        <v>134</v>
      </c>
      <c r="B65806">
        <f>_xlfn.XLOOKUP(Tabel2[[#This Row],[Områdenavn]],[1]Områder!$A$1:$A$7,[1]Områder!$B$1:$B$7)</f>
        <v>400</v>
      </c>
      <c r="C65806" t="s">
        <v>30</v>
      </c>
      <c r="D65806" t="str">
        <f>_xlfn.XLOOKUP(Tabel2[[#This Row],[Komnr.]],[1]Kommunetabel!$B$2:$B$99,[1]Kommunetabel!$A$2:$A$99)</f>
        <v>Ringkøbing-Skjern</v>
      </c>
      <c r="E65806">
        <v>760</v>
      </c>
      <c r="F65806">
        <v>479</v>
      </c>
      <c r="G65806">
        <v>2353.9100000000035</v>
      </c>
      <c r="H65806">
        <v>46</v>
      </c>
      <c r="I65806">
        <v>48157.66</v>
      </c>
      <c r="J65806" t="str">
        <f>Tabel2[[#This Row],[Områdenavn]]&amp;Tabel2[[#This Row],[Kommune navn]]&amp;Tabel2[[#This Row],[Rang]]</f>
        <v>ÆldreRingkøbing-Skjern46</v>
      </c>
      <c r="K65806" t="str">
        <f>_xlfn.XLOOKUP(Tabel2[[#This Row],[Sammenligningskommune]],[1]Kommunetabel!$B$2:$B$99,[1]Kommunetabel!$A$2:$A$99)</f>
        <v>Svendborg</v>
      </c>
    </row>
    <row r="65807" spans="1:11" x14ac:dyDescent="0.25">
      <c r="A65807" t="s">
        <v>134</v>
      </c>
      <c r="B65807">
        <f>_xlfn.XLOOKUP(Tabel2[[#This Row],[Områdenavn]],[1]Områder!$A$1:$A$7,[1]Områder!$B$1:$B$7)</f>
        <v>400</v>
      </c>
      <c r="C65807" t="s">
        <v>30</v>
      </c>
      <c r="D65807" t="str">
        <f>_xlfn.XLOOKUP(Tabel2[[#This Row],[Komnr.]],[1]Kommunetabel!$B$2:$B$99,[1]Kommunetabel!$A$2:$A$99)</f>
        <v>Ringkøbing-Skjern</v>
      </c>
      <c r="E65807">
        <v>760</v>
      </c>
      <c r="F65807">
        <v>306</v>
      </c>
      <c r="G65807">
        <v>2443.6800000000003</v>
      </c>
      <c r="H65807">
        <v>47</v>
      </c>
      <c r="I65807">
        <v>48247.43</v>
      </c>
      <c r="J65807" t="str">
        <f>Tabel2[[#This Row],[Områdenavn]]&amp;Tabel2[[#This Row],[Kommune navn]]&amp;Tabel2[[#This Row],[Rang]]</f>
        <v>ÆldreRingkøbing-Skjern47</v>
      </c>
      <c r="K65807" t="str">
        <f>_xlfn.XLOOKUP(Tabel2[[#This Row],[Sammenligningskommune]],[1]Kommunetabel!$B$2:$B$99,[1]Kommunetabel!$A$2:$A$99)</f>
        <v>Odsherred</v>
      </c>
    </row>
    <row r="65808" spans="1:11" x14ac:dyDescent="0.25">
      <c r="A65808" t="s">
        <v>134</v>
      </c>
      <c r="B65808">
        <f>_xlfn.XLOOKUP(Tabel2[[#This Row],[Områdenavn]],[1]Områder!$A$1:$A$7,[1]Områder!$B$1:$B$7)</f>
        <v>400</v>
      </c>
      <c r="C65808" t="s">
        <v>30</v>
      </c>
      <c r="D65808" t="str">
        <f>_xlfn.XLOOKUP(Tabel2[[#This Row],[Komnr.]],[1]Kommunetabel!$B$2:$B$99,[1]Kommunetabel!$A$2:$A$99)</f>
        <v>Ringkøbing-Skjern</v>
      </c>
      <c r="E65808">
        <v>760</v>
      </c>
      <c r="F65808">
        <v>727</v>
      </c>
      <c r="G65808">
        <v>2487.1100000000006</v>
      </c>
      <c r="H65808">
        <v>48</v>
      </c>
      <c r="I65808">
        <v>43316.639999999999</v>
      </c>
      <c r="J65808" t="str">
        <f>Tabel2[[#This Row],[Områdenavn]]&amp;Tabel2[[#This Row],[Kommune navn]]&amp;Tabel2[[#This Row],[Rang]]</f>
        <v>ÆldreRingkøbing-Skjern48</v>
      </c>
      <c r="K65808" t="str">
        <f>_xlfn.XLOOKUP(Tabel2[[#This Row],[Sammenligningskommune]],[1]Kommunetabel!$B$2:$B$99,[1]Kommunetabel!$A$2:$A$99)</f>
        <v>Odder</v>
      </c>
    </row>
    <row r="65809" spans="1:11" x14ac:dyDescent="0.25">
      <c r="A65809" t="s">
        <v>134</v>
      </c>
      <c r="B65809">
        <f>_xlfn.XLOOKUP(Tabel2[[#This Row],[Områdenavn]],[1]Områder!$A$1:$A$7,[1]Områder!$B$1:$B$7)</f>
        <v>400</v>
      </c>
      <c r="C65809" t="s">
        <v>30</v>
      </c>
      <c r="D65809" t="str">
        <f>_xlfn.XLOOKUP(Tabel2[[#This Row],[Komnr.]],[1]Kommunetabel!$B$2:$B$99,[1]Kommunetabel!$A$2:$A$99)</f>
        <v>Ringkøbing-Skjern</v>
      </c>
      <c r="E65809">
        <v>760</v>
      </c>
      <c r="F65809">
        <v>340</v>
      </c>
      <c r="G65809">
        <v>2729.7099999999991</v>
      </c>
      <c r="H65809">
        <v>49</v>
      </c>
      <c r="I65809">
        <v>48533.46</v>
      </c>
      <c r="J65809" t="str">
        <f>Tabel2[[#This Row],[Områdenavn]]&amp;Tabel2[[#This Row],[Kommune navn]]&amp;Tabel2[[#This Row],[Rang]]</f>
        <v>ÆldreRingkøbing-Skjern49</v>
      </c>
      <c r="K65809" t="str">
        <f>_xlfn.XLOOKUP(Tabel2[[#This Row],[Sammenligningskommune]],[1]Kommunetabel!$B$2:$B$99,[1]Kommunetabel!$A$2:$A$99)</f>
        <v>Sorø</v>
      </c>
    </row>
    <row r="65810" spans="1:11" x14ac:dyDescent="0.25">
      <c r="A65810" t="s">
        <v>134</v>
      </c>
      <c r="B65810">
        <f>_xlfn.XLOOKUP(Tabel2[[#This Row],[Områdenavn]],[1]Områder!$A$1:$A$7,[1]Områder!$B$1:$B$7)</f>
        <v>400</v>
      </c>
      <c r="C65810" t="s">
        <v>30</v>
      </c>
      <c r="D65810" t="str">
        <f>_xlfn.XLOOKUP(Tabel2[[#This Row],[Komnr.]],[1]Kommunetabel!$B$2:$B$99,[1]Kommunetabel!$A$2:$A$99)</f>
        <v>Ringkøbing-Skjern</v>
      </c>
      <c r="E65810">
        <v>760</v>
      </c>
      <c r="F65810">
        <v>840</v>
      </c>
      <c r="G65810">
        <v>2782.2900000000009</v>
      </c>
      <c r="H65810">
        <v>50</v>
      </c>
      <c r="I65810">
        <v>43021.46</v>
      </c>
      <c r="J65810" t="str">
        <f>Tabel2[[#This Row],[Områdenavn]]&amp;Tabel2[[#This Row],[Kommune navn]]&amp;Tabel2[[#This Row],[Rang]]</f>
        <v>ÆldreRingkøbing-Skjern50</v>
      </c>
      <c r="K65810" t="str">
        <f>_xlfn.XLOOKUP(Tabel2[[#This Row],[Sammenligningskommune]],[1]Kommunetabel!$B$2:$B$99,[1]Kommunetabel!$A$2:$A$99)</f>
        <v>Rebild</v>
      </c>
    </row>
    <row r="65811" spans="1:11" x14ac:dyDescent="0.25">
      <c r="A65811" t="s">
        <v>134</v>
      </c>
      <c r="B65811">
        <f>_xlfn.XLOOKUP(Tabel2[[#This Row],[Områdenavn]],[1]Områder!$A$1:$A$7,[1]Områder!$B$1:$B$7)</f>
        <v>400</v>
      </c>
      <c r="C65811" t="s">
        <v>30</v>
      </c>
      <c r="D65811" t="str">
        <f>_xlfn.XLOOKUP(Tabel2[[#This Row],[Komnr.]],[1]Kommunetabel!$B$2:$B$99,[1]Kommunetabel!$A$2:$A$99)</f>
        <v>Ringkøbing-Skjern</v>
      </c>
      <c r="E65811">
        <v>760</v>
      </c>
      <c r="F65811">
        <v>813</v>
      </c>
      <c r="G65811">
        <v>2935.2799999999988</v>
      </c>
      <c r="H65811">
        <v>51</v>
      </c>
      <c r="I65811">
        <v>48739.03</v>
      </c>
      <c r="J65811" t="str">
        <f>Tabel2[[#This Row],[Områdenavn]]&amp;Tabel2[[#This Row],[Kommune navn]]&amp;Tabel2[[#This Row],[Rang]]</f>
        <v>ÆldreRingkøbing-Skjern51</v>
      </c>
      <c r="K65811" t="str">
        <f>_xlfn.XLOOKUP(Tabel2[[#This Row],[Sammenligningskommune]],[1]Kommunetabel!$B$2:$B$99,[1]Kommunetabel!$A$2:$A$99)</f>
        <v>Frederikshavn</v>
      </c>
    </row>
    <row r="65812" spans="1:11" x14ac:dyDescent="0.25">
      <c r="A65812" t="s">
        <v>134</v>
      </c>
      <c r="B65812">
        <f>_xlfn.XLOOKUP(Tabel2[[#This Row],[Områdenavn]],[1]Områder!$A$1:$A$7,[1]Områder!$B$1:$B$7)</f>
        <v>400</v>
      </c>
      <c r="C65812" t="s">
        <v>30</v>
      </c>
      <c r="D65812" t="str">
        <f>_xlfn.XLOOKUP(Tabel2[[#This Row],[Komnr.]],[1]Kommunetabel!$B$2:$B$99,[1]Kommunetabel!$A$2:$A$99)</f>
        <v>Ringkøbing-Skjern</v>
      </c>
      <c r="E65812">
        <v>760</v>
      </c>
      <c r="F65812">
        <v>766</v>
      </c>
      <c r="G65812">
        <v>2982.4100000000035</v>
      </c>
      <c r="H65812">
        <v>52</v>
      </c>
      <c r="I65812">
        <v>42821.34</v>
      </c>
      <c r="J65812" t="str">
        <f>Tabel2[[#This Row],[Områdenavn]]&amp;Tabel2[[#This Row],[Kommune navn]]&amp;Tabel2[[#This Row],[Rang]]</f>
        <v>ÆldreRingkøbing-Skjern52</v>
      </c>
      <c r="K65812" t="str">
        <f>_xlfn.XLOOKUP(Tabel2[[#This Row],[Sammenligningskommune]],[1]Kommunetabel!$B$2:$B$99,[1]Kommunetabel!$A$2:$A$99)</f>
        <v>Hedensted</v>
      </c>
    </row>
    <row r="65813" spans="1:11" x14ac:dyDescent="0.25">
      <c r="A65813" t="s">
        <v>134</v>
      </c>
      <c r="B65813">
        <f>_xlfn.XLOOKUP(Tabel2[[#This Row],[Områdenavn]],[1]Områder!$A$1:$A$7,[1]Områder!$B$1:$B$7)</f>
        <v>400</v>
      </c>
      <c r="C65813" t="s">
        <v>30</v>
      </c>
      <c r="D65813" t="str">
        <f>_xlfn.XLOOKUP(Tabel2[[#This Row],[Komnr.]],[1]Kommunetabel!$B$2:$B$99,[1]Kommunetabel!$A$2:$A$99)</f>
        <v>Ringkøbing-Skjern</v>
      </c>
      <c r="E65813">
        <v>760</v>
      </c>
      <c r="F65813">
        <v>710</v>
      </c>
      <c r="G65813">
        <v>3073.2200000000012</v>
      </c>
      <c r="H65813">
        <v>53</v>
      </c>
      <c r="I65813">
        <v>42730.53</v>
      </c>
      <c r="J65813" t="str">
        <f>Tabel2[[#This Row],[Områdenavn]]&amp;Tabel2[[#This Row],[Kommune navn]]&amp;Tabel2[[#This Row],[Rang]]</f>
        <v>ÆldreRingkøbing-Skjern53</v>
      </c>
      <c r="K65813" t="str">
        <f>_xlfn.XLOOKUP(Tabel2[[#This Row],[Sammenligningskommune]],[1]Kommunetabel!$B$2:$B$99,[1]Kommunetabel!$A$2:$A$99)</f>
        <v>Favrskov</v>
      </c>
    </row>
    <row r="65814" spans="1:11" x14ac:dyDescent="0.25">
      <c r="A65814" t="s">
        <v>134</v>
      </c>
      <c r="B65814">
        <f>_xlfn.XLOOKUP(Tabel2[[#This Row],[Områdenavn]],[1]Områder!$A$1:$A$7,[1]Områder!$B$1:$B$7)</f>
        <v>400</v>
      </c>
      <c r="C65814" t="s">
        <v>30</v>
      </c>
      <c r="D65814" t="str">
        <f>_xlfn.XLOOKUP(Tabel2[[#This Row],[Komnr.]],[1]Kommunetabel!$B$2:$B$99,[1]Kommunetabel!$A$2:$A$99)</f>
        <v>Ringkøbing-Skjern</v>
      </c>
      <c r="E65814">
        <v>760</v>
      </c>
      <c r="F65814">
        <v>450</v>
      </c>
      <c r="G65814">
        <v>3100.7200000000012</v>
      </c>
      <c r="H65814">
        <v>54</v>
      </c>
      <c r="I65814">
        <v>48904.47</v>
      </c>
      <c r="J65814" t="str">
        <f>Tabel2[[#This Row],[Områdenavn]]&amp;Tabel2[[#This Row],[Kommune navn]]&amp;Tabel2[[#This Row],[Rang]]</f>
        <v>ÆldreRingkøbing-Skjern54</v>
      </c>
      <c r="K65814" t="str">
        <f>_xlfn.XLOOKUP(Tabel2[[#This Row],[Sammenligningskommune]],[1]Kommunetabel!$B$2:$B$99,[1]Kommunetabel!$A$2:$A$99)</f>
        <v>Nyborg</v>
      </c>
    </row>
    <row r="65815" spans="1:11" x14ac:dyDescent="0.25">
      <c r="A65815" t="s">
        <v>134</v>
      </c>
      <c r="B65815">
        <f>_xlfn.XLOOKUP(Tabel2[[#This Row],[Områdenavn]],[1]Områder!$A$1:$A$7,[1]Områder!$B$1:$B$7)</f>
        <v>400</v>
      </c>
      <c r="C65815" t="s">
        <v>30</v>
      </c>
      <c r="D65815" t="str">
        <f>_xlfn.XLOOKUP(Tabel2[[#This Row],[Komnr.]],[1]Kommunetabel!$B$2:$B$99,[1]Kommunetabel!$A$2:$A$99)</f>
        <v>Ringkøbing-Skjern</v>
      </c>
      <c r="E65815">
        <v>760</v>
      </c>
      <c r="F65815">
        <v>563</v>
      </c>
      <c r="G65815">
        <v>3262.7200000000012</v>
      </c>
      <c r="H65815">
        <v>55</v>
      </c>
      <c r="I65815">
        <v>49066.47</v>
      </c>
      <c r="J65815" t="str">
        <f>Tabel2[[#This Row],[Områdenavn]]&amp;Tabel2[[#This Row],[Kommune navn]]&amp;Tabel2[[#This Row],[Rang]]</f>
        <v>ÆldreRingkøbing-Skjern55</v>
      </c>
      <c r="K65815" t="str">
        <f>_xlfn.XLOOKUP(Tabel2[[#This Row],[Sammenligningskommune]],[1]Kommunetabel!$B$2:$B$99,[1]Kommunetabel!$A$2:$A$99)</f>
        <v>Fanø</v>
      </c>
    </row>
    <row r="65816" spans="1:11" x14ac:dyDescent="0.25">
      <c r="A65816" t="s">
        <v>134</v>
      </c>
      <c r="B65816">
        <f>_xlfn.XLOOKUP(Tabel2[[#This Row],[Områdenavn]],[1]Områder!$A$1:$A$7,[1]Områder!$B$1:$B$7)</f>
        <v>400</v>
      </c>
      <c r="C65816" t="s">
        <v>30</v>
      </c>
      <c r="D65816" t="str">
        <f>_xlfn.XLOOKUP(Tabel2[[#This Row],[Komnr.]],[1]Kommunetabel!$B$2:$B$99,[1]Kommunetabel!$A$2:$A$99)</f>
        <v>Ringkøbing-Skjern</v>
      </c>
      <c r="E65816">
        <v>760</v>
      </c>
      <c r="F65816">
        <v>187</v>
      </c>
      <c r="G65816">
        <v>3308.5199999999968</v>
      </c>
      <c r="H65816">
        <v>56</v>
      </c>
      <c r="I65816">
        <v>49112.27</v>
      </c>
      <c r="J65816" t="str">
        <f>Tabel2[[#This Row],[Områdenavn]]&amp;Tabel2[[#This Row],[Kommune navn]]&amp;Tabel2[[#This Row],[Rang]]</f>
        <v>ÆldreRingkøbing-Skjern56</v>
      </c>
      <c r="K65816" t="str">
        <f>_xlfn.XLOOKUP(Tabel2[[#This Row],[Sammenligningskommune]],[1]Kommunetabel!$B$2:$B$99,[1]Kommunetabel!$A$2:$A$99)</f>
        <v>Vallensbæk</v>
      </c>
    </row>
    <row r="65817" spans="1:11" x14ac:dyDescent="0.25">
      <c r="A65817" t="s">
        <v>134</v>
      </c>
      <c r="B65817">
        <f>_xlfn.XLOOKUP(Tabel2[[#This Row],[Områdenavn]],[1]Områder!$A$1:$A$7,[1]Områder!$B$1:$B$7)</f>
        <v>400</v>
      </c>
      <c r="C65817" t="s">
        <v>30</v>
      </c>
      <c r="D65817" t="str">
        <f>_xlfn.XLOOKUP(Tabel2[[#This Row],[Komnr.]],[1]Kommunetabel!$B$2:$B$99,[1]Kommunetabel!$A$2:$A$99)</f>
        <v>Ringkøbing-Skjern</v>
      </c>
      <c r="E65817">
        <v>760</v>
      </c>
      <c r="F65817">
        <v>370</v>
      </c>
      <c r="G65817">
        <v>3328.6600000000035</v>
      </c>
      <c r="H65817">
        <v>57</v>
      </c>
      <c r="I65817">
        <v>49132.41</v>
      </c>
      <c r="J65817" t="str">
        <f>Tabel2[[#This Row],[Områdenavn]]&amp;Tabel2[[#This Row],[Kommune navn]]&amp;Tabel2[[#This Row],[Rang]]</f>
        <v>ÆldreRingkøbing-Skjern57</v>
      </c>
      <c r="K65817" t="str">
        <f>_xlfn.XLOOKUP(Tabel2[[#This Row],[Sammenligningskommune]],[1]Kommunetabel!$B$2:$B$99,[1]Kommunetabel!$A$2:$A$99)</f>
        <v>Næstved</v>
      </c>
    </row>
    <row r="65818" spans="1:11" x14ac:dyDescent="0.25">
      <c r="A65818" t="s">
        <v>134</v>
      </c>
      <c r="B65818">
        <f>_xlfn.XLOOKUP(Tabel2[[#This Row],[Områdenavn]],[1]Områder!$A$1:$A$7,[1]Områder!$B$1:$B$7)</f>
        <v>400</v>
      </c>
      <c r="C65818" t="s">
        <v>30</v>
      </c>
      <c r="D65818" t="str">
        <f>_xlfn.XLOOKUP(Tabel2[[#This Row],[Komnr.]],[1]Kommunetabel!$B$2:$B$99,[1]Kommunetabel!$A$2:$A$99)</f>
        <v>Ringkøbing-Skjern</v>
      </c>
      <c r="E65818">
        <v>760</v>
      </c>
      <c r="F65818">
        <v>707</v>
      </c>
      <c r="G65818">
        <v>3472.260000000002</v>
      </c>
      <c r="H65818">
        <v>58</v>
      </c>
      <c r="I65818">
        <v>49276.01</v>
      </c>
      <c r="J65818" t="str">
        <f>Tabel2[[#This Row],[Områdenavn]]&amp;Tabel2[[#This Row],[Kommune navn]]&amp;Tabel2[[#This Row],[Rang]]</f>
        <v>ÆldreRingkøbing-Skjern58</v>
      </c>
      <c r="K65818" t="str">
        <f>_xlfn.XLOOKUP(Tabel2[[#This Row],[Sammenligningskommune]],[1]Kommunetabel!$B$2:$B$99,[1]Kommunetabel!$A$2:$A$99)</f>
        <v>Norddjurs</v>
      </c>
    </row>
    <row r="65819" spans="1:11" x14ac:dyDescent="0.25">
      <c r="A65819" t="s">
        <v>134</v>
      </c>
      <c r="B65819">
        <f>_xlfn.XLOOKUP(Tabel2[[#This Row],[Områdenavn]],[1]Områder!$A$1:$A$7,[1]Områder!$B$1:$B$7)</f>
        <v>400</v>
      </c>
      <c r="C65819" t="s">
        <v>30</v>
      </c>
      <c r="D65819" t="str">
        <f>_xlfn.XLOOKUP(Tabel2[[#This Row],[Komnr.]],[1]Kommunetabel!$B$2:$B$99,[1]Kommunetabel!$A$2:$A$99)</f>
        <v>Ringkøbing-Skjern</v>
      </c>
      <c r="E65819">
        <v>760</v>
      </c>
      <c r="F65819">
        <v>155</v>
      </c>
      <c r="G65819">
        <v>3833.1500000000015</v>
      </c>
      <c r="H65819">
        <v>59</v>
      </c>
      <c r="I65819">
        <v>49636.9</v>
      </c>
      <c r="J65819" t="str">
        <f>Tabel2[[#This Row],[Områdenavn]]&amp;Tabel2[[#This Row],[Kommune navn]]&amp;Tabel2[[#This Row],[Rang]]</f>
        <v>ÆldreRingkøbing-Skjern59</v>
      </c>
      <c r="K65819" t="str">
        <f>_xlfn.XLOOKUP(Tabel2[[#This Row],[Sammenligningskommune]],[1]Kommunetabel!$B$2:$B$99,[1]Kommunetabel!$A$2:$A$99)</f>
        <v>Dragør</v>
      </c>
    </row>
    <row r="65820" spans="1:11" x14ac:dyDescent="0.25">
      <c r="A65820" t="s">
        <v>134</v>
      </c>
      <c r="B65820">
        <f>_xlfn.XLOOKUP(Tabel2[[#This Row],[Områdenavn]],[1]Områder!$A$1:$A$7,[1]Områder!$B$1:$B$7)</f>
        <v>400</v>
      </c>
      <c r="C65820" t="s">
        <v>30</v>
      </c>
      <c r="D65820" t="str">
        <f>_xlfn.XLOOKUP(Tabel2[[#This Row],[Komnr.]],[1]Kommunetabel!$B$2:$B$99,[1]Kommunetabel!$A$2:$A$99)</f>
        <v>Ringkøbing-Skjern</v>
      </c>
      <c r="E65820">
        <v>760</v>
      </c>
      <c r="F65820">
        <v>400</v>
      </c>
      <c r="G65820">
        <v>4018.5</v>
      </c>
      <c r="H65820">
        <v>60</v>
      </c>
      <c r="I65820">
        <v>49822.25</v>
      </c>
      <c r="J65820" t="str">
        <f>Tabel2[[#This Row],[Områdenavn]]&amp;Tabel2[[#This Row],[Kommune navn]]&amp;Tabel2[[#This Row],[Rang]]</f>
        <v>ÆldreRingkøbing-Skjern60</v>
      </c>
      <c r="K65820" t="str">
        <f>_xlfn.XLOOKUP(Tabel2[[#This Row],[Sammenligningskommune]],[1]Kommunetabel!$B$2:$B$99,[1]Kommunetabel!$A$2:$A$99)</f>
        <v>Bornholm</v>
      </c>
    </row>
    <row r="65821" spans="1:11" x14ac:dyDescent="0.25">
      <c r="A65821" t="s">
        <v>134</v>
      </c>
      <c r="B65821">
        <f>_xlfn.XLOOKUP(Tabel2[[#This Row],[Områdenavn]],[1]Områder!$A$1:$A$7,[1]Områder!$B$1:$B$7)</f>
        <v>400</v>
      </c>
      <c r="C65821" t="s">
        <v>30</v>
      </c>
      <c r="D65821" t="str">
        <f>_xlfn.XLOOKUP(Tabel2[[#This Row],[Komnr.]],[1]Kommunetabel!$B$2:$B$99,[1]Kommunetabel!$A$2:$A$99)</f>
        <v>Ringkøbing-Skjern</v>
      </c>
      <c r="E65821">
        <v>760</v>
      </c>
      <c r="F65821">
        <v>253</v>
      </c>
      <c r="G65821">
        <v>4143.6699999999983</v>
      </c>
      <c r="H65821">
        <v>61</v>
      </c>
      <c r="I65821">
        <v>49947.42</v>
      </c>
      <c r="J65821" t="str">
        <f>Tabel2[[#This Row],[Områdenavn]]&amp;Tabel2[[#This Row],[Kommune navn]]&amp;Tabel2[[#This Row],[Rang]]</f>
        <v>ÆldreRingkøbing-Skjern61</v>
      </c>
      <c r="K65821" t="str">
        <f>_xlfn.XLOOKUP(Tabel2[[#This Row],[Sammenligningskommune]],[1]Kommunetabel!$B$2:$B$99,[1]Kommunetabel!$A$2:$A$99)</f>
        <v>Greve</v>
      </c>
    </row>
    <row r="65822" spans="1:11" x14ac:dyDescent="0.25">
      <c r="A65822" t="s">
        <v>134</v>
      </c>
      <c r="B65822">
        <f>_xlfn.XLOOKUP(Tabel2[[#This Row],[Områdenavn]],[1]Områder!$A$1:$A$7,[1]Områder!$B$1:$B$7)</f>
        <v>400</v>
      </c>
      <c r="C65822" t="s">
        <v>30</v>
      </c>
      <c r="D65822" t="str">
        <f>_xlfn.XLOOKUP(Tabel2[[#This Row],[Komnr.]],[1]Kommunetabel!$B$2:$B$99,[1]Kommunetabel!$A$2:$A$99)</f>
        <v>Ringkøbing-Skjern</v>
      </c>
      <c r="E65822">
        <v>760</v>
      </c>
      <c r="F65822">
        <v>851</v>
      </c>
      <c r="G65822">
        <v>4326.68</v>
      </c>
      <c r="H65822">
        <v>62</v>
      </c>
      <c r="I65822">
        <v>50130.43</v>
      </c>
      <c r="J65822" t="str">
        <f>Tabel2[[#This Row],[Områdenavn]]&amp;Tabel2[[#This Row],[Kommune navn]]&amp;Tabel2[[#This Row],[Rang]]</f>
        <v>ÆldreRingkøbing-Skjern62</v>
      </c>
      <c r="K65822" t="str">
        <f>_xlfn.XLOOKUP(Tabel2[[#This Row],[Sammenligningskommune]],[1]Kommunetabel!$B$2:$B$99,[1]Kommunetabel!$A$2:$A$99)</f>
        <v>Aalborg</v>
      </c>
    </row>
    <row r="65823" spans="1:11" x14ac:dyDescent="0.25">
      <c r="A65823" t="s">
        <v>134</v>
      </c>
      <c r="B65823">
        <f>_xlfn.XLOOKUP(Tabel2[[#This Row],[Områdenavn]],[1]Områder!$A$1:$A$7,[1]Områder!$B$1:$B$7)</f>
        <v>400</v>
      </c>
      <c r="C65823" t="s">
        <v>30</v>
      </c>
      <c r="D65823" t="str">
        <f>_xlfn.XLOOKUP(Tabel2[[#This Row],[Komnr.]],[1]Kommunetabel!$B$2:$B$99,[1]Kommunetabel!$A$2:$A$99)</f>
        <v>Ringkøbing-Skjern</v>
      </c>
      <c r="E65823">
        <v>760</v>
      </c>
      <c r="F65823">
        <v>270</v>
      </c>
      <c r="G65823">
        <v>4520.0199999999968</v>
      </c>
      <c r="H65823">
        <v>63</v>
      </c>
      <c r="I65823">
        <v>41283.730000000003</v>
      </c>
      <c r="J65823" t="str">
        <f>Tabel2[[#This Row],[Områdenavn]]&amp;Tabel2[[#This Row],[Kommune navn]]&amp;Tabel2[[#This Row],[Rang]]</f>
        <v>ÆldreRingkøbing-Skjern63</v>
      </c>
      <c r="K65823" t="str">
        <f>_xlfn.XLOOKUP(Tabel2[[#This Row],[Sammenligningskommune]],[1]Kommunetabel!$B$2:$B$99,[1]Kommunetabel!$A$2:$A$99)</f>
        <v>Gribskov</v>
      </c>
    </row>
    <row r="65824" spans="1:11" x14ac:dyDescent="0.25">
      <c r="A65824" t="s">
        <v>134</v>
      </c>
      <c r="B65824">
        <f>_xlfn.XLOOKUP(Tabel2[[#This Row],[Områdenavn]],[1]Områder!$A$1:$A$7,[1]Områder!$B$1:$B$7)</f>
        <v>400</v>
      </c>
      <c r="C65824" t="s">
        <v>30</v>
      </c>
      <c r="D65824" t="str">
        <f>_xlfn.XLOOKUP(Tabel2[[#This Row],[Komnr.]],[1]Kommunetabel!$B$2:$B$99,[1]Kommunetabel!$A$2:$A$99)</f>
        <v>Ringkøbing-Skjern</v>
      </c>
      <c r="E65824">
        <v>760</v>
      </c>
      <c r="F65824">
        <v>390</v>
      </c>
      <c r="G65824">
        <v>4646.8300000000017</v>
      </c>
      <c r="H65824">
        <v>64</v>
      </c>
      <c r="I65824">
        <v>50450.58</v>
      </c>
      <c r="J65824" t="str">
        <f>Tabel2[[#This Row],[Områdenavn]]&amp;Tabel2[[#This Row],[Kommune navn]]&amp;Tabel2[[#This Row],[Rang]]</f>
        <v>ÆldreRingkøbing-Skjern64</v>
      </c>
      <c r="K65824" t="str">
        <f>_xlfn.XLOOKUP(Tabel2[[#This Row],[Sammenligningskommune]],[1]Kommunetabel!$B$2:$B$99,[1]Kommunetabel!$A$2:$A$99)</f>
        <v>Vordingborg</v>
      </c>
    </row>
    <row r="65825" spans="1:11" x14ac:dyDescent="0.25">
      <c r="A65825" t="s">
        <v>134</v>
      </c>
      <c r="B65825">
        <f>_xlfn.XLOOKUP(Tabel2[[#This Row],[Områdenavn]],[1]Områder!$A$1:$A$7,[1]Områder!$B$1:$B$7)</f>
        <v>400</v>
      </c>
      <c r="C65825" t="s">
        <v>30</v>
      </c>
      <c r="D65825" t="str">
        <f>_xlfn.XLOOKUP(Tabel2[[#This Row],[Komnr.]],[1]Kommunetabel!$B$2:$B$99,[1]Kommunetabel!$A$2:$A$99)</f>
        <v>Ringkøbing-Skjern</v>
      </c>
      <c r="E65825">
        <v>760</v>
      </c>
      <c r="F65825">
        <v>217</v>
      </c>
      <c r="G65825">
        <v>4664.6600000000035</v>
      </c>
      <c r="H65825">
        <v>65</v>
      </c>
      <c r="I65825">
        <v>50468.41</v>
      </c>
      <c r="J65825" t="str">
        <f>Tabel2[[#This Row],[Områdenavn]]&amp;Tabel2[[#This Row],[Kommune navn]]&amp;Tabel2[[#This Row],[Rang]]</f>
        <v>ÆldreRingkøbing-Skjern65</v>
      </c>
      <c r="K65825" t="str">
        <f>_xlfn.XLOOKUP(Tabel2[[#This Row],[Sammenligningskommune]],[1]Kommunetabel!$B$2:$B$99,[1]Kommunetabel!$A$2:$A$99)</f>
        <v>Helsingør</v>
      </c>
    </row>
    <row r="65826" spans="1:11" x14ac:dyDescent="0.25">
      <c r="A65826" t="s">
        <v>134</v>
      </c>
      <c r="B65826">
        <f>_xlfn.XLOOKUP(Tabel2[[#This Row],[Områdenavn]],[1]Områder!$A$1:$A$7,[1]Områder!$B$1:$B$7)</f>
        <v>400</v>
      </c>
      <c r="C65826" t="s">
        <v>30</v>
      </c>
      <c r="D65826" t="str">
        <f>_xlfn.XLOOKUP(Tabel2[[#This Row],[Komnr.]],[1]Kommunetabel!$B$2:$B$99,[1]Kommunetabel!$A$2:$A$99)</f>
        <v>Ringkøbing-Skjern</v>
      </c>
      <c r="E65826">
        <v>760</v>
      </c>
      <c r="F65826">
        <v>336</v>
      </c>
      <c r="G65826">
        <v>4686.18</v>
      </c>
      <c r="H65826">
        <v>66</v>
      </c>
      <c r="I65826">
        <v>41117.57</v>
      </c>
      <c r="J65826" t="str">
        <f>Tabel2[[#This Row],[Områdenavn]]&amp;Tabel2[[#This Row],[Kommune navn]]&amp;Tabel2[[#This Row],[Rang]]</f>
        <v>ÆldreRingkøbing-Skjern66</v>
      </c>
      <c r="K65826" t="str">
        <f>_xlfn.XLOOKUP(Tabel2[[#This Row],[Sammenligningskommune]],[1]Kommunetabel!$B$2:$B$99,[1]Kommunetabel!$A$2:$A$99)</f>
        <v>Stevns</v>
      </c>
    </row>
    <row r="65827" spans="1:11" x14ac:dyDescent="0.25">
      <c r="A65827" t="s">
        <v>134</v>
      </c>
      <c r="B65827">
        <f>_xlfn.XLOOKUP(Tabel2[[#This Row],[Områdenavn]],[1]Områder!$A$1:$A$7,[1]Områder!$B$1:$B$7)</f>
        <v>400</v>
      </c>
      <c r="C65827" t="s">
        <v>30</v>
      </c>
      <c r="D65827" t="str">
        <f>_xlfn.XLOOKUP(Tabel2[[#This Row],[Komnr.]],[1]Kommunetabel!$B$2:$B$99,[1]Kommunetabel!$A$2:$A$99)</f>
        <v>Ringkøbing-Skjern</v>
      </c>
      <c r="E65827">
        <v>760</v>
      </c>
      <c r="F65827">
        <v>746</v>
      </c>
      <c r="G65827">
        <v>4763.8700000000026</v>
      </c>
      <c r="H65827">
        <v>67</v>
      </c>
      <c r="I65827">
        <v>41039.879999999997</v>
      </c>
      <c r="J65827" t="str">
        <f>Tabel2[[#This Row],[Områdenavn]]&amp;Tabel2[[#This Row],[Kommune navn]]&amp;Tabel2[[#This Row],[Rang]]</f>
        <v>ÆldreRingkøbing-Skjern67</v>
      </c>
      <c r="K65827" t="str">
        <f>_xlfn.XLOOKUP(Tabel2[[#This Row],[Sammenligningskommune]],[1]Kommunetabel!$B$2:$B$99,[1]Kommunetabel!$A$2:$A$99)</f>
        <v>Skanderborg</v>
      </c>
    </row>
    <row r="65828" spans="1:11" x14ac:dyDescent="0.25">
      <c r="A65828" t="s">
        <v>134</v>
      </c>
      <c r="B65828">
        <f>_xlfn.XLOOKUP(Tabel2[[#This Row],[Områdenavn]],[1]Områder!$A$1:$A$7,[1]Områder!$B$1:$B$7)</f>
        <v>400</v>
      </c>
      <c r="C65828" t="s">
        <v>30</v>
      </c>
      <c r="D65828" t="str">
        <f>_xlfn.XLOOKUP(Tabel2[[#This Row],[Komnr.]],[1]Kommunetabel!$B$2:$B$99,[1]Kommunetabel!$A$2:$A$99)</f>
        <v>Ringkøbing-Skjern</v>
      </c>
      <c r="E65828">
        <v>760</v>
      </c>
      <c r="F65828">
        <v>330</v>
      </c>
      <c r="G65828">
        <v>4836.4100000000035</v>
      </c>
      <c r="H65828">
        <v>68</v>
      </c>
      <c r="I65828">
        <v>50640.160000000003</v>
      </c>
      <c r="J65828" t="str">
        <f>Tabel2[[#This Row],[Områdenavn]]&amp;Tabel2[[#This Row],[Kommune navn]]&amp;Tabel2[[#This Row],[Rang]]</f>
        <v>ÆldreRingkøbing-Skjern68</v>
      </c>
      <c r="K65828" t="str">
        <f>_xlfn.XLOOKUP(Tabel2[[#This Row],[Sammenligningskommune]],[1]Kommunetabel!$B$2:$B$99,[1]Kommunetabel!$A$2:$A$99)</f>
        <v>Slagelse</v>
      </c>
    </row>
    <row r="65829" spans="1:11" x14ac:dyDescent="0.25">
      <c r="A65829" t="s">
        <v>134</v>
      </c>
      <c r="B65829">
        <f>_xlfn.XLOOKUP(Tabel2[[#This Row],[Områdenavn]],[1]Områder!$A$1:$A$7,[1]Områder!$B$1:$B$7)</f>
        <v>400</v>
      </c>
      <c r="C65829" t="s">
        <v>30</v>
      </c>
      <c r="D65829" t="str">
        <f>_xlfn.XLOOKUP(Tabel2[[#This Row],[Komnr.]],[1]Kommunetabel!$B$2:$B$99,[1]Kommunetabel!$A$2:$A$99)</f>
        <v>Ringkøbing-Skjern</v>
      </c>
      <c r="E65829">
        <v>760</v>
      </c>
      <c r="F65829">
        <v>730</v>
      </c>
      <c r="G65829">
        <v>4925.57</v>
      </c>
      <c r="H65829">
        <v>69</v>
      </c>
      <c r="I65829">
        <v>50729.32</v>
      </c>
      <c r="J65829" t="str">
        <f>Tabel2[[#This Row],[Områdenavn]]&amp;Tabel2[[#This Row],[Kommune navn]]&amp;Tabel2[[#This Row],[Rang]]</f>
        <v>ÆldreRingkøbing-Skjern69</v>
      </c>
      <c r="K65829" t="str">
        <f>_xlfn.XLOOKUP(Tabel2[[#This Row],[Sammenligningskommune]],[1]Kommunetabel!$B$2:$B$99,[1]Kommunetabel!$A$2:$A$99)</f>
        <v>Randers</v>
      </c>
    </row>
    <row r="65830" spans="1:11" x14ac:dyDescent="0.25">
      <c r="A65830" t="s">
        <v>134</v>
      </c>
      <c r="B65830">
        <f>_xlfn.XLOOKUP(Tabel2[[#This Row],[Områdenavn]],[1]Områder!$A$1:$A$7,[1]Områder!$B$1:$B$7)</f>
        <v>400</v>
      </c>
      <c r="C65830" t="s">
        <v>30</v>
      </c>
      <c r="D65830" t="str">
        <f>_xlfn.XLOOKUP(Tabel2[[#This Row],[Komnr.]],[1]Kommunetabel!$B$2:$B$99,[1]Kommunetabel!$A$2:$A$99)</f>
        <v>Ringkøbing-Skjern</v>
      </c>
      <c r="E65830">
        <v>760</v>
      </c>
      <c r="F65830">
        <v>376</v>
      </c>
      <c r="G65830">
        <v>5438.4100000000035</v>
      </c>
      <c r="H65830">
        <v>70</v>
      </c>
      <c r="I65830">
        <v>51242.16</v>
      </c>
      <c r="J65830" t="str">
        <f>Tabel2[[#This Row],[Områdenavn]]&amp;Tabel2[[#This Row],[Kommune navn]]&amp;Tabel2[[#This Row],[Rang]]</f>
        <v>ÆldreRingkøbing-Skjern70</v>
      </c>
      <c r="K65830" t="str">
        <f>_xlfn.XLOOKUP(Tabel2[[#This Row],[Sammenligningskommune]],[1]Kommunetabel!$B$2:$B$99,[1]Kommunetabel!$A$2:$A$99)</f>
        <v>Guldborgsund</v>
      </c>
    </row>
    <row r="65831" spans="1:11" x14ac:dyDescent="0.25">
      <c r="A65831" t="s">
        <v>134</v>
      </c>
      <c r="B65831">
        <f>_xlfn.XLOOKUP(Tabel2[[#This Row],[Områdenavn]],[1]Områder!$A$1:$A$7,[1]Områder!$B$1:$B$7)</f>
        <v>400</v>
      </c>
      <c r="C65831" t="s">
        <v>30</v>
      </c>
      <c r="D65831" t="str">
        <f>_xlfn.XLOOKUP(Tabel2[[#This Row],[Komnr.]],[1]Kommunetabel!$B$2:$B$99,[1]Kommunetabel!$A$2:$A$99)</f>
        <v>Ringkøbing-Skjern</v>
      </c>
      <c r="E65831">
        <v>760</v>
      </c>
      <c r="F65831">
        <v>751</v>
      </c>
      <c r="G65831">
        <v>5449.3799999999974</v>
      </c>
      <c r="H65831">
        <v>71</v>
      </c>
      <c r="I65831">
        <v>51253.13</v>
      </c>
      <c r="J65831" t="str">
        <f>Tabel2[[#This Row],[Områdenavn]]&amp;Tabel2[[#This Row],[Kommune navn]]&amp;Tabel2[[#This Row],[Rang]]</f>
        <v>ÆldreRingkøbing-Skjern71</v>
      </c>
      <c r="K65831" t="str">
        <f>_xlfn.XLOOKUP(Tabel2[[#This Row],[Sammenligningskommune]],[1]Kommunetabel!$B$2:$B$99,[1]Kommunetabel!$A$2:$A$99)</f>
        <v>Aarhus</v>
      </c>
    </row>
    <row r="65832" spans="1:11" x14ac:dyDescent="0.25">
      <c r="A65832" t="s">
        <v>134</v>
      </c>
      <c r="B65832">
        <f>_xlfn.XLOOKUP(Tabel2[[#This Row],[Områdenavn]],[1]Områder!$A$1:$A$7,[1]Områder!$B$1:$B$7)</f>
        <v>400</v>
      </c>
      <c r="C65832" t="s">
        <v>30</v>
      </c>
      <c r="D65832" t="str">
        <f>_xlfn.XLOOKUP(Tabel2[[#This Row],[Komnr.]],[1]Kommunetabel!$B$2:$B$99,[1]Kommunetabel!$A$2:$A$99)</f>
        <v>Ringkøbing-Skjern</v>
      </c>
      <c r="E65832">
        <v>760</v>
      </c>
      <c r="F65832">
        <v>482</v>
      </c>
      <c r="G65832">
        <v>5905.0800000000017</v>
      </c>
      <c r="H65832">
        <v>72</v>
      </c>
      <c r="I65832">
        <v>51708.83</v>
      </c>
      <c r="J65832" t="str">
        <f>Tabel2[[#This Row],[Områdenavn]]&amp;Tabel2[[#This Row],[Kommune navn]]&amp;Tabel2[[#This Row],[Rang]]</f>
        <v>ÆldreRingkøbing-Skjern72</v>
      </c>
      <c r="K65832" t="str">
        <f>_xlfn.XLOOKUP(Tabel2[[#This Row],[Sammenligningskommune]],[1]Kommunetabel!$B$2:$B$99,[1]Kommunetabel!$A$2:$A$99)</f>
        <v>Langeland</v>
      </c>
    </row>
    <row r="65833" spans="1:11" x14ac:dyDescent="0.25">
      <c r="A65833" t="s">
        <v>134</v>
      </c>
      <c r="B65833">
        <f>_xlfn.XLOOKUP(Tabel2[[#This Row],[Områdenavn]],[1]Områder!$A$1:$A$7,[1]Områder!$B$1:$B$7)</f>
        <v>400</v>
      </c>
      <c r="C65833" t="s">
        <v>30</v>
      </c>
      <c r="D65833" t="str">
        <f>_xlfn.XLOOKUP(Tabel2[[#This Row],[Komnr.]],[1]Kommunetabel!$B$2:$B$99,[1]Kommunetabel!$A$2:$A$99)</f>
        <v>Ringkøbing-Skjern</v>
      </c>
      <c r="E65833">
        <v>760</v>
      </c>
      <c r="F65833">
        <v>461</v>
      </c>
      <c r="G65833">
        <v>6185.6900000000023</v>
      </c>
      <c r="H65833">
        <v>73</v>
      </c>
      <c r="I65833">
        <v>51989.440000000002</v>
      </c>
      <c r="J65833" t="str">
        <f>Tabel2[[#This Row],[Områdenavn]]&amp;Tabel2[[#This Row],[Kommune navn]]&amp;Tabel2[[#This Row],[Rang]]</f>
        <v>ÆldreRingkøbing-Skjern73</v>
      </c>
      <c r="K65833" t="str">
        <f>_xlfn.XLOOKUP(Tabel2[[#This Row],[Sammenligningskommune]],[1]Kommunetabel!$B$2:$B$99,[1]Kommunetabel!$A$2:$A$99)</f>
        <v>Odense</v>
      </c>
    </row>
    <row r="65834" spans="1:11" x14ac:dyDescent="0.25">
      <c r="A65834" t="s">
        <v>134</v>
      </c>
      <c r="B65834">
        <f>_xlfn.XLOOKUP(Tabel2[[#This Row],[Områdenavn]],[1]Områder!$A$1:$A$7,[1]Områder!$B$1:$B$7)</f>
        <v>400</v>
      </c>
      <c r="C65834" t="s">
        <v>30</v>
      </c>
      <c r="D65834" t="str">
        <f>_xlfn.XLOOKUP(Tabel2[[#This Row],[Komnr.]],[1]Kommunetabel!$B$2:$B$99,[1]Kommunetabel!$A$2:$A$99)</f>
        <v>Ringkøbing-Skjern</v>
      </c>
      <c r="E65834">
        <v>760</v>
      </c>
      <c r="F65834">
        <v>190</v>
      </c>
      <c r="G65834">
        <v>6213.239999999998</v>
      </c>
      <c r="H65834">
        <v>74</v>
      </c>
      <c r="I65834">
        <v>52016.99</v>
      </c>
      <c r="J65834" t="str">
        <f>Tabel2[[#This Row],[Områdenavn]]&amp;Tabel2[[#This Row],[Kommune navn]]&amp;Tabel2[[#This Row],[Rang]]</f>
        <v>ÆldreRingkøbing-Skjern74</v>
      </c>
      <c r="K65834" t="str">
        <f>_xlfn.XLOOKUP(Tabel2[[#This Row],[Sammenligningskommune]],[1]Kommunetabel!$B$2:$B$99,[1]Kommunetabel!$A$2:$A$99)</f>
        <v>Furesø</v>
      </c>
    </row>
    <row r="65835" spans="1:11" x14ac:dyDescent="0.25">
      <c r="A65835" t="s">
        <v>134</v>
      </c>
      <c r="B65835">
        <f>_xlfn.XLOOKUP(Tabel2[[#This Row],[Områdenavn]],[1]Områder!$A$1:$A$7,[1]Områder!$B$1:$B$7)</f>
        <v>400</v>
      </c>
      <c r="C65835" t="s">
        <v>30</v>
      </c>
      <c r="D65835" t="str">
        <f>_xlfn.XLOOKUP(Tabel2[[#This Row],[Komnr.]],[1]Kommunetabel!$B$2:$B$99,[1]Kommunetabel!$A$2:$A$99)</f>
        <v>Ringkøbing-Skjern</v>
      </c>
      <c r="E65835">
        <v>760</v>
      </c>
      <c r="F65835">
        <v>350</v>
      </c>
      <c r="G65835">
        <v>6230.4199999999983</v>
      </c>
      <c r="H65835">
        <v>75</v>
      </c>
      <c r="I65835">
        <v>39573.33</v>
      </c>
      <c r="J65835" t="str">
        <f>Tabel2[[#This Row],[Områdenavn]]&amp;Tabel2[[#This Row],[Kommune navn]]&amp;Tabel2[[#This Row],[Rang]]</f>
        <v>ÆldreRingkøbing-Skjern75</v>
      </c>
      <c r="K65835" t="str">
        <f>_xlfn.XLOOKUP(Tabel2[[#This Row],[Sammenligningskommune]],[1]Kommunetabel!$B$2:$B$99,[1]Kommunetabel!$A$2:$A$99)</f>
        <v>Lejre</v>
      </c>
    </row>
    <row r="65836" spans="1:11" x14ac:dyDescent="0.25">
      <c r="A65836" t="s">
        <v>134</v>
      </c>
      <c r="B65836">
        <f>_xlfn.XLOOKUP(Tabel2[[#This Row],[Områdenavn]],[1]Områder!$A$1:$A$7,[1]Områder!$B$1:$B$7)</f>
        <v>400</v>
      </c>
      <c r="C65836" t="s">
        <v>30</v>
      </c>
      <c r="D65836" t="str">
        <f>_xlfn.XLOOKUP(Tabel2[[#This Row],[Komnr.]],[1]Kommunetabel!$B$2:$B$99,[1]Kommunetabel!$A$2:$A$99)</f>
        <v>Ringkøbing-Skjern</v>
      </c>
      <c r="E65836">
        <v>760</v>
      </c>
      <c r="F65836">
        <v>360</v>
      </c>
      <c r="G65836">
        <v>7743.6900000000023</v>
      </c>
      <c r="H65836">
        <v>76</v>
      </c>
      <c r="I65836">
        <v>53547.44</v>
      </c>
      <c r="J65836" t="str">
        <f>Tabel2[[#This Row],[Områdenavn]]&amp;Tabel2[[#This Row],[Kommune navn]]&amp;Tabel2[[#This Row],[Rang]]</f>
        <v>ÆldreRingkøbing-Skjern76</v>
      </c>
      <c r="K65836" t="str">
        <f>_xlfn.XLOOKUP(Tabel2[[#This Row],[Sammenligningskommune]],[1]Kommunetabel!$B$2:$B$99,[1]Kommunetabel!$A$2:$A$99)</f>
        <v>Lolland</v>
      </c>
    </row>
    <row r="65837" spans="1:11" x14ac:dyDescent="0.25">
      <c r="A65837" t="s">
        <v>134</v>
      </c>
      <c r="B65837">
        <f>_xlfn.XLOOKUP(Tabel2[[#This Row],[Områdenavn]],[1]Områder!$A$1:$A$7,[1]Områder!$B$1:$B$7)</f>
        <v>400</v>
      </c>
      <c r="C65837" t="s">
        <v>30</v>
      </c>
      <c r="D65837" t="str">
        <f>_xlfn.XLOOKUP(Tabel2[[#This Row],[Komnr.]],[1]Kommunetabel!$B$2:$B$99,[1]Kommunetabel!$A$2:$A$99)</f>
        <v>Ringkøbing-Skjern</v>
      </c>
      <c r="E65837">
        <v>760</v>
      </c>
      <c r="F65837">
        <v>492</v>
      </c>
      <c r="G65837">
        <v>7779.18</v>
      </c>
      <c r="H65837">
        <v>77</v>
      </c>
      <c r="I65837">
        <v>53582.93</v>
      </c>
      <c r="J65837" t="str">
        <f>Tabel2[[#This Row],[Områdenavn]]&amp;Tabel2[[#This Row],[Kommune navn]]&amp;Tabel2[[#This Row],[Rang]]</f>
        <v>ÆldreRingkøbing-Skjern77</v>
      </c>
      <c r="K65837" t="str">
        <f>_xlfn.XLOOKUP(Tabel2[[#This Row],[Sammenligningskommune]],[1]Kommunetabel!$B$2:$B$99,[1]Kommunetabel!$A$2:$A$99)</f>
        <v>Ærø</v>
      </c>
    </row>
    <row r="65838" spans="1:11" x14ac:dyDescent="0.25">
      <c r="A65838" t="s">
        <v>134</v>
      </c>
      <c r="B65838">
        <f>_xlfn.XLOOKUP(Tabel2[[#This Row],[Områdenavn]],[1]Områder!$A$1:$A$7,[1]Områder!$B$1:$B$7)</f>
        <v>400</v>
      </c>
      <c r="C65838" t="s">
        <v>30</v>
      </c>
      <c r="D65838" t="str">
        <f>_xlfn.XLOOKUP(Tabel2[[#This Row],[Komnr.]],[1]Kommunetabel!$B$2:$B$99,[1]Kommunetabel!$A$2:$A$99)</f>
        <v>Ringkøbing-Skjern</v>
      </c>
      <c r="E65838">
        <v>760</v>
      </c>
      <c r="F65838">
        <v>223</v>
      </c>
      <c r="G65838">
        <v>7956.1999999999971</v>
      </c>
      <c r="H65838">
        <v>78</v>
      </c>
      <c r="I65838">
        <v>53759.95</v>
      </c>
      <c r="J65838" t="str">
        <f>Tabel2[[#This Row],[Områdenavn]]&amp;Tabel2[[#This Row],[Kommune navn]]&amp;Tabel2[[#This Row],[Rang]]</f>
        <v>ÆldreRingkøbing-Skjern78</v>
      </c>
      <c r="K65838" t="str">
        <f>_xlfn.XLOOKUP(Tabel2[[#This Row],[Sammenligningskommune]],[1]Kommunetabel!$B$2:$B$99,[1]Kommunetabel!$A$2:$A$99)</f>
        <v>Hørsholm</v>
      </c>
    </row>
    <row r="65839" spans="1:11" x14ac:dyDescent="0.25">
      <c r="A65839" t="s">
        <v>134</v>
      </c>
      <c r="B65839">
        <f>_xlfn.XLOOKUP(Tabel2[[#This Row],[Områdenavn]],[1]Områder!$A$1:$A$7,[1]Områder!$B$1:$B$7)</f>
        <v>400</v>
      </c>
      <c r="C65839" t="s">
        <v>30</v>
      </c>
      <c r="D65839" t="str">
        <f>_xlfn.XLOOKUP(Tabel2[[#This Row],[Komnr.]],[1]Kommunetabel!$B$2:$B$99,[1]Kommunetabel!$A$2:$A$99)</f>
        <v>Ringkøbing-Skjern</v>
      </c>
      <c r="E65839">
        <v>760</v>
      </c>
      <c r="F65839">
        <v>741</v>
      </c>
      <c r="G65839">
        <v>8363.7699999999968</v>
      </c>
      <c r="H65839">
        <v>79</v>
      </c>
      <c r="I65839">
        <v>54167.519999999997</v>
      </c>
      <c r="J65839" t="str">
        <f>Tabel2[[#This Row],[Områdenavn]]&amp;Tabel2[[#This Row],[Kommune navn]]&amp;Tabel2[[#This Row],[Rang]]</f>
        <v>ÆldreRingkøbing-Skjern79</v>
      </c>
      <c r="K65839" t="str">
        <f>_xlfn.XLOOKUP(Tabel2[[#This Row],[Sammenligningskommune]],[1]Kommunetabel!$B$2:$B$99,[1]Kommunetabel!$A$2:$A$99)</f>
        <v>Samsø</v>
      </c>
    </row>
    <row r="65840" spans="1:11" x14ac:dyDescent="0.25">
      <c r="A65840" t="s">
        <v>134</v>
      </c>
      <c r="B65840">
        <f>_xlfn.XLOOKUP(Tabel2[[#This Row],[Områdenavn]],[1]Områder!$A$1:$A$7,[1]Områder!$B$1:$B$7)</f>
        <v>400</v>
      </c>
      <c r="C65840" t="s">
        <v>30</v>
      </c>
      <c r="D65840" t="str">
        <f>_xlfn.XLOOKUP(Tabel2[[#This Row],[Komnr.]],[1]Kommunetabel!$B$2:$B$99,[1]Kommunetabel!$A$2:$A$99)</f>
        <v>Ringkøbing-Skjern</v>
      </c>
      <c r="E65840">
        <v>760</v>
      </c>
      <c r="F65840">
        <v>230</v>
      </c>
      <c r="G65840">
        <v>8423.86</v>
      </c>
      <c r="H65840">
        <v>80</v>
      </c>
      <c r="I65840">
        <v>54227.61</v>
      </c>
      <c r="J65840" t="str">
        <f>Tabel2[[#This Row],[Områdenavn]]&amp;Tabel2[[#This Row],[Kommune navn]]&amp;Tabel2[[#This Row],[Rang]]</f>
        <v>ÆldreRingkøbing-Skjern80</v>
      </c>
      <c r="K65840" t="str">
        <f>_xlfn.XLOOKUP(Tabel2[[#This Row],[Sammenligningskommune]],[1]Kommunetabel!$B$2:$B$99,[1]Kommunetabel!$A$2:$A$99)</f>
        <v>Rudersdal</v>
      </c>
    </row>
    <row r="65841" spans="1:11" x14ac:dyDescent="0.25">
      <c r="A65841" t="s">
        <v>134</v>
      </c>
      <c r="B65841">
        <f>_xlfn.XLOOKUP(Tabel2[[#This Row],[Områdenavn]],[1]Områder!$A$1:$A$7,[1]Områder!$B$1:$B$7)</f>
        <v>400</v>
      </c>
      <c r="C65841" t="s">
        <v>30</v>
      </c>
      <c r="D65841" t="str">
        <f>_xlfn.XLOOKUP(Tabel2[[#This Row],[Komnr.]],[1]Kommunetabel!$B$2:$B$99,[1]Kommunetabel!$A$2:$A$99)</f>
        <v>Ringkøbing-Skjern</v>
      </c>
      <c r="E65841">
        <v>760</v>
      </c>
      <c r="F65841">
        <v>530</v>
      </c>
      <c r="G65841">
        <v>9318.8300000000017</v>
      </c>
      <c r="H65841">
        <v>81</v>
      </c>
      <c r="I65841">
        <v>55122.58</v>
      </c>
      <c r="J65841" t="str">
        <f>Tabel2[[#This Row],[Områdenavn]]&amp;Tabel2[[#This Row],[Kommune navn]]&amp;Tabel2[[#This Row],[Rang]]</f>
        <v>ÆldreRingkøbing-Skjern81</v>
      </c>
      <c r="K65841" t="str">
        <f>_xlfn.XLOOKUP(Tabel2[[#This Row],[Sammenligningskommune]],[1]Kommunetabel!$B$2:$B$99,[1]Kommunetabel!$A$2:$A$99)</f>
        <v>Billund</v>
      </c>
    </row>
    <row r="65842" spans="1:11" x14ac:dyDescent="0.25">
      <c r="A65842" t="s">
        <v>134</v>
      </c>
      <c r="B65842">
        <f>_xlfn.XLOOKUP(Tabel2[[#This Row],[Områdenavn]],[1]Områder!$A$1:$A$7,[1]Områder!$B$1:$B$7)</f>
        <v>400</v>
      </c>
      <c r="C65842" t="s">
        <v>30</v>
      </c>
      <c r="D65842" t="str">
        <f>_xlfn.XLOOKUP(Tabel2[[#This Row],[Komnr.]],[1]Kommunetabel!$B$2:$B$99,[1]Kommunetabel!$A$2:$A$99)</f>
        <v>Ringkøbing-Skjern</v>
      </c>
      <c r="E65842">
        <v>760</v>
      </c>
      <c r="F65842">
        <v>825</v>
      </c>
      <c r="G65842">
        <v>9334.9000000000015</v>
      </c>
      <c r="H65842">
        <v>82</v>
      </c>
      <c r="I65842">
        <v>55138.65</v>
      </c>
      <c r="J65842" t="str">
        <f>Tabel2[[#This Row],[Områdenavn]]&amp;Tabel2[[#This Row],[Kommune navn]]&amp;Tabel2[[#This Row],[Rang]]</f>
        <v>ÆldreRingkøbing-Skjern82</v>
      </c>
      <c r="K65842" t="str">
        <f>_xlfn.XLOOKUP(Tabel2[[#This Row],[Sammenligningskommune]],[1]Kommunetabel!$B$2:$B$99,[1]Kommunetabel!$A$2:$A$99)</f>
        <v>Læsø</v>
      </c>
    </row>
    <row r="65843" spans="1:11" x14ac:dyDescent="0.25">
      <c r="A65843" t="s">
        <v>134</v>
      </c>
      <c r="B65843">
        <f>_xlfn.XLOOKUP(Tabel2[[#This Row],[Områdenavn]],[1]Områder!$A$1:$A$7,[1]Områder!$B$1:$B$7)</f>
        <v>400</v>
      </c>
      <c r="C65843" t="s">
        <v>30</v>
      </c>
      <c r="D65843" t="str">
        <f>_xlfn.XLOOKUP(Tabel2[[#This Row],[Komnr.]],[1]Kommunetabel!$B$2:$B$99,[1]Kommunetabel!$A$2:$A$99)</f>
        <v>Ringkøbing-Skjern</v>
      </c>
      <c r="E65843">
        <v>760</v>
      </c>
      <c r="F65843">
        <v>169</v>
      </c>
      <c r="G65843">
        <v>9534.6500000000015</v>
      </c>
      <c r="H65843">
        <v>83</v>
      </c>
      <c r="I65843">
        <v>55338.400000000001</v>
      </c>
      <c r="J65843" t="str">
        <f>Tabel2[[#This Row],[Områdenavn]]&amp;Tabel2[[#This Row],[Kommune navn]]&amp;Tabel2[[#This Row],[Rang]]</f>
        <v>ÆldreRingkøbing-Skjern83</v>
      </c>
      <c r="K65843" t="str">
        <f>_xlfn.XLOOKUP(Tabel2[[#This Row],[Sammenligningskommune]],[1]Kommunetabel!$B$2:$B$99,[1]Kommunetabel!$A$2:$A$99)</f>
        <v>Høje-Taastrup</v>
      </c>
    </row>
    <row r="65844" spans="1:11" x14ac:dyDescent="0.25">
      <c r="A65844" t="s">
        <v>134</v>
      </c>
      <c r="B65844">
        <f>_xlfn.XLOOKUP(Tabel2[[#This Row],[Områdenavn]],[1]Områder!$A$1:$A$7,[1]Områder!$B$1:$B$7)</f>
        <v>400</v>
      </c>
      <c r="C65844" t="s">
        <v>30</v>
      </c>
      <c r="D65844" t="str">
        <f>_xlfn.XLOOKUP(Tabel2[[#This Row],[Komnr.]],[1]Kommunetabel!$B$2:$B$99,[1]Kommunetabel!$A$2:$A$99)</f>
        <v>Ringkøbing-Skjern</v>
      </c>
      <c r="E65844">
        <v>760</v>
      </c>
      <c r="F65844">
        <v>165</v>
      </c>
      <c r="G65844">
        <v>10868.599999999999</v>
      </c>
      <c r="H65844">
        <v>84</v>
      </c>
      <c r="I65844">
        <v>56672.35</v>
      </c>
      <c r="J65844" t="str">
        <f>Tabel2[[#This Row],[Områdenavn]]&amp;Tabel2[[#This Row],[Kommune navn]]&amp;Tabel2[[#This Row],[Rang]]</f>
        <v>ÆldreRingkøbing-Skjern84</v>
      </c>
      <c r="K65844" t="str">
        <f>_xlfn.XLOOKUP(Tabel2[[#This Row],[Sammenligningskommune]],[1]Kommunetabel!$B$2:$B$99,[1]Kommunetabel!$A$2:$A$99)</f>
        <v>Albertslund</v>
      </c>
    </row>
    <row r="65845" spans="1:11" x14ac:dyDescent="0.25">
      <c r="A65845" t="s">
        <v>134</v>
      </c>
      <c r="B65845">
        <f>_xlfn.XLOOKUP(Tabel2[[#This Row],[Områdenavn]],[1]Områder!$A$1:$A$7,[1]Områder!$B$1:$B$7)</f>
        <v>400</v>
      </c>
      <c r="C65845" t="s">
        <v>30</v>
      </c>
      <c r="D65845" t="str">
        <f>_xlfn.XLOOKUP(Tabel2[[#This Row],[Komnr.]],[1]Kommunetabel!$B$2:$B$99,[1]Kommunetabel!$A$2:$A$99)</f>
        <v>Ringkøbing-Skjern</v>
      </c>
      <c r="E65845">
        <v>760</v>
      </c>
      <c r="F65845">
        <v>183</v>
      </c>
      <c r="G65845">
        <v>11295.25</v>
      </c>
      <c r="H65845">
        <v>85</v>
      </c>
      <c r="I65845">
        <v>57099</v>
      </c>
      <c r="J65845" t="str">
        <f>Tabel2[[#This Row],[Områdenavn]]&amp;Tabel2[[#This Row],[Kommune navn]]&amp;Tabel2[[#This Row],[Rang]]</f>
        <v>ÆldreRingkøbing-Skjern85</v>
      </c>
      <c r="K65845" t="str">
        <f>_xlfn.XLOOKUP(Tabel2[[#This Row],[Sammenligningskommune]],[1]Kommunetabel!$B$2:$B$99,[1]Kommunetabel!$A$2:$A$99)</f>
        <v>Ishøj</v>
      </c>
    </row>
    <row r="65846" spans="1:11" x14ac:dyDescent="0.25">
      <c r="A65846" t="s">
        <v>134</v>
      </c>
      <c r="B65846">
        <f>_xlfn.XLOOKUP(Tabel2[[#This Row],[Områdenavn]],[1]Områder!$A$1:$A$7,[1]Områder!$B$1:$B$7)</f>
        <v>400</v>
      </c>
      <c r="C65846" t="s">
        <v>30</v>
      </c>
      <c r="D65846" t="str">
        <f>_xlfn.XLOOKUP(Tabel2[[#This Row],[Komnr.]],[1]Kommunetabel!$B$2:$B$99,[1]Kommunetabel!$A$2:$A$99)</f>
        <v>Ringkøbing-Skjern</v>
      </c>
      <c r="E65846">
        <v>760</v>
      </c>
      <c r="F65846">
        <v>185</v>
      </c>
      <c r="G65846">
        <v>12768.309999999998</v>
      </c>
      <c r="H65846">
        <v>86</v>
      </c>
      <c r="I65846">
        <v>58572.06</v>
      </c>
      <c r="J65846" t="str">
        <f>Tabel2[[#This Row],[Områdenavn]]&amp;Tabel2[[#This Row],[Kommune navn]]&amp;Tabel2[[#This Row],[Rang]]</f>
        <v>ÆldreRingkøbing-Skjern86</v>
      </c>
      <c r="K65846" t="str">
        <f>_xlfn.XLOOKUP(Tabel2[[#This Row],[Sammenligningskommune]],[1]Kommunetabel!$B$2:$B$99,[1]Kommunetabel!$A$2:$A$99)</f>
        <v>Tårnby</v>
      </c>
    </row>
    <row r="65847" spans="1:11" x14ac:dyDescent="0.25">
      <c r="A65847" t="s">
        <v>134</v>
      </c>
      <c r="B65847">
        <f>_xlfn.XLOOKUP(Tabel2[[#This Row],[Områdenavn]],[1]Områder!$A$1:$A$7,[1]Områder!$B$1:$B$7)</f>
        <v>400</v>
      </c>
      <c r="C65847" t="s">
        <v>30</v>
      </c>
      <c r="D65847" t="str">
        <f>_xlfn.XLOOKUP(Tabel2[[#This Row],[Komnr.]],[1]Kommunetabel!$B$2:$B$99,[1]Kommunetabel!$A$2:$A$99)</f>
        <v>Ringkøbing-Skjern</v>
      </c>
      <c r="E65847">
        <v>760</v>
      </c>
      <c r="F65847">
        <v>157</v>
      </c>
      <c r="G65847">
        <v>12999.699999999997</v>
      </c>
      <c r="H65847">
        <v>87</v>
      </c>
      <c r="I65847">
        <v>58803.45</v>
      </c>
      <c r="J65847" t="str">
        <f>Tabel2[[#This Row],[Områdenavn]]&amp;Tabel2[[#This Row],[Kommune navn]]&amp;Tabel2[[#This Row],[Rang]]</f>
        <v>ÆldreRingkøbing-Skjern87</v>
      </c>
      <c r="K65847" t="str">
        <f>_xlfn.XLOOKUP(Tabel2[[#This Row],[Sammenligningskommune]],[1]Kommunetabel!$B$2:$B$99,[1]Kommunetabel!$A$2:$A$99)</f>
        <v>Gentofte</v>
      </c>
    </row>
    <row r="65848" spans="1:11" x14ac:dyDescent="0.25">
      <c r="A65848" t="s">
        <v>134</v>
      </c>
      <c r="B65848">
        <f>_xlfn.XLOOKUP(Tabel2[[#This Row],[Områdenavn]],[1]Områder!$A$1:$A$7,[1]Områder!$B$1:$B$7)</f>
        <v>400</v>
      </c>
      <c r="C65848" t="s">
        <v>30</v>
      </c>
      <c r="D65848" t="str">
        <f>_xlfn.XLOOKUP(Tabel2[[#This Row],[Komnr.]],[1]Kommunetabel!$B$2:$B$99,[1]Kommunetabel!$A$2:$A$99)</f>
        <v>Ringkøbing-Skjern</v>
      </c>
      <c r="E65848">
        <v>760</v>
      </c>
      <c r="F65848">
        <v>153</v>
      </c>
      <c r="G65848">
        <v>14500.89</v>
      </c>
      <c r="H65848">
        <v>88</v>
      </c>
      <c r="I65848">
        <v>60304.639999999999</v>
      </c>
      <c r="J65848" t="str">
        <f>Tabel2[[#This Row],[Områdenavn]]&amp;Tabel2[[#This Row],[Kommune navn]]&amp;Tabel2[[#This Row],[Rang]]</f>
        <v>ÆldreRingkøbing-Skjern88</v>
      </c>
      <c r="K65848" t="str">
        <f>_xlfn.XLOOKUP(Tabel2[[#This Row],[Sammenligningskommune]],[1]Kommunetabel!$B$2:$B$99,[1]Kommunetabel!$A$2:$A$99)</f>
        <v>Brøndby</v>
      </c>
    </row>
    <row r="65849" spans="1:11" x14ac:dyDescent="0.25">
      <c r="A65849" t="s">
        <v>134</v>
      </c>
      <c r="B65849">
        <f>_xlfn.XLOOKUP(Tabel2[[#This Row],[Områdenavn]],[1]Områder!$A$1:$A$7,[1]Områder!$B$1:$B$7)</f>
        <v>400</v>
      </c>
      <c r="C65849" t="s">
        <v>30</v>
      </c>
      <c r="D65849" t="str">
        <f>_xlfn.XLOOKUP(Tabel2[[#This Row],[Komnr.]],[1]Kommunetabel!$B$2:$B$99,[1]Kommunetabel!$A$2:$A$99)</f>
        <v>Ringkøbing-Skjern</v>
      </c>
      <c r="E65849">
        <v>760</v>
      </c>
      <c r="F65849">
        <v>167</v>
      </c>
      <c r="G65849">
        <v>15137.650000000001</v>
      </c>
      <c r="H65849">
        <v>89</v>
      </c>
      <c r="I65849">
        <v>60941.4</v>
      </c>
      <c r="J65849" t="str">
        <f>Tabel2[[#This Row],[Områdenavn]]&amp;Tabel2[[#This Row],[Kommune navn]]&amp;Tabel2[[#This Row],[Rang]]</f>
        <v>ÆldreRingkøbing-Skjern89</v>
      </c>
      <c r="K65849" t="str">
        <f>_xlfn.XLOOKUP(Tabel2[[#This Row],[Sammenligningskommune]],[1]Kommunetabel!$B$2:$B$99,[1]Kommunetabel!$A$2:$A$99)</f>
        <v>Hvidovre</v>
      </c>
    </row>
    <row r="65850" spans="1:11" x14ac:dyDescent="0.25">
      <c r="A65850" t="s">
        <v>134</v>
      </c>
      <c r="B65850">
        <f>_xlfn.XLOOKUP(Tabel2[[#This Row],[Områdenavn]],[1]Områder!$A$1:$A$7,[1]Områder!$B$1:$B$7)</f>
        <v>400</v>
      </c>
      <c r="C65850" t="s">
        <v>30</v>
      </c>
      <c r="D65850" t="str">
        <f>_xlfn.XLOOKUP(Tabel2[[#This Row],[Komnr.]],[1]Kommunetabel!$B$2:$B$99,[1]Kommunetabel!$A$2:$A$99)</f>
        <v>Ringkøbing-Skjern</v>
      </c>
      <c r="E65850">
        <v>760</v>
      </c>
      <c r="F65850">
        <v>163</v>
      </c>
      <c r="G65850">
        <v>15179.760000000002</v>
      </c>
      <c r="H65850">
        <v>90</v>
      </c>
      <c r="I65850">
        <v>60983.51</v>
      </c>
      <c r="J65850" t="str">
        <f>Tabel2[[#This Row],[Områdenavn]]&amp;Tabel2[[#This Row],[Kommune navn]]&amp;Tabel2[[#This Row],[Rang]]</f>
        <v>ÆldreRingkøbing-Skjern90</v>
      </c>
      <c r="K65850" t="str">
        <f>_xlfn.XLOOKUP(Tabel2[[#This Row],[Sammenligningskommune]],[1]Kommunetabel!$B$2:$B$99,[1]Kommunetabel!$A$2:$A$99)</f>
        <v>Herlev</v>
      </c>
    </row>
    <row r="65851" spans="1:11" x14ac:dyDescent="0.25">
      <c r="A65851" t="s">
        <v>134</v>
      </c>
      <c r="B65851">
        <f>_xlfn.XLOOKUP(Tabel2[[#This Row],[Områdenavn]],[1]Områder!$A$1:$A$7,[1]Områder!$B$1:$B$7)</f>
        <v>400</v>
      </c>
      <c r="C65851" t="s">
        <v>30</v>
      </c>
      <c r="D65851" t="str">
        <f>_xlfn.XLOOKUP(Tabel2[[#This Row],[Komnr.]],[1]Kommunetabel!$B$2:$B$99,[1]Kommunetabel!$A$2:$A$99)</f>
        <v>Ringkøbing-Skjern</v>
      </c>
      <c r="E65851">
        <v>760</v>
      </c>
      <c r="F65851">
        <v>151</v>
      </c>
      <c r="G65851">
        <v>15211.14</v>
      </c>
      <c r="H65851">
        <v>91</v>
      </c>
      <c r="I65851">
        <v>61014.89</v>
      </c>
      <c r="J65851" t="str">
        <f>Tabel2[[#This Row],[Områdenavn]]&amp;Tabel2[[#This Row],[Kommune navn]]&amp;Tabel2[[#This Row],[Rang]]</f>
        <v>ÆldreRingkøbing-Skjern91</v>
      </c>
      <c r="K65851" t="str">
        <f>_xlfn.XLOOKUP(Tabel2[[#This Row],[Sammenligningskommune]],[1]Kommunetabel!$B$2:$B$99,[1]Kommunetabel!$A$2:$A$99)</f>
        <v>Ballerup</v>
      </c>
    </row>
    <row r="65852" spans="1:11" x14ac:dyDescent="0.25">
      <c r="A65852" t="s">
        <v>134</v>
      </c>
      <c r="B65852">
        <f>_xlfn.XLOOKUP(Tabel2[[#This Row],[Områdenavn]],[1]Områder!$A$1:$A$7,[1]Områder!$B$1:$B$7)</f>
        <v>400</v>
      </c>
      <c r="C65852" t="s">
        <v>30</v>
      </c>
      <c r="D65852" t="str">
        <f>_xlfn.XLOOKUP(Tabel2[[#This Row],[Komnr.]],[1]Kommunetabel!$B$2:$B$99,[1]Kommunetabel!$A$2:$A$99)</f>
        <v>Ringkøbing-Skjern</v>
      </c>
      <c r="E65852">
        <v>760</v>
      </c>
      <c r="F65852">
        <v>173</v>
      </c>
      <c r="G65852">
        <v>15414.75</v>
      </c>
      <c r="H65852">
        <v>92</v>
      </c>
      <c r="I65852">
        <v>61218.5</v>
      </c>
      <c r="J65852" t="str">
        <f>Tabel2[[#This Row],[Områdenavn]]&amp;Tabel2[[#This Row],[Kommune navn]]&amp;Tabel2[[#This Row],[Rang]]</f>
        <v>ÆldreRingkøbing-Skjern92</v>
      </c>
      <c r="K65852" t="str">
        <f>_xlfn.XLOOKUP(Tabel2[[#This Row],[Sammenligningskommune]],[1]Kommunetabel!$B$2:$B$99,[1]Kommunetabel!$A$2:$A$99)</f>
        <v>Lyngby-Taarbæk</v>
      </c>
    </row>
    <row r="65853" spans="1:11" x14ac:dyDescent="0.25">
      <c r="A65853" t="s">
        <v>134</v>
      </c>
      <c r="B65853">
        <f>_xlfn.XLOOKUP(Tabel2[[#This Row],[Områdenavn]],[1]Områder!$A$1:$A$7,[1]Områder!$B$1:$B$7)</f>
        <v>400</v>
      </c>
      <c r="C65853" t="s">
        <v>30</v>
      </c>
      <c r="D65853" t="str">
        <f>_xlfn.XLOOKUP(Tabel2[[#This Row],[Komnr.]],[1]Kommunetabel!$B$2:$B$99,[1]Kommunetabel!$A$2:$A$99)</f>
        <v>Ringkøbing-Skjern</v>
      </c>
      <c r="E65853">
        <v>760</v>
      </c>
      <c r="F65853">
        <v>159</v>
      </c>
      <c r="G65853">
        <v>17621.900000000001</v>
      </c>
      <c r="H65853">
        <v>93</v>
      </c>
      <c r="I65853">
        <v>63425.65</v>
      </c>
      <c r="J65853" t="str">
        <f>Tabel2[[#This Row],[Områdenavn]]&amp;Tabel2[[#This Row],[Kommune navn]]&amp;Tabel2[[#This Row],[Rang]]</f>
        <v>ÆldreRingkøbing-Skjern93</v>
      </c>
      <c r="K65853" t="str">
        <f>_xlfn.XLOOKUP(Tabel2[[#This Row],[Sammenligningskommune]],[1]Kommunetabel!$B$2:$B$99,[1]Kommunetabel!$A$2:$A$99)</f>
        <v>Gladsaxe</v>
      </c>
    </row>
    <row r="65854" spans="1:11" x14ac:dyDescent="0.25">
      <c r="A65854" t="s">
        <v>134</v>
      </c>
      <c r="B65854">
        <f>_xlfn.XLOOKUP(Tabel2[[#This Row],[Områdenavn]],[1]Områder!$A$1:$A$7,[1]Områder!$B$1:$B$7)</f>
        <v>400</v>
      </c>
      <c r="C65854" t="s">
        <v>30</v>
      </c>
      <c r="D65854" t="str">
        <f>_xlfn.XLOOKUP(Tabel2[[#This Row],[Komnr.]],[1]Kommunetabel!$B$2:$B$99,[1]Kommunetabel!$A$2:$A$99)</f>
        <v>Ringkøbing-Skjern</v>
      </c>
      <c r="E65854">
        <v>760</v>
      </c>
      <c r="F65854">
        <v>161</v>
      </c>
      <c r="G65854">
        <v>17969.190000000002</v>
      </c>
      <c r="H65854">
        <v>94</v>
      </c>
      <c r="I65854">
        <v>63772.94</v>
      </c>
      <c r="J65854" t="str">
        <f>Tabel2[[#This Row],[Områdenavn]]&amp;Tabel2[[#This Row],[Kommune navn]]&amp;Tabel2[[#This Row],[Rang]]</f>
        <v>ÆldreRingkøbing-Skjern94</v>
      </c>
      <c r="K65854" t="str">
        <f>_xlfn.XLOOKUP(Tabel2[[#This Row],[Sammenligningskommune]],[1]Kommunetabel!$B$2:$B$99,[1]Kommunetabel!$A$2:$A$99)</f>
        <v>Glostrup</v>
      </c>
    </row>
    <row r="65855" spans="1:11" x14ac:dyDescent="0.25">
      <c r="A65855" t="s">
        <v>134</v>
      </c>
      <c r="B65855">
        <f>_xlfn.XLOOKUP(Tabel2[[#This Row],[Områdenavn]],[1]Områder!$A$1:$A$7,[1]Områder!$B$1:$B$7)</f>
        <v>400</v>
      </c>
      <c r="C65855" t="s">
        <v>30</v>
      </c>
      <c r="D65855" t="str">
        <f>_xlfn.XLOOKUP(Tabel2[[#This Row],[Komnr.]],[1]Kommunetabel!$B$2:$B$99,[1]Kommunetabel!$A$2:$A$99)</f>
        <v>Ringkøbing-Skjern</v>
      </c>
      <c r="E65855">
        <v>760</v>
      </c>
      <c r="F65855">
        <v>175</v>
      </c>
      <c r="G65855">
        <v>19578.150000000001</v>
      </c>
      <c r="H65855">
        <v>95</v>
      </c>
      <c r="I65855">
        <v>65381.9</v>
      </c>
      <c r="J65855" t="str">
        <f>Tabel2[[#This Row],[Områdenavn]]&amp;Tabel2[[#This Row],[Kommune navn]]&amp;Tabel2[[#This Row],[Rang]]</f>
        <v>ÆldreRingkøbing-Skjern95</v>
      </c>
      <c r="K65855" t="str">
        <f>_xlfn.XLOOKUP(Tabel2[[#This Row],[Sammenligningskommune]],[1]Kommunetabel!$B$2:$B$99,[1]Kommunetabel!$A$2:$A$99)</f>
        <v>Rødovre</v>
      </c>
    </row>
    <row r="65856" spans="1:11" x14ac:dyDescent="0.25">
      <c r="A65856" t="s">
        <v>134</v>
      </c>
      <c r="B65856">
        <f>_xlfn.XLOOKUP(Tabel2[[#This Row],[Områdenavn]],[1]Områder!$A$1:$A$7,[1]Områder!$B$1:$B$7)</f>
        <v>400</v>
      </c>
      <c r="C65856" t="s">
        <v>30</v>
      </c>
      <c r="D65856" t="str">
        <f>_xlfn.XLOOKUP(Tabel2[[#This Row],[Komnr.]],[1]Kommunetabel!$B$2:$B$99,[1]Kommunetabel!$A$2:$A$99)</f>
        <v>Ringkøbing-Skjern</v>
      </c>
      <c r="E65856">
        <v>760</v>
      </c>
      <c r="F65856">
        <v>147</v>
      </c>
      <c r="G65856">
        <v>24385.320000000007</v>
      </c>
      <c r="H65856">
        <v>96</v>
      </c>
      <c r="I65856">
        <v>70189.070000000007</v>
      </c>
      <c r="J65856" t="str">
        <f>Tabel2[[#This Row],[Områdenavn]]&amp;Tabel2[[#This Row],[Kommune navn]]&amp;Tabel2[[#This Row],[Rang]]</f>
        <v>ÆldreRingkøbing-Skjern96</v>
      </c>
      <c r="K65856" t="str">
        <f>_xlfn.XLOOKUP(Tabel2[[#This Row],[Sammenligningskommune]],[1]Kommunetabel!$B$2:$B$99,[1]Kommunetabel!$A$2:$A$99)</f>
        <v>Frederiksberg</v>
      </c>
    </row>
    <row r="65857" spans="1:11" x14ac:dyDescent="0.25">
      <c r="A65857" t="s">
        <v>134</v>
      </c>
      <c r="B65857">
        <f>_xlfn.XLOOKUP(Tabel2[[#This Row],[Områdenavn]],[1]Områder!$A$1:$A$7,[1]Områder!$B$1:$B$7)</f>
        <v>400</v>
      </c>
      <c r="C65857" t="s">
        <v>30</v>
      </c>
      <c r="D65857" t="str">
        <f>_xlfn.XLOOKUP(Tabel2[[#This Row],[Komnr.]],[1]Kommunetabel!$B$2:$B$99,[1]Kommunetabel!$A$2:$A$99)</f>
        <v>Ringkøbing-Skjern</v>
      </c>
      <c r="E65857">
        <v>760</v>
      </c>
      <c r="F65857">
        <v>101</v>
      </c>
      <c r="G65857">
        <v>26261.259999999995</v>
      </c>
      <c r="H65857">
        <v>97</v>
      </c>
      <c r="I65857">
        <v>72065.009999999995</v>
      </c>
      <c r="J65857" t="str">
        <f>Tabel2[[#This Row],[Områdenavn]]&amp;Tabel2[[#This Row],[Kommune navn]]&amp;Tabel2[[#This Row],[Rang]]</f>
        <v>ÆldreRingkøbing-Skjern97</v>
      </c>
      <c r="K65857" t="str">
        <f>_xlfn.XLOOKUP(Tabel2[[#This Row],[Sammenligningskommune]],[1]Kommunetabel!$B$2:$B$99,[1]Kommunetabel!$A$2:$A$99)</f>
        <v>København</v>
      </c>
    </row>
    <row r="65858" spans="1:11" x14ac:dyDescent="0.25">
      <c r="A65858" t="s">
        <v>134</v>
      </c>
      <c r="B65858">
        <f>_xlfn.XLOOKUP(Tabel2[[#This Row],[Områdenavn]],[1]Områder!$A$1:$A$7,[1]Områder!$B$1:$B$7)</f>
        <v>400</v>
      </c>
      <c r="C65858" t="s">
        <v>30</v>
      </c>
      <c r="D65858" t="str">
        <f>_xlfn.XLOOKUP(Tabel2[[#This Row],[Komnr.]],[1]Kommunetabel!$B$2:$B$99,[1]Kommunetabel!$A$2:$A$99)</f>
        <v>Hedensted</v>
      </c>
      <c r="E65858">
        <v>766</v>
      </c>
      <c r="F65858">
        <v>766</v>
      </c>
      <c r="G65858">
        <v>0</v>
      </c>
      <c r="H65858">
        <v>0</v>
      </c>
      <c r="I65858">
        <v>42821.34</v>
      </c>
      <c r="J65858" t="str">
        <f>Tabel2[[#This Row],[Områdenavn]]&amp;Tabel2[[#This Row],[Kommune navn]]&amp;Tabel2[[#This Row],[Rang]]</f>
        <v>ÆldreHedensted0</v>
      </c>
      <c r="K65858" t="str">
        <f>_xlfn.XLOOKUP(Tabel2[[#This Row],[Sammenligningskommune]],[1]Kommunetabel!$B$2:$B$99,[1]Kommunetabel!$A$2:$A$99)</f>
        <v>Hedensted</v>
      </c>
    </row>
    <row r="65859" spans="1:11" x14ac:dyDescent="0.25">
      <c r="A65859" t="s">
        <v>134</v>
      </c>
      <c r="B65859">
        <f>_xlfn.XLOOKUP(Tabel2[[#This Row],[Områdenavn]],[1]Områder!$A$1:$A$7,[1]Områder!$B$1:$B$7)</f>
        <v>400</v>
      </c>
      <c r="C65859" t="s">
        <v>30</v>
      </c>
      <c r="D65859" t="str">
        <f>_xlfn.XLOOKUP(Tabel2[[#This Row],[Komnr.]],[1]Kommunetabel!$B$2:$B$99,[1]Kommunetabel!$A$2:$A$99)</f>
        <v>Hedensted</v>
      </c>
      <c r="E65859">
        <v>766</v>
      </c>
      <c r="F65859">
        <v>710</v>
      </c>
      <c r="G65859">
        <v>90.809999999997672</v>
      </c>
      <c r="H65859">
        <v>1</v>
      </c>
      <c r="I65859">
        <v>42730.53</v>
      </c>
      <c r="J65859" t="str">
        <f>Tabel2[[#This Row],[Områdenavn]]&amp;Tabel2[[#This Row],[Kommune navn]]&amp;Tabel2[[#This Row],[Rang]]</f>
        <v>ÆldreHedensted1</v>
      </c>
      <c r="K65859" t="str">
        <f>_xlfn.XLOOKUP(Tabel2[[#This Row],[Sammenligningskommune]],[1]Kommunetabel!$B$2:$B$99,[1]Kommunetabel!$A$2:$A$99)</f>
        <v>Favrskov</v>
      </c>
    </row>
    <row r="65860" spans="1:11" x14ac:dyDescent="0.25">
      <c r="A65860" t="s">
        <v>134</v>
      </c>
      <c r="B65860">
        <f>_xlfn.XLOOKUP(Tabel2[[#This Row],[Områdenavn]],[1]Områder!$A$1:$A$7,[1]Områder!$B$1:$B$7)</f>
        <v>400</v>
      </c>
      <c r="C65860" t="s">
        <v>30</v>
      </c>
      <c r="D65860" t="str">
        <f>_xlfn.XLOOKUP(Tabel2[[#This Row],[Komnr.]],[1]Kommunetabel!$B$2:$B$99,[1]Kommunetabel!$A$2:$A$99)</f>
        <v>Hedensted</v>
      </c>
      <c r="E65860">
        <v>766</v>
      </c>
      <c r="F65860">
        <v>840</v>
      </c>
      <c r="G65860">
        <v>200.12000000000262</v>
      </c>
      <c r="H65860">
        <v>2</v>
      </c>
      <c r="I65860">
        <v>43021.46</v>
      </c>
      <c r="J65860" t="str">
        <f>Tabel2[[#This Row],[Områdenavn]]&amp;Tabel2[[#This Row],[Kommune navn]]&amp;Tabel2[[#This Row],[Rang]]</f>
        <v>ÆldreHedensted2</v>
      </c>
      <c r="K65860" t="str">
        <f>_xlfn.XLOOKUP(Tabel2[[#This Row],[Sammenligningskommune]],[1]Kommunetabel!$B$2:$B$99,[1]Kommunetabel!$A$2:$A$99)</f>
        <v>Rebild</v>
      </c>
    </row>
    <row r="65861" spans="1:11" x14ac:dyDescent="0.25">
      <c r="A65861" t="s">
        <v>134</v>
      </c>
      <c r="B65861">
        <f>_xlfn.XLOOKUP(Tabel2[[#This Row],[Områdenavn]],[1]Områder!$A$1:$A$7,[1]Områder!$B$1:$B$7)</f>
        <v>400</v>
      </c>
      <c r="C65861" t="s">
        <v>30</v>
      </c>
      <c r="D65861" t="str">
        <f>_xlfn.XLOOKUP(Tabel2[[#This Row],[Komnr.]],[1]Kommunetabel!$B$2:$B$99,[1]Kommunetabel!$A$2:$A$99)</f>
        <v>Hedensted</v>
      </c>
      <c r="E65861">
        <v>766</v>
      </c>
      <c r="F65861">
        <v>727</v>
      </c>
      <c r="G65861">
        <v>495.30000000000291</v>
      </c>
      <c r="H65861">
        <v>3</v>
      </c>
      <c r="I65861">
        <v>43316.639999999999</v>
      </c>
      <c r="J65861" t="str">
        <f>Tabel2[[#This Row],[Områdenavn]]&amp;Tabel2[[#This Row],[Kommune navn]]&amp;Tabel2[[#This Row],[Rang]]</f>
        <v>ÆldreHedensted3</v>
      </c>
      <c r="K65861" t="str">
        <f>_xlfn.XLOOKUP(Tabel2[[#This Row],[Sammenligningskommune]],[1]Kommunetabel!$B$2:$B$99,[1]Kommunetabel!$A$2:$A$99)</f>
        <v>Odder</v>
      </c>
    </row>
    <row r="65862" spans="1:11" x14ac:dyDescent="0.25">
      <c r="A65862" t="s">
        <v>134</v>
      </c>
      <c r="B65862">
        <f>_xlfn.XLOOKUP(Tabel2[[#This Row],[Områdenavn]],[1]Områder!$A$1:$A$7,[1]Områder!$B$1:$B$7)</f>
        <v>400</v>
      </c>
      <c r="C65862" t="s">
        <v>30</v>
      </c>
      <c r="D65862" t="str">
        <f>_xlfn.XLOOKUP(Tabel2[[#This Row],[Komnr.]],[1]Kommunetabel!$B$2:$B$99,[1]Kommunetabel!$A$2:$A$99)</f>
        <v>Hedensted</v>
      </c>
      <c r="E65862">
        <v>766</v>
      </c>
      <c r="F65862">
        <v>410</v>
      </c>
      <c r="G65862">
        <v>739.34000000000378</v>
      </c>
      <c r="H65862">
        <v>4</v>
      </c>
      <c r="I65862">
        <v>43560.68</v>
      </c>
      <c r="J65862" t="str">
        <f>Tabel2[[#This Row],[Områdenavn]]&amp;Tabel2[[#This Row],[Kommune navn]]&amp;Tabel2[[#This Row],[Rang]]</f>
        <v>ÆldreHedensted4</v>
      </c>
      <c r="K65862" t="str">
        <f>_xlfn.XLOOKUP(Tabel2[[#This Row],[Sammenligningskommune]],[1]Kommunetabel!$B$2:$B$99,[1]Kommunetabel!$A$2:$A$99)</f>
        <v>Middelfart</v>
      </c>
    </row>
    <row r="65863" spans="1:11" x14ac:dyDescent="0.25">
      <c r="A65863" t="s">
        <v>134</v>
      </c>
      <c r="B65863">
        <f>_xlfn.XLOOKUP(Tabel2[[#This Row],[Områdenavn]],[1]Områder!$A$1:$A$7,[1]Områder!$B$1:$B$7)</f>
        <v>400</v>
      </c>
      <c r="C65863" t="s">
        <v>30</v>
      </c>
      <c r="D65863" t="str">
        <f>_xlfn.XLOOKUP(Tabel2[[#This Row],[Komnr.]],[1]Kommunetabel!$B$2:$B$99,[1]Kommunetabel!$A$2:$A$99)</f>
        <v>Hedensted</v>
      </c>
      <c r="E65863">
        <v>766</v>
      </c>
      <c r="F65863">
        <v>480</v>
      </c>
      <c r="G65863">
        <v>853.62000000000262</v>
      </c>
      <c r="H65863">
        <v>5</v>
      </c>
      <c r="I65863">
        <v>43674.96</v>
      </c>
      <c r="J65863" t="str">
        <f>Tabel2[[#This Row],[Områdenavn]]&amp;Tabel2[[#This Row],[Kommune navn]]&amp;Tabel2[[#This Row],[Rang]]</f>
        <v>ÆldreHedensted5</v>
      </c>
      <c r="K65863" t="str">
        <f>_xlfn.XLOOKUP(Tabel2[[#This Row],[Sammenligningskommune]],[1]Kommunetabel!$B$2:$B$99,[1]Kommunetabel!$A$2:$A$99)</f>
        <v>Nordfyns</v>
      </c>
    </row>
    <row r="65864" spans="1:11" x14ac:dyDescent="0.25">
      <c r="A65864" t="s">
        <v>134</v>
      </c>
      <c r="B65864">
        <f>_xlfn.XLOOKUP(Tabel2[[#This Row],[Områdenavn]],[1]Områder!$A$1:$A$7,[1]Områder!$B$1:$B$7)</f>
        <v>400</v>
      </c>
      <c r="C65864" t="s">
        <v>30</v>
      </c>
      <c r="D65864" t="str">
        <f>_xlfn.XLOOKUP(Tabel2[[#This Row],[Komnr.]],[1]Kommunetabel!$B$2:$B$99,[1]Kommunetabel!$A$2:$A$99)</f>
        <v>Hedensted</v>
      </c>
      <c r="E65864">
        <v>766</v>
      </c>
      <c r="F65864">
        <v>706</v>
      </c>
      <c r="G65864">
        <v>1059.5400000000009</v>
      </c>
      <c r="H65864">
        <v>6</v>
      </c>
      <c r="I65864">
        <v>43880.88</v>
      </c>
      <c r="J65864" t="str">
        <f>Tabel2[[#This Row],[Områdenavn]]&amp;Tabel2[[#This Row],[Kommune navn]]&amp;Tabel2[[#This Row],[Rang]]</f>
        <v>ÆldreHedensted6</v>
      </c>
      <c r="K65864" t="str">
        <f>_xlfn.XLOOKUP(Tabel2[[#This Row],[Sammenligningskommune]],[1]Kommunetabel!$B$2:$B$99,[1]Kommunetabel!$A$2:$A$99)</f>
        <v>Syddjurs</v>
      </c>
    </row>
    <row r="65865" spans="1:11" x14ac:dyDescent="0.25">
      <c r="A65865" t="s">
        <v>134</v>
      </c>
      <c r="B65865">
        <f>_xlfn.XLOOKUP(Tabel2[[#This Row],[Områdenavn]],[1]Områder!$A$1:$A$7,[1]Områder!$B$1:$B$7)</f>
        <v>400</v>
      </c>
      <c r="C65865" t="s">
        <v>30</v>
      </c>
      <c r="D65865" t="str">
        <f>_xlfn.XLOOKUP(Tabel2[[#This Row],[Komnr.]],[1]Kommunetabel!$B$2:$B$99,[1]Kommunetabel!$A$2:$A$99)</f>
        <v>Hedensted</v>
      </c>
      <c r="E65865">
        <v>766</v>
      </c>
      <c r="F65865">
        <v>573</v>
      </c>
      <c r="G65865">
        <v>1429.0400000000009</v>
      </c>
      <c r="H65865">
        <v>7</v>
      </c>
      <c r="I65865">
        <v>44250.38</v>
      </c>
      <c r="J65865" t="str">
        <f>Tabel2[[#This Row],[Områdenavn]]&amp;Tabel2[[#This Row],[Kommune navn]]&amp;Tabel2[[#This Row],[Rang]]</f>
        <v>ÆldreHedensted7</v>
      </c>
      <c r="K65865" t="str">
        <f>_xlfn.XLOOKUP(Tabel2[[#This Row],[Sammenligningskommune]],[1]Kommunetabel!$B$2:$B$99,[1]Kommunetabel!$A$2:$A$99)</f>
        <v>Varde</v>
      </c>
    </row>
    <row r="65866" spans="1:11" x14ac:dyDescent="0.25">
      <c r="A65866" t="s">
        <v>134</v>
      </c>
      <c r="B65866">
        <f>_xlfn.XLOOKUP(Tabel2[[#This Row],[Områdenavn]],[1]Områder!$A$1:$A$7,[1]Områder!$B$1:$B$7)</f>
        <v>400</v>
      </c>
      <c r="C65866" t="s">
        <v>30</v>
      </c>
      <c r="D65866" t="str">
        <f>_xlfn.XLOOKUP(Tabel2[[#This Row],[Komnr.]],[1]Kommunetabel!$B$2:$B$99,[1]Kommunetabel!$A$2:$A$99)</f>
        <v>Hedensted</v>
      </c>
      <c r="E65866">
        <v>766</v>
      </c>
      <c r="F65866">
        <v>270</v>
      </c>
      <c r="G65866">
        <v>1537.6099999999933</v>
      </c>
      <c r="H65866">
        <v>8</v>
      </c>
      <c r="I65866">
        <v>41283.730000000003</v>
      </c>
      <c r="J65866" t="str">
        <f>Tabel2[[#This Row],[Områdenavn]]&amp;Tabel2[[#This Row],[Kommune navn]]&amp;Tabel2[[#This Row],[Rang]]</f>
        <v>ÆldreHedensted8</v>
      </c>
      <c r="K65866" t="str">
        <f>_xlfn.XLOOKUP(Tabel2[[#This Row],[Sammenligningskommune]],[1]Kommunetabel!$B$2:$B$99,[1]Kommunetabel!$A$2:$A$99)</f>
        <v>Gribskov</v>
      </c>
    </row>
    <row r="65867" spans="1:11" x14ac:dyDescent="0.25">
      <c r="A65867" t="s">
        <v>134</v>
      </c>
      <c r="B65867">
        <f>_xlfn.XLOOKUP(Tabel2[[#This Row],[Områdenavn]],[1]Områder!$A$1:$A$7,[1]Områder!$B$1:$B$7)</f>
        <v>400</v>
      </c>
      <c r="C65867" t="s">
        <v>30</v>
      </c>
      <c r="D65867" t="str">
        <f>_xlfn.XLOOKUP(Tabel2[[#This Row],[Komnr.]],[1]Kommunetabel!$B$2:$B$99,[1]Kommunetabel!$A$2:$A$99)</f>
        <v>Hedensted</v>
      </c>
      <c r="E65867">
        <v>766</v>
      </c>
      <c r="F65867">
        <v>756</v>
      </c>
      <c r="G65867">
        <v>1562.1500000000015</v>
      </c>
      <c r="H65867">
        <v>9</v>
      </c>
      <c r="I65867">
        <v>44383.49</v>
      </c>
      <c r="J65867" t="str">
        <f>Tabel2[[#This Row],[Områdenavn]]&amp;Tabel2[[#This Row],[Kommune navn]]&amp;Tabel2[[#This Row],[Rang]]</f>
        <v>ÆldreHedensted9</v>
      </c>
      <c r="K65867" t="str">
        <f>_xlfn.XLOOKUP(Tabel2[[#This Row],[Sammenligningskommune]],[1]Kommunetabel!$B$2:$B$99,[1]Kommunetabel!$A$2:$A$99)</f>
        <v>Ikast-Brande</v>
      </c>
    </row>
    <row r="65868" spans="1:11" x14ac:dyDescent="0.25">
      <c r="A65868" t="s">
        <v>134</v>
      </c>
      <c r="B65868">
        <f>_xlfn.XLOOKUP(Tabel2[[#This Row],[Områdenavn]],[1]Områder!$A$1:$A$7,[1]Områder!$B$1:$B$7)</f>
        <v>400</v>
      </c>
      <c r="C65868" t="s">
        <v>30</v>
      </c>
      <c r="D65868" t="str">
        <f>_xlfn.XLOOKUP(Tabel2[[#This Row],[Komnr.]],[1]Kommunetabel!$B$2:$B$99,[1]Kommunetabel!$A$2:$A$99)</f>
        <v>Hedensted</v>
      </c>
      <c r="E65868">
        <v>766</v>
      </c>
      <c r="F65868">
        <v>336</v>
      </c>
      <c r="G65868">
        <v>1703.7699999999968</v>
      </c>
      <c r="H65868">
        <v>10</v>
      </c>
      <c r="I65868">
        <v>41117.57</v>
      </c>
      <c r="J65868" t="str">
        <f>Tabel2[[#This Row],[Områdenavn]]&amp;Tabel2[[#This Row],[Kommune navn]]&amp;Tabel2[[#This Row],[Rang]]</f>
        <v>ÆldreHedensted10</v>
      </c>
      <c r="K65868" t="str">
        <f>_xlfn.XLOOKUP(Tabel2[[#This Row],[Sammenligningskommune]],[1]Kommunetabel!$B$2:$B$99,[1]Kommunetabel!$A$2:$A$99)</f>
        <v>Stevns</v>
      </c>
    </row>
    <row r="65869" spans="1:11" x14ac:dyDescent="0.25">
      <c r="A65869" t="s">
        <v>134</v>
      </c>
      <c r="B65869">
        <f>_xlfn.XLOOKUP(Tabel2[[#This Row],[Områdenavn]],[1]Områder!$A$1:$A$7,[1]Områder!$B$1:$B$7)</f>
        <v>400</v>
      </c>
      <c r="C65869" t="s">
        <v>30</v>
      </c>
      <c r="D65869" t="str">
        <f>_xlfn.XLOOKUP(Tabel2[[#This Row],[Komnr.]],[1]Kommunetabel!$B$2:$B$99,[1]Kommunetabel!$A$2:$A$99)</f>
        <v>Hedensted</v>
      </c>
      <c r="E65869">
        <v>766</v>
      </c>
      <c r="F65869">
        <v>746</v>
      </c>
      <c r="G65869">
        <v>1781.4599999999991</v>
      </c>
      <c r="H65869">
        <v>11</v>
      </c>
      <c r="I65869">
        <v>41039.879999999997</v>
      </c>
      <c r="J65869" t="str">
        <f>Tabel2[[#This Row],[Områdenavn]]&amp;Tabel2[[#This Row],[Kommune navn]]&amp;Tabel2[[#This Row],[Rang]]</f>
        <v>ÆldreHedensted11</v>
      </c>
      <c r="K65869" t="str">
        <f>_xlfn.XLOOKUP(Tabel2[[#This Row],[Sammenligningskommune]],[1]Kommunetabel!$B$2:$B$99,[1]Kommunetabel!$A$2:$A$99)</f>
        <v>Skanderborg</v>
      </c>
    </row>
    <row r="65870" spans="1:11" x14ac:dyDescent="0.25">
      <c r="A65870" t="s">
        <v>134</v>
      </c>
      <c r="B65870">
        <f>_xlfn.XLOOKUP(Tabel2[[#This Row],[Områdenavn]],[1]Områder!$A$1:$A$7,[1]Områder!$B$1:$B$7)</f>
        <v>400</v>
      </c>
      <c r="C65870" t="s">
        <v>30</v>
      </c>
      <c r="D65870" t="str">
        <f>_xlfn.XLOOKUP(Tabel2[[#This Row],[Komnr.]],[1]Kommunetabel!$B$2:$B$99,[1]Kommunetabel!$A$2:$A$99)</f>
        <v>Hedensted</v>
      </c>
      <c r="E65870">
        <v>766</v>
      </c>
      <c r="F65870">
        <v>210</v>
      </c>
      <c r="G65870">
        <v>1831.1200000000026</v>
      </c>
      <c r="H65870">
        <v>12</v>
      </c>
      <c r="I65870">
        <v>44652.46</v>
      </c>
      <c r="J65870" t="str">
        <f>Tabel2[[#This Row],[Områdenavn]]&amp;Tabel2[[#This Row],[Kommune navn]]&amp;Tabel2[[#This Row],[Rang]]</f>
        <v>ÆldreHedensted12</v>
      </c>
      <c r="K65870" t="str">
        <f>_xlfn.XLOOKUP(Tabel2[[#This Row],[Sammenligningskommune]],[1]Kommunetabel!$B$2:$B$99,[1]Kommunetabel!$A$2:$A$99)</f>
        <v>Fredensborg</v>
      </c>
    </row>
    <row r="65871" spans="1:11" x14ac:dyDescent="0.25">
      <c r="A65871" t="s">
        <v>134</v>
      </c>
      <c r="B65871">
        <f>_xlfn.XLOOKUP(Tabel2[[#This Row],[Områdenavn]],[1]Områder!$A$1:$A$7,[1]Områder!$B$1:$B$7)</f>
        <v>400</v>
      </c>
      <c r="C65871" t="s">
        <v>30</v>
      </c>
      <c r="D65871" t="str">
        <f>_xlfn.XLOOKUP(Tabel2[[#This Row],[Komnr.]],[1]Kommunetabel!$B$2:$B$99,[1]Kommunetabel!$A$2:$A$99)</f>
        <v>Hedensted</v>
      </c>
      <c r="E65871">
        <v>766</v>
      </c>
      <c r="F65871">
        <v>671</v>
      </c>
      <c r="G65871">
        <v>2039.0200000000041</v>
      </c>
      <c r="H65871">
        <v>13</v>
      </c>
      <c r="I65871">
        <v>44860.36</v>
      </c>
      <c r="J65871" t="str">
        <f>Tabel2[[#This Row],[Områdenavn]]&amp;Tabel2[[#This Row],[Kommune navn]]&amp;Tabel2[[#This Row],[Rang]]</f>
        <v>ÆldreHedensted13</v>
      </c>
      <c r="K65871" t="str">
        <f>_xlfn.XLOOKUP(Tabel2[[#This Row],[Sammenligningskommune]],[1]Kommunetabel!$B$2:$B$99,[1]Kommunetabel!$A$2:$A$99)</f>
        <v>Struer</v>
      </c>
    </row>
    <row r="65872" spans="1:11" x14ac:dyDescent="0.25">
      <c r="A65872" t="s">
        <v>134</v>
      </c>
      <c r="B65872">
        <f>_xlfn.XLOOKUP(Tabel2[[#This Row],[Områdenavn]],[1]Områder!$A$1:$A$7,[1]Områder!$B$1:$B$7)</f>
        <v>400</v>
      </c>
      <c r="C65872" t="s">
        <v>30</v>
      </c>
      <c r="D65872" t="str">
        <f>_xlfn.XLOOKUP(Tabel2[[#This Row],[Komnr.]],[1]Kommunetabel!$B$2:$B$99,[1]Kommunetabel!$A$2:$A$99)</f>
        <v>Hedensted</v>
      </c>
      <c r="E65872">
        <v>766</v>
      </c>
      <c r="F65872">
        <v>250</v>
      </c>
      <c r="G65872">
        <v>2258.0400000000009</v>
      </c>
      <c r="H65872">
        <v>14</v>
      </c>
      <c r="I65872">
        <v>45079.38</v>
      </c>
      <c r="J65872" t="str">
        <f>Tabel2[[#This Row],[Områdenavn]]&amp;Tabel2[[#This Row],[Kommune navn]]&amp;Tabel2[[#This Row],[Rang]]</f>
        <v>ÆldreHedensted14</v>
      </c>
      <c r="K65872" t="str">
        <f>_xlfn.XLOOKUP(Tabel2[[#This Row],[Sammenligningskommune]],[1]Kommunetabel!$B$2:$B$99,[1]Kommunetabel!$A$2:$A$99)</f>
        <v>Frederikssund</v>
      </c>
    </row>
    <row r="65873" spans="1:11" x14ac:dyDescent="0.25">
      <c r="A65873" t="s">
        <v>134</v>
      </c>
      <c r="B65873">
        <f>_xlfn.XLOOKUP(Tabel2[[#This Row],[Områdenavn]],[1]Områder!$A$1:$A$7,[1]Områder!$B$1:$B$7)</f>
        <v>400</v>
      </c>
      <c r="C65873" t="s">
        <v>30</v>
      </c>
      <c r="D65873" t="str">
        <f>_xlfn.XLOOKUP(Tabel2[[#This Row],[Komnr.]],[1]Kommunetabel!$B$2:$B$99,[1]Kommunetabel!$A$2:$A$99)</f>
        <v>Hedensted</v>
      </c>
      <c r="E65873">
        <v>766</v>
      </c>
      <c r="F65873">
        <v>849</v>
      </c>
      <c r="G65873">
        <v>2287.3900000000067</v>
      </c>
      <c r="H65873">
        <v>15</v>
      </c>
      <c r="I65873">
        <v>45108.73</v>
      </c>
      <c r="J65873" t="str">
        <f>Tabel2[[#This Row],[Områdenavn]]&amp;Tabel2[[#This Row],[Kommune navn]]&amp;Tabel2[[#This Row],[Rang]]</f>
        <v>ÆldreHedensted15</v>
      </c>
      <c r="K65873" t="str">
        <f>_xlfn.XLOOKUP(Tabel2[[#This Row],[Sammenligningskommune]],[1]Kommunetabel!$B$2:$B$99,[1]Kommunetabel!$A$2:$A$99)</f>
        <v>Jammerbugt</v>
      </c>
    </row>
    <row r="65874" spans="1:11" x14ac:dyDescent="0.25">
      <c r="A65874" t="s">
        <v>134</v>
      </c>
      <c r="B65874">
        <f>_xlfn.XLOOKUP(Tabel2[[#This Row],[Områdenavn]],[1]Områder!$A$1:$A$7,[1]Områder!$B$1:$B$7)</f>
        <v>400</v>
      </c>
      <c r="C65874" t="s">
        <v>30</v>
      </c>
      <c r="D65874" t="str">
        <f>_xlfn.XLOOKUP(Tabel2[[#This Row],[Komnr.]],[1]Kommunetabel!$B$2:$B$99,[1]Kommunetabel!$A$2:$A$99)</f>
        <v>Hedensted</v>
      </c>
      <c r="E65874">
        <v>766</v>
      </c>
      <c r="F65874">
        <v>430</v>
      </c>
      <c r="G65874">
        <v>2779.7200000000012</v>
      </c>
      <c r="H65874">
        <v>16</v>
      </c>
      <c r="I65874">
        <v>45601.06</v>
      </c>
      <c r="J65874" t="str">
        <f>Tabel2[[#This Row],[Områdenavn]]&amp;Tabel2[[#This Row],[Kommune navn]]&amp;Tabel2[[#This Row],[Rang]]</f>
        <v>ÆldreHedensted16</v>
      </c>
      <c r="K65874" t="str">
        <f>_xlfn.XLOOKUP(Tabel2[[#This Row],[Sammenligningskommune]],[1]Kommunetabel!$B$2:$B$99,[1]Kommunetabel!$A$2:$A$99)</f>
        <v>Faaborg-Midtfyn</v>
      </c>
    </row>
    <row r="65875" spans="1:11" x14ac:dyDescent="0.25">
      <c r="A65875" t="s">
        <v>134</v>
      </c>
      <c r="B65875">
        <f>_xlfn.XLOOKUP(Tabel2[[#This Row],[Områdenavn]],[1]Områder!$A$1:$A$7,[1]Områder!$B$1:$B$7)</f>
        <v>400</v>
      </c>
      <c r="C65875" t="s">
        <v>30</v>
      </c>
      <c r="D65875" t="str">
        <f>_xlfn.XLOOKUP(Tabel2[[#This Row],[Komnr.]],[1]Kommunetabel!$B$2:$B$99,[1]Kommunetabel!$A$2:$A$99)</f>
        <v>Hedensted</v>
      </c>
      <c r="E65875">
        <v>766</v>
      </c>
      <c r="F65875">
        <v>661</v>
      </c>
      <c r="G65875">
        <v>2882.2800000000061</v>
      </c>
      <c r="H65875">
        <v>17</v>
      </c>
      <c r="I65875">
        <v>45703.62</v>
      </c>
      <c r="J65875" t="str">
        <f>Tabel2[[#This Row],[Områdenavn]]&amp;Tabel2[[#This Row],[Kommune navn]]&amp;Tabel2[[#This Row],[Rang]]</f>
        <v>ÆldreHedensted17</v>
      </c>
      <c r="K65875" t="str">
        <f>_xlfn.XLOOKUP(Tabel2[[#This Row],[Sammenligningskommune]],[1]Kommunetabel!$B$2:$B$99,[1]Kommunetabel!$A$2:$A$99)</f>
        <v>Holstebro</v>
      </c>
    </row>
    <row r="65876" spans="1:11" x14ac:dyDescent="0.25">
      <c r="A65876" t="s">
        <v>134</v>
      </c>
      <c r="B65876">
        <f>_xlfn.XLOOKUP(Tabel2[[#This Row],[Områdenavn]],[1]Områder!$A$1:$A$7,[1]Områder!$B$1:$B$7)</f>
        <v>400</v>
      </c>
      <c r="C65876" t="s">
        <v>30</v>
      </c>
      <c r="D65876" t="str">
        <f>_xlfn.XLOOKUP(Tabel2[[#This Row],[Komnr.]],[1]Kommunetabel!$B$2:$B$99,[1]Kommunetabel!$A$2:$A$99)</f>
        <v>Hedensted</v>
      </c>
      <c r="E65876">
        <v>766</v>
      </c>
      <c r="F65876">
        <v>320</v>
      </c>
      <c r="G65876">
        <v>2966.0500000000029</v>
      </c>
      <c r="H65876">
        <v>18</v>
      </c>
      <c r="I65876">
        <v>45787.39</v>
      </c>
      <c r="J65876" t="str">
        <f>Tabel2[[#This Row],[Områdenavn]]&amp;Tabel2[[#This Row],[Kommune navn]]&amp;Tabel2[[#This Row],[Rang]]</f>
        <v>ÆldreHedensted18</v>
      </c>
      <c r="K65876" t="str">
        <f>_xlfn.XLOOKUP(Tabel2[[#This Row],[Sammenligningskommune]],[1]Kommunetabel!$B$2:$B$99,[1]Kommunetabel!$A$2:$A$99)</f>
        <v>Faxe</v>
      </c>
    </row>
    <row r="65877" spans="1:11" x14ac:dyDescent="0.25">
      <c r="A65877" t="s">
        <v>134</v>
      </c>
      <c r="B65877">
        <f>_xlfn.XLOOKUP(Tabel2[[#This Row],[Områdenavn]],[1]Områder!$A$1:$A$7,[1]Områder!$B$1:$B$7)</f>
        <v>400</v>
      </c>
      <c r="C65877" t="s">
        <v>30</v>
      </c>
      <c r="D65877" t="str">
        <f>_xlfn.XLOOKUP(Tabel2[[#This Row],[Komnr.]],[1]Kommunetabel!$B$2:$B$99,[1]Kommunetabel!$A$2:$A$99)</f>
        <v>Hedensted</v>
      </c>
      <c r="E65877">
        <v>766</v>
      </c>
      <c r="F65877">
        <v>760</v>
      </c>
      <c r="G65877">
        <v>2982.4100000000035</v>
      </c>
      <c r="H65877">
        <v>19</v>
      </c>
      <c r="I65877">
        <v>45803.75</v>
      </c>
      <c r="J65877" t="str">
        <f>Tabel2[[#This Row],[Områdenavn]]&amp;Tabel2[[#This Row],[Kommune navn]]&amp;Tabel2[[#This Row],[Rang]]</f>
        <v>ÆldreHedensted19</v>
      </c>
      <c r="K65877" t="str">
        <f>_xlfn.XLOOKUP(Tabel2[[#This Row],[Sammenligningskommune]],[1]Kommunetabel!$B$2:$B$99,[1]Kommunetabel!$A$2:$A$99)</f>
        <v>Ringkøbing-Skjern</v>
      </c>
    </row>
    <row r="65878" spans="1:11" x14ac:dyDescent="0.25">
      <c r="A65878" t="s">
        <v>134</v>
      </c>
      <c r="B65878">
        <f>_xlfn.XLOOKUP(Tabel2[[#This Row],[Områdenavn]],[1]Områder!$A$1:$A$7,[1]Områder!$B$1:$B$7)</f>
        <v>400</v>
      </c>
      <c r="C65878" t="s">
        <v>30</v>
      </c>
      <c r="D65878" t="str">
        <f>_xlfn.XLOOKUP(Tabel2[[#This Row],[Komnr.]],[1]Kommunetabel!$B$2:$B$99,[1]Kommunetabel!$A$2:$A$99)</f>
        <v>Hedensted</v>
      </c>
      <c r="E65878">
        <v>766</v>
      </c>
      <c r="F65878">
        <v>740</v>
      </c>
      <c r="G65878">
        <v>3051.9500000000044</v>
      </c>
      <c r="H65878">
        <v>20</v>
      </c>
      <c r="I65878">
        <v>45873.29</v>
      </c>
      <c r="J65878" t="str">
        <f>Tabel2[[#This Row],[Områdenavn]]&amp;Tabel2[[#This Row],[Kommune navn]]&amp;Tabel2[[#This Row],[Rang]]</f>
        <v>ÆldreHedensted20</v>
      </c>
      <c r="K65878" t="str">
        <f>_xlfn.XLOOKUP(Tabel2[[#This Row],[Sammenligningskommune]],[1]Kommunetabel!$B$2:$B$99,[1]Kommunetabel!$A$2:$A$99)</f>
        <v>Silkeborg</v>
      </c>
    </row>
    <row r="65879" spans="1:11" x14ac:dyDescent="0.25">
      <c r="A65879" t="s">
        <v>134</v>
      </c>
      <c r="B65879">
        <f>_xlfn.XLOOKUP(Tabel2[[#This Row],[Områdenavn]],[1]Områder!$A$1:$A$7,[1]Områder!$B$1:$B$7)</f>
        <v>400</v>
      </c>
      <c r="C65879" t="s">
        <v>30</v>
      </c>
      <c r="D65879" t="str">
        <f>_xlfn.XLOOKUP(Tabel2[[#This Row],[Komnr.]],[1]Kommunetabel!$B$2:$B$99,[1]Kommunetabel!$A$2:$A$99)</f>
        <v>Hedensted</v>
      </c>
      <c r="E65879">
        <v>766</v>
      </c>
      <c r="F65879">
        <v>420</v>
      </c>
      <c r="G65879">
        <v>3133.1300000000047</v>
      </c>
      <c r="H65879">
        <v>21</v>
      </c>
      <c r="I65879">
        <v>45954.47</v>
      </c>
      <c r="J65879" t="str">
        <f>Tabel2[[#This Row],[Områdenavn]]&amp;Tabel2[[#This Row],[Kommune navn]]&amp;Tabel2[[#This Row],[Rang]]</f>
        <v>ÆldreHedensted21</v>
      </c>
      <c r="K65879" t="str">
        <f>_xlfn.XLOOKUP(Tabel2[[#This Row],[Sammenligningskommune]],[1]Kommunetabel!$B$2:$B$99,[1]Kommunetabel!$A$2:$A$99)</f>
        <v>Assens</v>
      </c>
    </row>
    <row r="65880" spans="1:11" x14ac:dyDescent="0.25">
      <c r="A65880" t="s">
        <v>134</v>
      </c>
      <c r="B65880">
        <f>_xlfn.XLOOKUP(Tabel2[[#This Row],[Områdenavn]],[1]Områder!$A$1:$A$7,[1]Områder!$B$1:$B$7)</f>
        <v>400</v>
      </c>
      <c r="C65880" t="s">
        <v>30</v>
      </c>
      <c r="D65880" t="str">
        <f>_xlfn.XLOOKUP(Tabel2[[#This Row],[Komnr.]],[1]Kommunetabel!$B$2:$B$99,[1]Kommunetabel!$A$2:$A$99)</f>
        <v>Hedensted</v>
      </c>
      <c r="E65880">
        <v>766</v>
      </c>
      <c r="F65880">
        <v>259</v>
      </c>
      <c r="G65880">
        <v>3203.75</v>
      </c>
      <c r="H65880">
        <v>22</v>
      </c>
      <c r="I65880">
        <v>46025.09</v>
      </c>
      <c r="J65880" t="str">
        <f>Tabel2[[#This Row],[Områdenavn]]&amp;Tabel2[[#This Row],[Kommune navn]]&amp;Tabel2[[#This Row],[Rang]]</f>
        <v>ÆldreHedensted22</v>
      </c>
      <c r="K65880" t="str">
        <f>_xlfn.XLOOKUP(Tabel2[[#This Row],[Sammenligningskommune]],[1]Kommunetabel!$B$2:$B$99,[1]Kommunetabel!$A$2:$A$99)</f>
        <v>Køge</v>
      </c>
    </row>
    <row r="65881" spans="1:11" x14ac:dyDescent="0.25">
      <c r="A65881" t="s">
        <v>134</v>
      </c>
      <c r="B65881">
        <f>_xlfn.XLOOKUP(Tabel2[[#This Row],[Områdenavn]],[1]Områder!$A$1:$A$7,[1]Områder!$B$1:$B$7)</f>
        <v>400</v>
      </c>
      <c r="C65881" t="s">
        <v>30</v>
      </c>
      <c r="D65881" t="str">
        <f>_xlfn.XLOOKUP(Tabel2[[#This Row],[Komnr.]],[1]Kommunetabel!$B$2:$B$99,[1]Kommunetabel!$A$2:$A$99)</f>
        <v>Hedensted</v>
      </c>
      <c r="E65881">
        <v>766</v>
      </c>
      <c r="F65881">
        <v>260</v>
      </c>
      <c r="G65881">
        <v>3230.260000000002</v>
      </c>
      <c r="H65881">
        <v>23</v>
      </c>
      <c r="I65881">
        <v>46051.6</v>
      </c>
      <c r="J65881" t="str">
        <f>Tabel2[[#This Row],[Områdenavn]]&amp;Tabel2[[#This Row],[Kommune navn]]&amp;Tabel2[[#This Row],[Rang]]</f>
        <v>ÆldreHedensted23</v>
      </c>
      <c r="K65881" t="str">
        <f>_xlfn.XLOOKUP(Tabel2[[#This Row],[Sammenligningskommune]],[1]Kommunetabel!$B$2:$B$99,[1]Kommunetabel!$A$2:$A$99)</f>
        <v>Halsnæs</v>
      </c>
    </row>
    <row r="65882" spans="1:11" x14ac:dyDescent="0.25">
      <c r="A65882" t="s">
        <v>134</v>
      </c>
      <c r="B65882">
        <f>_xlfn.XLOOKUP(Tabel2[[#This Row],[Områdenavn]],[1]Områder!$A$1:$A$7,[1]Områder!$B$1:$B$7)</f>
        <v>400</v>
      </c>
      <c r="C65882" t="s">
        <v>30</v>
      </c>
      <c r="D65882" t="str">
        <f>_xlfn.XLOOKUP(Tabel2[[#This Row],[Komnr.]],[1]Kommunetabel!$B$2:$B$99,[1]Kommunetabel!$A$2:$A$99)</f>
        <v>Hedensted</v>
      </c>
      <c r="E65882">
        <v>766</v>
      </c>
      <c r="F65882">
        <v>350</v>
      </c>
      <c r="G65882">
        <v>3248.0099999999948</v>
      </c>
      <c r="H65882">
        <v>24</v>
      </c>
      <c r="I65882">
        <v>39573.33</v>
      </c>
      <c r="J65882" t="str">
        <f>Tabel2[[#This Row],[Områdenavn]]&amp;Tabel2[[#This Row],[Kommune navn]]&amp;Tabel2[[#This Row],[Rang]]</f>
        <v>ÆldreHedensted24</v>
      </c>
      <c r="K65882" t="str">
        <f>_xlfn.XLOOKUP(Tabel2[[#This Row],[Sammenligningskommune]],[1]Kommunetabel!$B$2:$B$99,[1]Kommunetabel!$A$2:$A$99)</f>
        <v>Lejre</v>
      </c>
    </row>
    <row r="65883" spans="1:11" x14ac:dyDescent="0.25">
      <c r="A65883" t="s">
        <v>134</v>
      </c>
      <c r="B65883">
        <f>_xlfn.XLOOKUP(Tabel2[[#This Row],[Områdenavn]],[1]Områder!$A$1:$A$7,[1]Områder!$B$1:$B$7)</f>
        <v>400</v>
      </c>
      <c r="C65883" t="s">
        <v>30</v>
      </c>
      <c r="D65883" t="str">
        <f>_xlfn.XLOOKUP(Tabel2[[#This Row],[Komnr.]],[1]Kommunetabel!$B$2:$B$99,[1]Kommunetabel!$A$2:$A$99)</f>
        <v>Hedensted</v>
      </c>
      <c r="E65883">
        <v>766</v>
      </c>
      <c r="F65883">
        <v>665</v>
      </c>
      <c r="G65883">
        <v>3260.6300000000047</v>
      </c>
      <c r="H65883">
        <v>25</v>
      </c>
      <c r="I65883">
        <v>46081.97</v>
      </c>
      <c r="J65883" t="str">
        <f>Tabel2[[#This Row],[Områdenavn]]&amp;Tabel2[[#This Row],[Kommune navn]]&amp;Tabel2[[#This Row],[Rang]]</f>
        <v>ÆldreHedensted25</v>
      </c>
      <c r="K65883" t="str">
        <f>_xlfn.XLOOKUP(Tabel2[[#This Row],[Sammenligningskommune]],[1]Kommunetabel!$B$2:$B$99,[1]Kommunetabel!$A$2:$A$99)</f>
        <v>Lemvig</v>
      </c>
    </row>
    <row r="65884" spans="1:11" x14ac:dyDescent="0.25">
      <c r="A65884" t="s">
        <v>134</v>
      </c>
      <c r="B65884">
        <f>_xlfn.XLOOKUP(Tabel2[[#This Row],[Områdenavn]],[1]Områder!$A$1:$A$7,[1]Områder!$B$1:$B$7)</f>
        <v>400</v>
      </c>
      <c r="C65884" t="s">
        <v>30</v>
      </c>
      <c r="D65884" t="str">
        <f>_xlfn.XLOOKUP(Tabel2[[#This Row],[Komnr.]],[1]Kommunetabel!$B$2:$B$99,[1]Kommunetabel!$A$2:$A$99)</f>
        <v>Hedensted</v>
      </c>
      <c r="E65884">
        <v>766</v>
      </c>
      <c r="F65884">
        <v>201</v>
      </c>
      <c r="G65884">
        <v>3265.0110000000059</v>
      </c>
      <c r="H65884">
        <v>26</v>
      </c>
      <c r="I65884">
        <v>46086.351000000002</v>
      </c>
      <c r="J65884" t="str">
        <f>Tabel2[[#This Row],[Områdenavn]]&amp;Tabel2[[#This Row],[Kommune navn]]&amp;Tabel2[[#This Row],[Rang]]</f>
        <v>ÆldreHedensted26</v>
      </c>
      <c r="K65884" t="str">
        <f>_xlfn.XLOOKUP(Tabel2[[#This Row],[Sammenligningskommune]],[1]Kommunetabel!$B$2:$B$99,[1]Kommunetabel!$A$2:$A$99)</f>
        <v>Allerød</v>
      </c>
    </row>
    <row r="65885" spans="1:11" x14ac:dyDescent="0.25">
      <c r="A65885" t="s">
        <v>134</v>
      </c>
      <c r="B65885">
        <f>_xlfn.XLOOKUP(Tabel2[[#This Row],[Områdenavn]],[1]Områder!$A$1:$A$7,[1]Områder!$B$1:$B$7)</f>
        <v>400</v>
      </c>
      <c r="C65885" t="s">
        <v>30</v>
      </c>
      <c r="D65885" t="str">
        <f>_xlfn.XLOOKUP(Tabel2[[#This Row],[Komnr.]],[1]Kommunetabel!$B$2:$B$99,[1]Kommunetabel!$A$2:$A$99)</f>
        <v>Hedensted</v>
      </c>
      <c r="E65885">
        <v>766</v>
      </c>
      <c r="F65885">
        <v>575</v>
      </c>
      <c r="G65885">
        <v>3289.2700000000041</v>
      </c>
      <c r="H65885">
        <v>27</v>
      </c>
      <c r="I65885">
        <v>46110.61</v>
      </c>
      <c r="J65885" t="str">
        <f>Tabel2[[#This Row],[Områdenavn]]&amp;Tabel2[[#This Row],[Kommune navn]]&amp;Tabel2[[#This Row],[Rang]]</f>
        <v>ÆldreHedensted27</v>
      </c>
      <c r="K65885" t="str">
        <f>_xlfn.XLOOKUP(Tabel2[[#This Row],[Sammenligningskommune]],[1]Kommunetabel!$B$2:$B$99,[1]Kommunetabel!$A$2:$A$99)</f>
        <v>Vejen</v>
      </c>
    </row>
    <row r="65886" spans="1:11" x14ac:dyDescent="0.25">
      <c r="A65886" t="s">
        <v>134</v>
      </c>
      <c r="B65886">
        <f>_xlfn.XLOOKUP(Tabel2[[#This Row],[Områdenavn]],[1]Områder!$A$1:$A$7,[1]Områder!$B$1:$B$7)</f>
        <v>400</v>
      </c>
      <c r="C65886" t="s">
        <v>30</v>
      </c>
      <c r="D65886" t="str">
        <f>_xlfn.XLOOKUP(Tabel2[[#This Row],[Komnr.]],[1]Kommunetabel!$B$2:$B$99,[1]Kommunetabel!$A$2:$A$99)</f>
        <v>Hedensted</v>
      </c>
      <c r="E65886">
        <v>766</v>
      </c>
      <c r="F65886">
        <v>550</v>
      </c>
      <c r="G65886">
        <v>3346.760000000002</v>
      </c>
      <c r="H65886">
        <v>28</v>
      </c>
      <c r="I65886">
        <v>46168.1</v>
      </c>
      <c r="J65886" t="str">
        <f>Tabel2[[#This Row],[Områdenavn]]&amp;Tabel2[[#This Row],[Kommune navn]]&amp;Tabel2[[#This Row],[Rang]]</f>
        <v>ÆldreHedensted28</v>
      </c>
      <c r="K65886" t="str">
        <f>_xlfn.XLOOKUP(Tabel2[[#This Row],[Sammenligningskommune]],[1]Kommunetabel!$B$2:$B$99,[1]Kommunetabel!$A$2:$A$99)</f>
        <v>Tønder</v>
      </c>
    </row>
    <row r="65887" spans="1:11" x14ac:dyDescent="0.25">
      <c r="A65887" t="s">
        <v>134</v>
      </c>
      <c r="B65887">
        <f>_xlfn.XLOOKUP(Tabel2[[#This Row],[Områdenavn]],[1]Områder!$A$1:$A$7,[1]Områder!$B$1:$B$7)</f>
        <v>400</v>
      </c>
      <c r="C65887" t="s">
        <v>30</v>
      </c>
      <c r="D65887" t="str">
        <f>_xlfn.XLOOKUP(Tabel2[[#This Row],[Komnr.]],[1]Kommunetabel!$B$2:$B$99,[1]Kommunetabel!$A$2:$A$99)</f>
        <v>Hedensted</v>
      </c>
      <c r="E65887">
        <v>766</v>
      </c>
      <c r="F65887">
        <v>657</v>
      </c>
      <c r="G65887">
        <v>3353.3100000000049</v>
      </c>
      <c r="H65887">
        <v>29</v>
      </c>
      <c r="I65887">
        <v>46174.65</v>
      </c>
      <c r="J65887" t="str">
        <f>Tabel2[[#This Row],[Områdenavn]]&amp;Tabel2[[#This Row],[Kommune navn]]&amp;Tabel2[[#This Row],[Rang]]</f>
        <v>ÆldreHedensted29</v>
      </c>
      <c r="K65887" t="str">
        <f>_xlfn.XLOOKUP(Tabel2[[#This Row],[Sammenligningskommune]],[1]Kommunetabel!$B$2:$B$99,[1]Kommunetabel!$A$2:$A$99)</f>
        <v>Herning</v>
      </c>
    </row>
    <row r="65888" spans="1:11" x14ac:dyDescent="0.25">
      <c r="A65888" t="s">
        <v>134</v>
      </c>
      <c r="B65888">
        <f>_xlfn.XLOOKUP(Tabel2[[#This Row],[Områdenavn]],[1]Områder!$A$1:$A$7,[1]Områder!$B$1:$B$7)</f>
        <v>400</v>
      </c>
      <c r="C65888" t="s">
        <v>30</v>
      </c>
      <c r="D65888" t="str">
        <f>_xlfn.XLOOKUP(Tabel2[[#This Row],[Komnr.]],[1]Kommunetabel!$B$2:$B$99,[1]Kommunetabel!$A$2:$A$99)</f>
        <v>Hedensted</v>
      </c>
      <c r="E65888">
        <v>766</v>
      </c>
      <c r="F65888">
        <v>316</v>
      </c>
      <c r="G65888">
        <v>3515.6700000000055</v>
      </c>
      <c r="H65888">
        <v>30</v>
      </c>
      <c r="I65888">
        <v>46337.01</v>
      </c>
      <c r="J65888" t="str">
        <f>Tabel2[[#This Row],[Områdenavn]]&amp;Tabel2[[#This Row],[Kommune navn]]&amp;Tabel2[[#This Row],[Rang]]</f>
        <v>ÆldreHedensted30</v>
      </c>
      <c r="K65888" t="str">
        <f>_xlfn.XLOOKUP(Tabel2[[#This Row],[Sammenligningskommune]],[1]Kommunetabel!$B$2:$B$99,[1]Kommunetabel!$A$2:$A$99)</f>
        <v>Holbæk</v>
      </c>
    </row>
    <row r="65889" spans="1:11" x14ac:dyDescent="0.25">
      <c r="A65889" t="s">
        <v>134</v>
      </c>
      <c r="B65889">
        <f>_xlfn.XLOOKUP(Tabel2[[#This Row],[Områdenavn]],[1]Områder!$A$1:$A$7,[1]Områder!$B$1:$B$7)</f>
        <v>400</v>
      </c>
      <c r="C65889" t="s">
        <v>30</v>
      </c>
      <c r="D65889" t="str">
        <f>_xlfn.XLOOKUP(Tabel2[[#This Row],[Komnr.]],[1]Kommunetabel!$B$2:$B$99,[1]Kommunetabel!$A$2:$A$99)</f>
        <v>Hedensted</v>
      </c>
      <c r="E65889">
        <v>766</v>
      </c>
      <c r="F65889">
        <v>791</v>
      </c>
      <c r="G65889">
        <v>3573.8800000000047</v>
      </c>
      <c r="H65889">
        <v>31</v>
      </c>
      <c r="I65889">
        <v>46395.22</v>
      </c>
      <c r="J65889" t="str">
        <f>Tabel2[[#This Row],[Områdenavn]]&amp;Tabel2[[#This Row],[Kommune navn]]&amp;Tabel2[[#This Row],[Rang]]</f>
        <v>ÆldreHedensted31</v>
      </c>
      <c r="K65889" t="str">
        <f>_xlfn.XLOOKUP(Tabel2[[#This Row],[Sammenligningskommune]],[1]Kommunetabel!$B$2:$B$99,[1]Kommunetabel!$A$2:$A$99)</f>
        <v>Viborg</v>
      </c>
    </row>
    <row r="65890" spans="1:11" x14ac:dyDescent="0.25">
      <c r="A65890" t="s">
        <v>134</v>
      </c>
      <c r="B65890">
        <f>_xlfn.XLOOKUP(Tabel2[[#This Row],[Områdenavn]],[1]Områder!$A$1:$A$7,[1]Områder!$B$1:$B$7)</f>
        <v>400</v>
      </c>
      <c r="C65890" t="s">
        <v>30</v>
      </c>
      <c r="D65890" t="str">
        <f>_xlfn.XLOOKUP(Tabel2[[#This Row],[Komnr.]],[1]Kommunetabel!$B$2:$B$99,[1]Kommunetabel!$A$2:$A$99)</f>
        <v>Hedensted</v>
      </c>
      <c r="E65890">
        <v>766</v>
      </c>
      <c r="F65890">
        <v>329</v>
      </c>
      <c r="G65890">
        <v>3636.0300000000061</v>
      </c>
      <c r="H65890">
        <v>32</v>
      </c>
      <c r="I65890">
        <v>46457.37</v>
      </c>
      <c r="J65890" t="str">
        <f>Tabel2[[#This Row],[Områdenavn]]&amp;Tabel2[[#This Row],[Kommune navn]]&amp;Tabel2[[#This Row],[Rang]]</f>
        <v>ÆldreHedensted32</v>
      </c>
      <c r="K65890" t="str">
        <f>_xlfn.XLOOKUP(Tabel2[[#This Row],[Sammenligningskommune]],[1]Kommunetabel!$B$2:$B$99,[1]Kommunetabel!$A$2:$A$99)</f>
        <v>Ringsted</v>
      </c>
    </row>
    <row r="65891" spans="1:11" x14ac:dyDescent="0.25">
      <c r="A65891" t="s">
        <v>134</v>
      </c>
      <c r="B65891">
        <f>_xlfn.XLOOKUP(Tabel2[[#This Row],[Områdenavn]],[1]Områder!$A$1:$A$7,[1]Områder!$B$1:$B$7)</f>
        <v>400</v>
      </c>
      <c r="C65891" t="s">
        <v>30</v>
      </c>
      <c r="D65891" t="str">
        <f>_xlfn.XLOOKUP(Tabel2[[#This Row],[Komnr.]],[1]Kommunetabel!$B$2:$B$99,[1]Kommunetabel!$A$2:$A$99)</f>
        <v>Hedensted</v>
      </c>
      <c r="E65891">
        <v>766</v>
      </c>
      <c r="F65891">
        <v>630</v>
      </c>
      <c r="G65891">
        <v>3640.7800000000061</v>
      </c>
      <c r="H65891">
        <v>33</v>
      </c>
      <c r="I65891">
        <v>46462.12</v>
      </c>
      <c r="J65891" t="str">
        <f>Tabel2[[#This Row],[Områdenavn]]&amp;Tabel2[[#This Row],[Kommune navn]]&amp;Tabel2[[#This Row],[Rang]]</f>
        <v>ÆldreHedensted33</v>
      </c>
      <c r="K65891" t="str">
        <f>_xlfn.XLOOKUP(Tabel2[[#This Row],[Sammenligningskommune]],[1]Kommunetabel!$B$2:$B$99,[1]Kommunetabel!$A$2:$A$99)</f>
        <v>Vejle</v>
      </c>
    </row>
    <row r="65892" spans="1:11" x14ac:dyDescent="0.25">
      <c r="A65892" t="s">
        <v>134</v>
      </c>
      <c r="B65892">
        <f>_xlfn.XLOOKUP(Tabel2[[#This Row],[Områdenavn]],[1]Områder!$A$1:$A$7,[1]Områder!$B$1:$B$7)</f>
        <v>400</v>
      </c>
      <c r="C65892" t="s">
        <v>30</v>
      </c>
      <c r="D65892" t="str">
        <f>_xlfn.XLOOKUP(Tabel2[[#This Row],[Komnr.]],[1]Kommunetabel!$B$2:$B$99,[1]Kommunetabel!$A$2:$A$99)</f>
        <v>Hedensted</v>
      </c>
      <c r="E65892">
        <v>766</v>
      </c>
      <c r="F65892">
        <v>846</v>
      </c>
      <c r="G65892">
        <v>3666.9500000000044</v>
      </c>
      <c r="H65892">
        <v>34</v>
      </c>
      <c r="I65892">
        <v>46488.29</v>
      </c>
      <c r="J65892" t="str">
        <f>Tabel2[[#This Row],[Områdenavn]]&amp;Tabel2[[#This Row],[Kommune navn]]&amp;Tabel2[[#This Row],[Rang]]</f>
        <v>ÆldreHedensted34</v>
      </c>
      <c r="K65892" t="str">
        <f>_xlfn.XLOOKUP(Tabel2[[#This Row],[Sammenligningskommune]],[1]Kommunetabel!$B$2:$B$99,[1]Kommunetabel!$A$2:$A$99)</f>
        <v>Mariagerfjord</v>
      </c>
    </row>
    <row r="65893" spans="1:11" x14ac:dyDescent="0.25">
      <c r="A65893" t="s">
        <v>134</v>
      </c>
      <c r="B65893">
        <f>_xlfn.XLOOKUP(Tabel2[[#This Row],[Områdenavn]],[1]Områder!$A$1:$A$7,[1]Områder!$B$1:$B$7)</f>
        <v>400</v>
      </c>
      <c r="C65893" t="s">
        <v>30</v>
      </c>
      <c r="D65893" t="str">
        <f>_xlfn.XLOOKUP(Tabel2[[#This Row],[Komnr.]],[1]Kommunetabel!$B$2:$B$99,[1]Kommunetabel!$A$2:$A$99)</f>
        <v>Hedensted</v>
      </c>
      <c r="E65893">
        <v>766</v>
      </c>
      <c r="F65893">
        <v>580</v>
      </c>
      <c r="G65893">
        <v>3671.4200000000055</v>
      </c>
      <c r="H65893">
        <v>35</v>
      </c>
      <c r="I65893">
        <v>46492.76</v>
      </c>
      <c r="J65893" t="str">
        <f>Tabel2[[#This Row],[Områdenavn]]&amp;Tabel2[[#This Row],[Kommune navn]]&amp;Tabel2[[#This Row],[Rang]]</f>
        <v>ÆldreHedensted35</v>
      </c>
      <c r="K65893" t="str">
        <f>_xlfn.XLOOKUP(Tabel2[[#This Row],[Sammenligningskommune]],[1]Kommunetabel!$B$2:$B$99,[1]Kommunetabel!$A$2:$A$99)</f>
        <v>Aabenraa</v>
      </c>
    </row>
    <row r="65894" spans="1:11" x14ac:dyDescent="0.25">
      <c r="A65894" t="s">
        <v>134</v>
      </c>
      <c r="B65894">
        <f>_xlfn.XLOOKUP(Tabel2[[#This Row],[Områdenavn]],[1]Områder!$A$1:$A$7,[1]Områder!$B$1:$B$7)</f>
        <v>400</v>
      </c>
      <c r="C65894" t="s">
        <v>30</v>
      </c>
      <c r="D65894" t="str">
        <f>_xlfn.XLOOKUP(Tabel2[[#This Row],[Komnr.]],[1]Kommunetabel!$B$2:$B$99,[1]Kommunetabel!$A$2:$A$99)</f>
        <v>Hedensted</v>
      </c>
      <c r="E65894">
        <v>766</v>
      </c>
      <c r="F65894">
        <v>621</v>
      </c>
      <c r="G65894">
        <v>3782.8400000000038</v>
      </c>
      <c r="H65894">
        <v>36</v>
      </c>
      <c r="I65894">
        <v>46604.18</v>
      </c>
      <c r="J65894" t="str">
        <f>Tabel2[[#This Row],[Områdenavn]]&amp;Tabel2[[#This Row],[Kommune navn]]&amp;Tabel2[[#This Row],[Rang]]</f>
        <v>ÆldreHedensted36</v>
      </c>
      <c r="K65894" t="str">
        <f>_xlfn.XLOOKUP(Tabel2[[#This Row],[Sammenligningskommune]],[1]Kommunetabel!$B$2:$B$99,[1]Kommunetabel!$A$2:$A$99)</f>
        <v>Kolding</v>
      </c>
    </row>
    <row r="65895" spans="1:11" x14ac:dyDescent="0.25">
      <c r="A65895" t="s">
        <v>134</v>
      </c>
      <c r="B65895">
        <f>_xlfn.XLOOKUP(Tabel2[[#This Row],[Områdenavn]],[1]Områder!$A$1:$A$7,[1]Områder!$B$1:$B$7)</f>
        <v>400</v>
      </c>
      <c r="C65895" t="s">
        <v>30</v>
      </c>
      <c r="D65895" t="str">
        <f>_xlfn.XLOOKUP(Tabel2[[#This Row],[Komnr.]],[1]Kommunetabel!$B$2:$B$99,[1]Kommunetabel!$A$2:$A$99)</f>
        <v>Hedensted</v>
      </c>
      <c r="E65895">
        <v>766</v>
      </c>
      <c r="F65895">
        <v>779</v>
      </c>
      <c r="G65895">
        <v>3921.0600000000049</v>
      </c>
      <c r="H65895">
        <v>37</v>
      </c>
      <c r="I65895">
        <v>46742.400000000001</v>
      </c>
      <c r="J65895" t="str">
        <f>Tabel2[[#This Row],[Områdenavn]]&amp;Tabel2[[#This Row],[Kommune navn]]&amp;Tabel2[[#This Row],[Rang]]</f>
        <v>ÆldreHedensted37</v>
      </c>
      <c r="K65895" t="str">
        <f>_xlfn.XLOOKUP(Tabel2[[#This Row],[Sammenligningskommune]],[1]Kommunetabel!$B$2:$B$99,[1]Kommunetabel!$A$2:$A$99)</f>
        <v>Skive</v>
      </c>
    </row>
    <row r="65896" spans="1:11" x14ac:dyDescent="0.25">
      <c r="A65896" t="s">
        <v>134</v>
      </c>
      <c r="B65896">
        <f>_xlfn.XLOOKUP(Tabel2[[#This Row],[Områdenavn]],[1]Områder!$A$1:$A$7,[1]Områder!$B$1:$B$7)</f>
        <v>400</v>
      </c>
      <c r="C65896" t="s">
        <v>30</v>
      </c>
      <c r="D65896" t="str">
        <f>_xlfn.XLOOKUP(Tabel2[[#This Row],[Komnr.]],[1]Kommunetabel!$B$2:$B$99,[1]Kommunetabel!$A$2:$A$99)</f>
        <v>Hedensted</v>
      </c>
      <c r="E65896">
        <v>766</v>
      </c>
      <c r="F65896">
        <v>219</v>
      </c>
      <c r="G65896">
        <v>4092.2000000000044</v>
      </c>
      <c r="H65896">
        <v>38</v>
      </c>
      <c r="I65896">
        <v>46913.54</v>
      </c>
      <c r="J65896" t="str">
        <f>Tabel2[[#This Row],[Områdenavn]]&amp;Tabel2[[#This Row],[Kommune navn]]&amp;Tabel2[[#This Row],[Rang]]</f>
        <v>ÆldreHedensted38</v>
      </c>
      <c r="K65896" t="str">
        <f>_xlfn.XLOOKUP(Tabel2[[#This Row],[Sammenligningskommune]],[1]Kommunetabel!$B$2:$B$99,[1]Kommunetabel!$A$2:$A$99)</f>
        <v>Hillerød</v>
      </c>
    </row>
    <row r="65897" spans="1:11" x14ac:dyDescent="0.25">
      <c r="A65897" t="s">
        <v>134</v>
      </c>
      <c r="B65897">
        <f>_xlfn.XLOOKUP(Tabel2[[#This Row],[Områdenavn]],[1]Områder!$A$1:$A$7,[1]Områder!$B$1:$B$7)</f>
        <v>400</v>
      </c>
      <c r="C65897" t="s">
        <v>30</v>
      </c>
      <c r="D65897" t="str">
        <f>_xlfn.XLOOKUP(Tabel2[[#This Row],[Komnr.]],[1]Kommunetabel!$B$2:$B$99,[1]Kommunetabel!$A$2:$A$99)</f>
        <v>Hedensted</v>
      </c>
      <c r="E65897">
        <v>766</v>
      </c>
      <c r="F65897">
        <v>440</v>
      </c>
      <c r="G65897">
        <v>4206.5200000000041</v>
      </c>
      <c r="H65897">
        <v>39</v>
      </c>
      <c r="I65897">
        <v>47027.86</v>
      </c>
      <c r="J65897" t="str">
        <f>Tabel2[[#This Row],[Områdenavn]]&amp;Tabel2[[#This Row],[Kommune navn]]&amp;Tabel2[[#This Row],[Rang]]</f>
        <v>ÆldreHedensted39</v>
      </c>
      <c r="K65897" t="str">
        <f>_xlfn.XLOOKUP(Tabel2[[#This Row],[Sammenligningskommune]],[1]Kommunetabel!$B$2:$B$99,[1]Kommunetabel!$A$2:$A$99)</f>
        <v>Kerteminde</v>
      </c>
    </row>
    <row r="65898" spans="1:11" x14ac:dyDescent="0.25">
      <c r="A65898" t="s">
        <v>134</v>
      </c>
      <c r="B65898">
        <f>_xlfn.XLOOKUP(Tabel2[[#This Row],[Områdenavn]],[1]Områder!$A$1:$A$7,[1]Områder!$B$1:$B$7)</f>
        <v>400</v>
      </c>
      <c r="C65898" t="s">
        <v>30</v>
      </c>
      <c r="D65898" t="str">
        <f>_xlfn.XLOOKUP(Tabel2[[#This Row],[Komnr.]],[1]Kommunetabel!$B$2:$B$99,[1]Kommunetabel!$A$2:$A$99)</f>
        <v>Hedensted</v>
      </c>
      <c r="E65898">
        <v>766</v>
      </c>
      <c r="F65898">
        <v>820</v>
      </c>
      <c r="G65898">
        <v>4309.4400000000023</v>
      </c>
      <c r="H65898">
        <v>40</v>
      </c>
      <c r="I65898">
        <v>47130.78</v>
      </c>
      <c r="J65898" t="str">
        <f>Tabel2[[#This Row],[Områdenavn]]&amp;Tabel2[[#This Row],[Kommune navn]]&amp;Tabel2[[#This Row],[Rang]]</f>
        <v>ÆldreHedensted40</v>
      </c>
      <c r="K65898" t="str">
        <f>_xlfn.XLOOKUP(Tabel2[[#This Row],[Sammenligningskommune]],[1]Kommunetabel!$B$2:$B$99,[1]Kommunetabel!$A$2:$A$99)</f>
        <v>Vesthimmerlands</v>
      </c>
    </row>
    <row r="65899" spans="1:11" x14ac:dyDescent="0.25">
      <c r="A65899" t="s">
        <v>134</v>
      </c>
      <c r="B65899">
        <f>_xlfn.XLOOKUP(Tabel2[[#This Row],[Områdenavn]],[1]Områder!$A$1:$A$7,[1]Områder!$B$1:$B$7)</f>
        <v>400</v>
      </c>
      <c r="C65899" t="s">
        <v>30</v>
      </c>
      <c r="D65899" t="str">
        <f>_xlfn.XLOOKUP(Tabel2[[#This Row],[Komnr.]],[1]Kommunetabel!$B$2:$B$99,[1]Kommunetabel!$A$2:$A$99)</f>
        <v>Hedensted</v>
      </c>
      <c r="E65899">
        <v>766</v>
      </c>
      <c r="F65899">
        <v>810</v>
      </c>
      <c r="G65899">
        <v>4448.5200000000041</v>
      </c>
      <c r="H65899">
        <v>41</v>
      </c>
      <c r="I65899">
        <v>47269.86</v>
      </c>
      <c r="J65899" t="str">
        <f>Tabel2[[#This Row],[Områdenavn]]&amp;Tabel2[[#This Row],[Kommune navn]]&amp;Tabel2[[#This Row],[Rang]]</f>
        <v>ÆldreHedensted41</v>
      </c>
      <c r="K65899" t="str">
        <f>_xlfn.XLOOKUP(Tabel2[[#This Row],[Sammenligningskommune]],[1]Kommunetabel!$B$2:$B$99,[1]Kommunetabel!$A$2:$A$99)</f>
        <v>Brønderslev</v>
      </c>
    </row>
    <row r="65900" spans="1:11" x14ac:dyDescent="0.25">
      <c r="A65900" t="s">
        <v>134</v>
      </c>
      <c r="B65900">
        <f>_xlfn.XLOOKUP(Tabel2[[#This Row],[Områdenavn]],[1]Områder!$A$1:$A$7,[1]Områder!$B$1:$B$7)</f>
        <v>400</v>
      </c>
      <c r="C65900" t="s">
        <v>30</v>
      </c>
      <c r="D65900" t="str">
        <f>_xlfn.XLOOKUP(Tabel2[[#This Row],[Komnr.]],[1]Kommunetabel!$B$2:$B$99,[1]Kommunetabel!$A$2:$A$99)</f>
        <v>Hedensted</v>
      </c>
      <c r="E65900">
        <v>766</v>
      </c>
      <c r="F65900">
        <v>269</v>
      </c>
      <c r="G65900">
        <v>4498.1300000000047</v>
      </c>
      <c r="H65900">
        <v>42</v>
      </c>
      <c r="I65900">
        <v>47319.47</v>
      </c>
      <c r="J65900" t="str">
        <f>Tabel2[[#This Row],[Områdenavn]]&amp;Tabel2[[#This Row],[Kommune navn]]&amp;Tabel2[[#This Row],[Rang]]</f>
        <v>ÆldreHedensted42</v>
      </c>
      <c r="K65900" t="str">
        <f>_xlfn.XLOOKUP(Tabel2[[#This Row],[Sammenligningskommune]],[1]Kommunetabel!$B$2:$B$99,[1]Kommunetabel!$A$2:$A$99)</f>
        <v>Solrød</v>
      </c>
    </row>
    <row r="65901" spans="1:11" x14ac:dyDescent="0.25">
      <c r="A65901" t="s">
        <v>134</v>
      </c>
      <c r="B65901">
        <f>_xlfn.XLOOKUP(Tabel2[[#This Row],[Områdenavn]],[1]Områder!$A$1:$A$7,[1]Områder!$B$1:$B$7)</f>
        <v>400</v>
      </c>
      <c r="C65901" t="s">
        <v>30</v>
      </c>
      <c r="D65901" t="str">
        <f>_xlfn.XLOOKUP(Tabel2[[#This Row],[Komnr.]],[1]Kommunetabel!$B$2:$B$99,[1]Kommunetabel!$A$2:$A$99)</f>
        <v>Hedensted</v>
      </c>
      <c r="E65901">
        <v>766</v>
      </c>
      <c r="F65901">
        <v>265</v>
      </c>
      <c r="G65901">
        <v>4526.0500000000029</v>
      </c>
      <c r="H65901">
        <v>43</v>
      </c>
      <c r="I65901">
        <v>47347.39</v>
      </c>
      <c r="J65901" t="str">
        <f>Tabel2[[#This Row],[Områdenavn]]&amp;Tabel2[[#This Row],[Kommune navn]]&amp;Tabel2[[#This Row],[Rang]]</f>
        <v>ÆldreHedensted43</v>
      </c>
      <c r="K65901" t="str">
        <f>_xlfn.XLOOKUP(Tabel2[[#This Row],[Sammenligningskommune]],[1]Kommunetabel!$B$2:$B$99,[1]Kommunetabel!$A$2:$A$99)</f>
        <v>Roskilde</v>
      </c>
    </row>
    <row r="65902" spans="1:11" x14ac:dyDescent="0.25">
      <c r="A65902" t="s">
        <v>134</v>
      </c>
      <c r="B65902">
        <f>_xlfn.XLOOKUP(Tabel2[[#This Row],[Områdenavn]],[1]Områder!$A$1:$A$7,[1]Områder!$B$1:$B$7)</f>
        <v>400</v>
      </c>
      <c r="C65902" t="s">
        <v>30</v>
      </c>
      <c r="D65902" t="str">
        <f>_xlfn.XLOOKUP(Tabel2[[#This Row],[Komnr.]],[1]Kommunetabel!$B$2:$B$99,[1]Kommunetabel!$A$2:$A$99)</f>
        <v>Hedensted</v>
      </c>
      <c r="E65902">
        <v>766</v>
      </c>
      <c r="F65902">
        <v>787</v>
      </c>
      <c r="G65902">
        <v>4629.25</v>
      </c>
      <c r="H65902">
        <v>44</v>
      </c>
      <c r="I65902">
        <v>47450.59</v>
      </c>
      <c r="J65902" t="str">
        <f>Tabel2[[#This Row],[Områdenavn]]&amp;Tabel2[[#This Row],[Kommune navn]]&amp;Tabel2[[#This Row],[Rang]]</f>
        <v>ÆldreHedensted44</v>
      </c>
      <c r="K65902" t="str">
        <f>_xlfn.XLOOKUP(Tabel2[[#This Row],[Sammenligningskommune]],[1]Kommunetabel!$B$2:$B$99,[1]Kommunetabel!$A$2:$A$99)</f>
        <v>Thisted</v>
      </c>
    </row>
    <row r="65903" spans="1:11" x14ac:dyDescent="0.25">
      <c r="A65903" t="s">
        <v>134</v>
      </c>
      <c r="B65903">
        <f>_xlfn.XLOOKUP(Tabel2[[#This Row],[Områdenavn]],[1]Områder!$A$1:$A$7,[1]Områder!$B$1:$B$7)</f>
        <v>400</v>
      </c>
      <c r="C65903" t="s">
        <v>30</v>
      </c>
      <c r="D65903" t="str">
        <f>_xlfn.XLOOKUP(Tabel2[[#This Row],[Komnr.]],[1]Kommunetabel!$B$2:$B$99,[1]Kommunetabel!$A$2:$A$99)</f>
        <v>Hedensted</v>
      </c>
      <c r="E65903">
        <v>766</v>
      </c>
      <c r="F65903">
        <v>510</v>
      </c>
      <c r="G65903">
        <v>4643.1100000000006</v>
      </c>
      <c r="H65903">
        <v>45</v>
      </c>
      <c r="I65903">
        <v>47464.45</v>
      </c>
      <c r="J65903" t="str">
        <f>Tabel2[[#This Row],[Områdenavn]]&amp;Tabel2[[#This Row],[Kommune navn]]&amp;Tabel2[[#This Row],[Rang]]</f>
        <v>ÆldreHedensted45</v>
      </c>
      <c r="K65903" t="str">
        <f>_xlfn.XLOOKUP(Tabel2[[#This Row],[Sammenligningskommune]],[1]Kommunetabel!$B$2:$B$99,[1]Kommunetabel!$A$2:$A$99)</f>
        <v>Haderslev</v>
      </c>
    </row>
    <row r="65904" spans="1:11" x14ac:dyDescent="0.25">
      <c r="A65904" t="s">
        <v>134</v>
      </c>
      <c r="B65904">
        <f>_xlfn.XLOOKUP(Tabel2[[#This Row],[Områdenavn]],[1]Områder!$A$1:$A$7,[1]Områder!$B$1:$B$7)</f>
        <v>400</v>
      </c>
      <c r="C65904" t="s">
        <v>30</v>
      </c>
      <c r="D65904" t="str">
        <f>_xlfn.XLOOKUP(Tabel2[[#This Row],[Komnr.]],[1]Kommunetabel!$B$2:$B$99,[1]Kommunetabel!$A$2:$A$99)</f>
        <v>Hedensted</v>
      </c>
      <c r="E65904">
        <v>766</v>
      </c>
      <c r="F65904">
        <v>540</v>
      </c>
      <c r="G65904">
        <v>4699.8700000000026</v>
      </c>
      <c r="H65904">
        <v>46</v>
      </c>
      <c r="I65904">
        <v>47521.21</v>
      </c>
      <c r="J65904" t="str">
        <f>Tabel2[[#This Row],[Områdenavn]]&amp;Tabel2[[#This Row],[Kommune navn]]&amp;Tabel2[[#This Row],[Rang]]</f>
        <v>ÆldreHedensted46</v>
      </c>
      <c r="K65904" t="str">
        <f>_xlfn.XLOOKUP(Tabel2[[#This Row],[Sammenligningskommune]],[1]Kommunetabel!$B$2:$B$99,[1]Kommunetabel!$A$2:$A$99)</f>
        <v>Sønderborg</v>
      </c>
    </row>
    <row r="65905" spans="1:11" x14ac:dyDescent="0.25">
      <c r="A65905" t="s">
        <v>134</v>
      </c>
      <c r="B65905">
        <f>_xlfn.XLOOKUP(Tabel2[[#This Row],[Områdenavn]],[1]Områder!$A$1:$A$7,[1]Områder!$B$1:$B$7)</f>
        <v>400</v>
      </c>
      <c r="C65905" t="s">
        <v>30</v>
      </c>
      <c r="D65905" t="str">
        <f>_xlfn.XLOOKUP(Tabel2[[#This Row],[Komnr.]],[1]Kommunetabel!$B$2:$B$99,[1]Kommunetabel!$A$2:$A$99)</f>
        <v>Hedensted</v>
      </c>
      <c r="E65905">
        <v>766</v>
      </c>
      <c r="F65905">
        <v>615</v>
      </c>
      <c r="G65905">
        <v>4744.93</v>
      </c>
      <c r="H65905">
        <v>47</v>
      </c>
      <c r="I65905">
        <v>47566.27</v>
      </c>
      <c r="J65905" t="str">
        <f>Tabel2[[#This Row],[Områdenavn]]&amp;Tabel2[[#This Row],[Kommune navn]]&amp;Tabel2[[#This Row],[Rang]]</f>
        <v>ÆldreHedensted47</v>
      </c>
      <c r="K65905" t="str">
        <f>_xlfn.XLOOKUP(Tabel2[[#This Row],[Sammenligningskommune]],[1]Kommunetabel!$B$2:$B$99,[1]Kommunetabel!$A$2:$A$99)</f>
        <v>Horsens</v>
      </c>
    </row>
    <row r="65906" spans="1:11" x14ac:dyDescent="0.25">
      <c r="A65906" t="s">
        <v>134</v>
      </c>
      <c r="B65906">
        <f>_xlfn.XLOOKUP(Tabel2[[#This Row],[Områdenavn]],[1]Områder!$A$1:$A$7,[1]Områder!$B$1:$B$7)</f>
        <v>400</v>
      </c>
      <c r="C65906" t="s">
        <v>30</v>
      </c>
      <c r="D65906" t="str">
        <f>_xlfn.XLOOKUP(Tabel2[[#This Row],[Komnr.]],[1]Kommunetabel!$B$2:$B$99,[1]Kommunetabel!$A$2:$A$99)</f>
        <v>Hedensted</v>
      </c>
      <c r="E65906">
        <v>766</v>
      </c>
      <c r="F65906">
        <v>240</v>
      </c>
      <c r="G65906">
        <v>4766.2800000000061</v>
      </c>
      <c r="H65906">
        <v>48</v>
      </c>
      <c r="I65906">
        <v>47587.62</v>
      </c>
      <c r="J65906" t="str">
        <f>Tabel2[[#This Row],[Områdenavn]]&amp;Tabel2[[#This Row],[Kommune navn]]&amp;Tabel2[[#This Row],[Rang]]</f>
        <v>ÆldreHedensted48</v>
      </c>
      <c r="K65906" t="str">
        <f>_xlfn.XLOOKUP(Tabel2[[#This Row],[Sammenligningskommune]],[1]Kommunetabel!$B$2:$B$99,[1]Kommunetabel!$A$2:$A$99)</f>
        <v>Egedal</v>
      </c>
    </row>
    <row r="65907" spans="1:11" x14ac:dyDescent="0.25">
      <c r="A65907" t="s">
        <v>134</v>
      </c>
      <c r="B65907">
        <f>_xlfn.XLOOKUP(Tabel2[[#This Row],[Områdenavn]],[1]Områder!$A$1:$A$7,[1]Områder!$B$1:$B$7)</f>
        <v>400</v>
      </c>
      <c r="C65907" t="s">
        <v>30</v>
      </c>
      <c r="D65907" t="str">
        <f>_xlfn.XLOOKUP(Tabel2[[#This Row],[Komnr.]],[1]Kommunetabel!$B$2:$B$99,[1]Kommunetabel!$A$2:$A$99)</f>
        <v>Hedensted</v>
      </c>
      <c r="E65907">
        <v>766</v>
      </c>
      <c r="F65907">
        <v>773</v>
      </c>
      <c r="G65907">
        <v>4777.9700000000012</v>
      </c>
      <c r="H65907">
        <v>49</v>
      </c>
      <c r="I65907">
        <v>47599.31</v>
      </c>
      <c r="J65907" t="str">
        <f>Tabel2[[#This Row],[Områdenavn]]&amp;Tabel2[[#This Row],[Kommune navn]]&amp;Tabel2[[#This Row],[Rang]]</f>
        <v>ÆldreHedensted49</v>
      </c>
      <c r="K65907" t="str">
        <f>_xlfn.XLOOKUP(Tabel2[[#This Row],[Sammenligningskommune]],[1]Kommunetabel!$B$2:$B$99,[1]Kommunetabel!$A$2:$A$99)</f>
        <v>Morsø</v>
      </c>
    </row>
    <row r="65908" spans="1:11" x14ac:dyDescent="0.25">
      <c r="A65908" t="s">
        <v>134</v>
      </c>
      <c r="B65908">
        <f>_xlfn.XLOOKUP(Tabel2[[#This Row],[Områdenavn]],[1]Områder!$A$1:$A$7,[1]Områder!$B$1:$B$7)</f>
        <v>400</v>
      </c>
      <c r="C65908" t="s">
        <v>30</v>
      </c>
      <c r="D65908" t="str">
        <f>_xlfn.XLOOKUP(Tabel2[[#This Row],[Komnr.]],[1]Kommunetabel!$B$2:$B$99,[1]Kommunetabel!$A$2:$A$99)</f>
        <v>Hedensted</v>
      </c>
      <c r="E65908">
        <v>766</v>
      </c>
      <c r="F65908">
        <v>860</v>
      </c>
      <c r="G65908">
        <v>4809.5</v>
      </c>
      <c r="H65908">
        <v>50</v>
      </c>
      <c r="I65908">
        <v>47630.84</v>
      </c>
      <c r="J65908" t="str">
        <f>Tabel2[[#This Row],[Områdenavn]]&amp;Tabel2[[#This Row],[Kommune navn]]&amp;Tabel2[[#This Row],[Rang]]</f>
        <v>ÆldreHedensted50</v>
      </c>
      <c r="K65908" t="str">
        <f>_xlfn.XLOOKUP(Tabel2[[#This Row],[Sammenligningskommune]],[1]Kommunetabel!$B$2:$B$99,[1]Kommunetabel!$A$2:$A$99)</f>
        <v>Hjørring</v>
      </c>
    </row>
    <row r="65909" spans="1:11" x14ac:dyDescent="0.25">
      <c r="A65909" t="s">
        <v>134</v>
      </c>
      <c r="B65909">
        <f>_xlfn.XLOOKUP(Tabel2[[#This Row],[Områdenavn]],[1]Områder!$A$1:$A$7,[1]Områder!$B$1:$B$7)</f>
        <v>400</v>
      </c>
      <c r="C65909" t="s">
        <v>30</v>
      </c>
      <c r="D65909" t="str">
        <f>_xlfn.XLOOKUP(Tabel2[[#This Row],[Komnr.]],[1]Kommunetabel!$B$2:$B$99,[1]Kommunetabel!$A$2:$A$99)</f>
        <v>Hedensted</v>
      </c>
      <c r="E65909">
        <v>766</v>
      </c>
      <c r="F65909">
        <v>607</v>
      </c>
      <c r="G65909">
        <v>5097.9400000000023</v>
      </c>
      <c r="H65909">
        <v>51</v>
      </c>
      <c r="I65909">
        <v>47919.28</v>
      </c>
      <c r="J65909" t="str">
        <f>Tabel2[[#This Row],[Områdenavn]]&amp;Tabel2[[#This Row],[Kommune navn]]&amp;Tabel2[[#This Row],[Rang]]</f>
        <v>ÆldreHedensted51</v>
      </c>
      <c r="K65909" t="str">
        <f>_xlfn.XLOOKUP(Tabel2[[#This Row],[Sammenligningskommune]],[1]Kommunetabel!$B$2:$B$99,[1]Kommunetabel!$A$2:$A$99)</f>
        <v>Fredericia</v>
      </c>
    </row>
    <row r="65910" spans="1:11" x14ac:dyDescent="0.25">
      <c r="A65910" t="s">
        <v>134</v>
      </c>
      <c r="B65910">
        <f>_xlfn.XLOOKUP(Tabel2[[#This Row],[Områdenavn]],[1]Områder!$A$1:$A$7,[1]Områder!$B$1:$B$7)</f>
        <v>400</v>
      </c>
      <c r="C65910" t="s">
        <v>30</v>
      </c>
      <c r="D65910" t="str">
        <f>_xlfn.XLOOKUP(Tabel2[[#This Row],[Komnr.]],[1]Kommunetabel!$B$2:$B$99,[1]Kommunetabel!$A$2:$A$99)</f>
        <v>Hedensted</v>
      </c>
      <c r="E65910">
        <v>766</v>
      </c>
      <c r="F65910">
        <v>326</v>
      </c>
      <c r="G65910">
        <v>5171.1500000000015</v>
      </c>
      <c r="H65910">
        <v>52</v>
      </c>
      <c r="I65910">
        <v>47992.49</v>
      </c>
      <c r="J65910" t="str">
        <f>Tabel2[[#This Row],[Områdenavn]]&amp;Tabel2[[#This Row],[Kommune navn]]&amp;Tabel2[[#This Row],[Rang]]</f>
        <v>ÆldreHedensted52</v>
      </c>
      <c r="K65910" t="str">
        <f>_xlfn.XLOOKUP(Tabel2[[#This Row],[Sammenligningskommune]],[1]Kommunetabel!$B$2:$B$99,[1]Kommunetabel!$A$2:$A$99)</f>
        <v>Kalundborg</v>
      </c>
    </row>
    <row r="65911" spans="1:11" x14ac:dyDescent="0.25">
      <c r="A65911" t="s">
        <v>134</v>
      </c>
      <c r="B65911">
        <f>_xlfn.XLOOKUP(Tabel2[[#This Row],[Områdenavn]],[1]Områder!$A$1:$A$7,[1]Områder!$B$1:$B$7)</f>
        <v>400</v>
      </c>
      <c r="C65911" t="s">
        <v>30</v>
      </c>
      <c r="D65911" t="str">
        <f>_xlfn.XLOOKUP(Tabel2[[#This Row],[Komnr.]],[1]Kommunetabel!$B$2:$B$99,[1]Kommunetabel!$A$2:$A$99)</f>
        <v>Hedensted</v>
      </c>
      <c r="E65911">
        <v>766</v>
      </c>
      <c r="F65911">
        <v>561</v>
      </c>
      <c r="G65911">
        <v>5331.6700000000055</v>
      </c>
      <c r="H65911">
        <v>53</v>
      </c>
      <c r="I65911">
        <v>48153.01</v>
      </c>
      <c r="J65911" t="str">
        <f>Tabel2[[#This Row],[Områdenavn]]&amp;Tabel2[[#This Row],[Kommune navn]]&amp;Tabel2[[#This Row],[Rang]]</f>
        <v>ÆldreHedensted53</v>
      </c>
      <c r="K65911" t="str">
        <f>_xlfn.XLOOKUP(Tabel2[[#This Row],[Sammenligningskommune]],[1]Kommunetabel!$B$2:$B$99,[1]Kommunetabel!$A$2:$A$99)</f>
        <v>Esbjerg</v>
      </c>
    </row>
    <row r="65912" spans="1:11" x14ac:dyDescent="0.25">
      <c r="A65912" t="s">
        <v>134</v>
      </c>
      <c r="B65912">
        <f>_xlfn.XLOOKUP(Tabel2[[#This Row],[Områdenavn]],[1]Områder!$A$1:$A$7,[1]Områder!$B$1:$B$7)</f>
        <v>400</v>
      </c>
      <c r="C65912" t="s">
        <v>30</v>
      </c>
      <c r="D65912" t="str">
        <f>_xlfn.XLOOKUP(Tabel2[[#This Row],[Komnr.]],[1]Kommunetabel!$B$2:$B$99,[1]Kommunetabel!$A$2:$A$99)</f>
        <v>Hedensted</v>
      </c>
      <c r="E65912">
        <v>766</v>
      </c>
      <c r="F65912">
        <v>479</v>
      </c>
      <c r="G65912">
        <v>5336.320000000007</v>
      </c>
      <c r="H65912">
        <v>54</v>
      </c>
      <c r="I65912">
        <v>48157.66</v>
      </c>
      <c r="J65912" t="str">
        <f>Tabel2[[#This Row],[Områdenavn]]&amp;Tabel2[[#This Row],[Kommune navn]]&amp;Tabel2[[#This Row],[Rang]]</f>
        <v>ÆldreHedensted54</v>
      </c>
      <c r="K65912" t="str">
        <f>_xlfn.XLOOKUP(Tabel2[[#This Row],[Sammenligningskommune]],[1]Kommunetabel!$B$2:$B$99,[1]Kommunetabel!$A$2:$A$99)</f>
        <v>Svendborg</v>
      </c>
    </row>
    <row r="65913" spans="1:11" x14ac:dyDescent="0.25">
      <c r="A65913" t="s">
        <v>134</v>
      </c>
      <c r="B65913">
        <f>_xlfn.XLOOKUP(Tabel2[[#This Row],[Områdenavn]],[1]Områder!$A$1:$A$7,[1]Områder!$B$1:$B$7)</f>
        <v>400</v>
      </c>
      <c r="C65913" t="s">
        <v>30</v>
      </c>
      <c r="D65913" t="str">
        <f>_xlfn.XLOOKUP(Tabel2[[#This Row],[Komnr.]],[1]Kommunetabel!$B$2:$B$99,[1]Kommunetabel!$A$2:$A$99)</f>
        <v>Hedensted</v>
      </c>
      <c r="E65913">
        <v>766</v>
      </c>
      <c r="F65913">
        <v>306</v>
      </c>
      <c r="G65913">
        <v>5426.0900000000038</v>
      </c>
      <c r="H65913">
        <v>55</v>
      </c>
      <c r="I65913">
        <v>48247.43</v>
      </c>
      <c r="J65913" t="str">
        <f>Tabel2[[#This Row],[Områdenavn]]&amp;Tabel2[[#This Row],[Kommune navn]]&amp;Tabel2[[#This Row],[Rang]]</f>
        <v>ÆldreHedensted55</v>
      </c>
      <c r="K65913" t="str">
        <f>_xlfn.XLOOKUP(Tabel2[[#This Row],[Sammenligningskommune]],[1]Kommunetabel!$B$2:$B$99,[1]Kommunetabel!$A$2:$A$99)</f>
        <v>Odsherred</v>
      </c>
    </row>
    <row r="65914" spans="1:11" x14ac:dyDescent="0.25">
      <c r="A65914" t="s">
        <v>134</v>
      </c>
      <c r="B65914">
        <f>_xlfn.XLOOKUP(Tabel2[[#This Row],[Områdenavn]],[1]Områder!$A$1:$A$7,[1]Områder!$B$1:$B$7)</f>
        <v>400</v>
      </c>
      <c r="C65914" t="s">
        <v>30</v>
      </c>
      <c r="D65914" t="str">
        <f>_xlfn.XLOOKUP(Tabel2[[#This Row],[Komnr.]],[1]Kommunetabel!$B$2:$B$99,[1]Kommunetabel!$A$2:$A$99)</f>
        <v>Hedensted</v>
      </c>
      <c r="E65914">
        <v>766</v>
      </c>
      <c r="F65914">
        <v>340</v>
      </c>
      <c r="G65914">
        <v>5712.1200000000026</v>
      </c>
      <c r="H65914">
        <v>56</v>
      </c>
      <c r="I65914">
        <v>48533.46</v>
      </c>
      <c r="J65914" t="str">
        <f>Tabel2[[#This Row],[Områdenavn]]&amp;Tabel2[[#This Row],[Kommune navn]]&amp;Tabel2[[#This Row],[Rang]]</f>
        <v>ÆldreHedensted56</v>
      </c>
      <c r="K65914" t="str">
        <f>_xlfn.XLOOKUP(Tabel2[[#This Row],[Sammenligningskommune]],[1]Kommunetabel!$B$2:$B$99,[1]Kommunetabel!$A$2:$A$99)</f>
        <v>Sorø</v>
      </c>
    </row>
    <row r="65915" spans="1:11" x14ac:dyDescent="0.25">
      <c r="A65915" t="s">
        <v>134</v>
      </c>
      <c r="B65915">
        <f>_xlfn.XLOOKUP(Tabel2[[#This Row],[Områdenavn]],[1]Områder!$A$1:$A$7,[1]Områder!$B$1:$B$7)</f>
        <v>400</v>
      </c>
      <c r="C65915" t="s">
        <v>30</v>
      </c>
      <c r="D65915" t="str">
        <f>_xlfn.XLOOKUP(Tabel2[[#This Row],[Komnr.]],[1]Kommunetabel!$B$2:$B$99,[1]Kommunetabel!$A$2:$A$99)</f>
        <v>Hedensted</v>
      </c>
      <c r="E65915">
        <v>766</v>
      </c>
      <c r="F65915">
        <v>813</v>
      </c>
      <c r="G65915">
        <v>5917.6900000000023</v>
      </c>
      <c r="H65915">
        <v>57</v>
      </c>
      <c r="I65915">
        <v>48739.03</v>
      </c>
      <c r="J65915" t="str">
        <f>Tabel2[[#This Row],[Områdenavn]]&amp;Tabel2[[#This Row],[Kommune navn]]&amp;Tabel2[[#This Row],[Rang]]</f>
        <v>ÆldreHedensted57</v>
      </c>
      <c r="K65915" t="str">
        <f>_xlfn.XLOOKUP(Tabel2[[#This Row],[Sammenligningskommune]],[1]Kommunetabel!$B$2:$B$99,[1]Kommunetabel!$A$2:$A$99)</f>
        <v>Frederikshavn</v>
      </c>
    </row>
    <row r="65916" spans="1:11" x14ac:dyDescent="0.25">
      <c r="A65916" t="s">
        <v>134</v>
      </c>
      <c r="B65916">
        <f>_xlfn.XLOOKUP(Tabel2[[#This Row],[Områdenavn]],[1]Områder!$A$1:$A$7,[1]Områder!$B$1:$B$7)</f>
        <v>400</v>
      </c>
      <c r="C65916" t="s">
        <v>30</v>
      </c>
      <c r="D65916" t="str">
        <f>_xlfn.XLOOKUP(Tabel2[[#This Row],[Komnr.]],[1]Kommunetabel!$B$2:$B$99,[1]Kommunetabel!$A$2:$A$99)</f>
        <v>Hedensted</v>
      </c>
      <c r="E65916">
        <v>766</v>
      </c>
      <c r="F65916">
        <v>450</v>
      </c>
      <c r="G65916">
        <v>6083.1300000000047</v>
      </c>
      <c r="H65916">
        <v>58</v>
      </c>
      <c r="I65916">
        <v>48904.47</v>
      </c>
      <c r="J65916" t="str">
        <f>Tabel2[[#This Row],[Områdenavn]]&amp;Tabel2[[#This Row],[Kommune navn]]&amp;Tabel2[[#This Row],[Rang]]</f>
        <v>ÆldreHedensted58</v>
      </c>
      <c r="K65916" t="str">
        <f>_xlfn.XLOOKUP(Tabel2[[#This Row],[Sammenligningskommune]],[1]Kommunetabel!$B$2:$B$99,[1]Kommunetabel!$A$2:$A$99)</f>
        <v>Nyborg</v>
      </c>
    </row>
    <row r="65917" spans="1:11" x14ac:dyDescent="0.25">
      <c r="A65917" t="s">
        <v>134</v>
      </c>
      <c r="B65917">
        <f>_xlfn.XLOOKUP(Tabel2[[#This Row],[Områdenavn]],[1]Områder!$A$1:$A$7,[1]Områder!$B$1:$B$7)</f>
        <v>400</v>
      </c>
      <c r="C65917" t="s">
        <v>30</v>
      </c>
      <c r="D65917" t="str">
        <f>_xlfn.XLOOKUP(Tabel2[[#This Row],[Komnr.]],[1]Kommunetabel!$B$2:$B$99,[1]Kommunetabel!$A$2:$A$99)</f>
        <v>Hedensted</v>
      </c>
      <c r="E65917">
        <v>766</v>
      </c>
      <c r="F65917">
        <v>563</v>
      </c>
      <c r="G65917">
        <v>6245.1300000000047</v>
      </c>
      <c r="H65917">
        <v>59</v>
      </c>
      <c r="I65917">
        <v>49066.47</v>
      </c>
      <c r="J65917" t="str">
        <f>Tabel2[[#This Row],[Områdenavn]]&amp;Tabel2[[#This Row],[Kommune navn]]&amp;Tabel2[[#This Row],[Rang]]</f>
        <v>ÆldreHedensted59</v>
      </c>
      <c r="K65917" t="str">
        <f>_xlfn.XLOOKUP(Tabel2[[#This Row],[Sammenligningskommune]],[1]Kommunetabel!$B$2:$B$99,[1]Kommunetabel!$A$2:$A$99)</f>
        <v>Fanø</v>
      </c>
    </row>
    <row r="65918" spans="1:11" x14ac:dyDescent="0.25">
      <c r="A65918" t="s">
        <v>134</v>
      </c>
      <c r="B65918">
        <f>_xlfn.XLOOKUP(Tabel2[[#This Row],[Områdenavn]],[1]Områder!$A$1:$A$7,[1]Områder!$B$1:$B$7)</f>
        <v>400</v>
      </c>
      <c r="C65918" t="s">
        <v>30</v>
      </c>
      <c r="D65918" t="str">
        <f>_xlfn.XLOOKUP(Tabel2[[#This Row],[Komnr.]],[1]Kommunetabel!$B$2:$B$99,[1]Kommunetabel!$A$2:$A$99)</f>
        <v>Hedensted</v>
      </c>
      <c r="E65918">
        <v>766</v>
      </c>
      <c r="F65918">
        <v>187</v>
      </c>
      <c r="G65918">
        <v>6290.93</v>
      </c>
      <c r="H65918">
        <v>60</v>
      </c>
      <c r="I65918">
        <v>49112.27</v>
      </c>
      <c r="J65918" t="str">
        <f>Tabel2[[#This Row],[Områdenavn]]&amp;Tabel2[[#This Row],[Kommune navn]]&amp;Tabel2[[#This Row],[Rang]]</f>
        <v>ÆldreHedensted60</v>
      </c>
      <c r="K65918" t="str">
        <f>_xlfn.XLOOKUP(Tabel2[[#This Row],[Sammenligningskommune]],[1]Kommunetabel!$B$2:$B$99,[1]Kommunetabel!$A$2:$A$99)</f>
        <v>Vallensbæk</v>
      </c>
    </row>
    <row r="65919" spans="1:11" x14ac:dyDescent="0.25">
      <c r="A65919" t="s">
        <v>134</v>
      </c>
      <c r="B65919">
        <f>_xlfn.XLOOKUP(Tabel2[[#This Row],[Områdenavn]],[1]Områder!$A$1:$A$7,[1]Områder!$B$1:$B$7)</f>
        <v>400</v>
      </c>
      <c r="C65919" t="s">
        <v>30</v>
      </c>
      <c r="D65919" t="str">
        <f>_xlfn.XLOOKUP(Tabel2[[#This Row],[Komnr.]],[1]Kommunetabel!$B$2:$B$99,[1]Kommunetabel!$A$2:$A$99)</f>
        <v>Hedensted</v>
      </c>
      <c r="E65919">
        <v>766</v>
      </c>
      <c r="F65919">
        <v>370</v>
      </c>
      <c r="G65919">
        <v>6311.070000000007</v>
      </c>
      <c r="H65919">
        <v>61</v>
      </c>
      <c r="I65919">
        <v>49132.41</v>
      </c>
      <c r="J65919" t="str">
        <f>Tabel2[[#This Row],[Områdenavn]]&amp;Tabel2[[#This Row],[Kommune navn]]&amp;Tabel2[[#This Row],[Rang]]</f>
        <v>ÆldreHedensted61</v>
      </c>
      <c r="K65919" t="str">
        <f>_xlfn.XLOOKUP(Tabel2[[#This Row],[Sammenligningskommune]],[1]Kommunetabel!$B$2:$B$99,[1]Kommunetabel!$A$2:$A$99)</f>
        <v>Næstved</v>
      </c>
    </row>
    <row r="65920" spans="1:11" x14ac:dyDescent="0.25">
      <c r="A65920" t="s">
        <v>134</v>
      </c>
      <c r="B65920">
        <f>_xlfn.XLOOKUP(Tabel2[[#This Row],[Områdenavn]],[1]Områder!$A$1:$A$7,[1]Områder!$B$1:$B$7)</f>
        <v>400</v>
      </c>
      <c r="C65920" t="s">
        <v>30</v>
      </c>
      <c r="D65920" t="str">
        <f>_xlfn.XLOOKUP(Tabel2[[#This Row],[Komnr.]],[1]Kommunetabel!$B$2:$B$99,[1]Kommunetabel!$A$2:$A$99)</f>
        <v>Hedensted</v>
      </c>
      <c r="E65920">
        <v>766</v>
      </c>
      <c r="F65920">
        <v>707</v>
      </c>
      <c r="G65920">
        <v>6454.6700000000055</v>
      </c>
      <c r="H65920">
        <v>62</v>
      </c>
      <c r="I65920">
        <v>49276.01</v>
      </c>
      <c r="J65920" t="str">
        <f>Tabel2[[#This Row],[Områdenavn]]&amp;Tabel2[[#This Row],[Kommune navn]]&amp;Tabel2[[#This Row],[Rang]]</f>
        <v>ÆldreHedensted62</v>
      </c>
      <c r="K65920" t="str">
        <f>_xlfn.XLOOKUP(Tabel2[[#This Row],[Sammenligningskommune]],[1]Kommunetabel!$B$2:$B$99,[1]Kommunetabel!$A$2:$A$99)</f>
        <v>Norddjurs</v>
      </c>
    </row>
    <row r="65921" spans="1:11" x14ac:dyDescent="0.25">
      <c r="A65921" t="s">
        <v>134</v>
      </c>
      <c r="B65921">
        <f>_xlfn.XLOOKUP(Tabel2[[#This Row],[Områdenavn]],[1]Områder!$A$1:$A$7,[1]Områder!$B$1:$B$7)</f>
        <v>400</v>
      </c>
      <c r="C65921" t="s">
        <v>30</v>
      </c>
      <c r="D65921" t="str">
        <f>_xlfn.XLOOKUP(Tabel2[[#This Row],[Komnr.]],[1]Kommunetabel!$B$2:$B$99,[1]Kommunetabel!$A$2:$A$99)</f>
        <v>Hedensted</v>
      </c>
      <c r="E65921">
        <v>766</v>
      </c>
      <c r="F65921">
        <v>155</v>
      </c>
      <c r="G65921">
        <v>6815.5600000000049</v>
      </c>
      <c r="H65921">
        <v>63</v>
      </c>
      <c r="I65921">
        <v>49636.9</v>
      </c>
      <c r="J65921" t="str">
        <f>Tabel2[[#This Row],[Områdenavn]]&amp;Tabel2[[#This Row],[Kommune navn]]&amp;Tabel2[[#This Row],[Rang]]</f>
        <v>ÆldreHedensted63</v>
      </c>
      <c r="K65921" t="str">
        <f>_xlfn.XLOOKUP(Tabel2[[#This Row],[Sammenligningskommune]],[1]Kommunetabel!$B$2:$B$99,[1]Kommunetabel!$A$2:$A$99)</f>
        <v>Dragør</v>
      </c>
    </row>
    <row r="65922" spans="1:11" x14ac:dyDescent="0.25">
      <c r="A65922" t="s">
        <v>134</v>
      </c>
      <c r="B65922">
        <f>_xlfn.XLOOKUP(Tabel2[[#This Row],[Områdenavn]],[1]Områder!$A$1:$A$7,[1]Områder!$B$1:$B$7)</f>
        <v>400</v>
      </c>
      <c r="C65922" t="s">
        <v>30</v>
      </c>
      <c r="D65922" t="str">
        <f>_xlfn.XLOOKUP(Tabel2[[#This Row],[Komnr.]],[1]Kommunetabel!$B$2:$B$99,[1]Kommunetabel!$A$2:$A$99)</f>
        <v>Hedensted</v>
      </c>
      <c r="E65922">
        <v>766</v>
      </c>
      <c r="F65922">
        <v>400</v>
      </c>
      <c r="G65922">
        <v>7000.9100000000035</v>
      </c>
      <c r="H65922">
        <v>64</v>
      </c>
      <c r="I65922">
        <v>49822.25</v>
      </c>
      <c r="J65922" t="str">
        <f>Tabel2[[#This Row],[Områdenavn]]&amp;Tabel2[[#This Row],[Kommune navn]]&amp;Tabel2[[#This Row],[Rang]]</f>
        <v>ÆldreHedensted64</v>
      </c>
      <c r="K65922" t="str">
        <f>_xlfn.XLOOKUP(Tabel2[[#This Row],[Sammenligningskommune]],[1]Kommunetabel!$B$2:$B$99,[1]Kommunetabel!$A$2:$A$99)</f>
        <v>Bornholm</v>
      </c>
    </row>
    <row r="65923" spans="1:11" x14ac:dyDescent="0.25">
      <c r="A65923" t="s">
        <v>134</v>
      </c>
      <c r="B65923">
        <f>_xlfn.XLOOKUP(Tabel2[[#This Row],[Områdenavn]],[1]Områder!$A$1:$A$7,[1]Områder!$B$1:$B$7)</f>
        <v>400</v>
      </c>
      <c r="C65923" t="s">
        <v>30</v>
      </c>
      <c r="D65923" t="str">
        <f>_xlfn.XLOOKUP(Tabel2[[#This Row],[Komnr.]],[1]Kommunetabel!$B$2:$B$99,[1]Kommunetabel!$A$2:$A$99)</f>
        <v>Hedensted</v>
      </c>
      <c r="E65923">
        <v>766</v>
      </c>
      <c r="F65923">
        <v>253</v>
      </c>
      <c r="G65923">
        <v>7126.0800000000017</v>
      </c>
      <c r="H65923">
        <v>65</v>
      </c>
      <c r="I65923">
        <v>49947.42</v>
      </c>
      <c r="J65923" t="str">
        <f>Tabel2[[#This Row],[Områdenavn]]&amp;Tabel2[[#This Row],[Kommune navn]]&amp;Tabel2[[#This Row],[Rang]]</f>
        <v>ÆldreHedensted65</v>
      </c>
      <c r="K65923" t="str">
        <f>_xlfn.XLOOKUP(Tabel2[[#This Row],[Sammenligningskommune]],[1]Kommunetabel!$B$2:$B$99,[1]Kommunetabel!$A$2:$A$99)</f>
        <v>Greve</v>
      </c>
    </row>
    <row r="65924" spans="1:11" x14ac:dyDescent="0.25">
      <c r="A65924" t="s">
        <v>134</v>
      </c>
      <c r="B65924">
        <f>_xlfn.XLOOKUP(Tabel2[[#This Row],[Områdenavn]],[1]Områder!$A$1:$A$7,[1]Områder!$B$1:$B$7)</f>
        <v>400</v>
      </c>
      <c r="C65924" t="s">
        <v>30</v>
      </c>
      <c r="D65924" t="str">
        <f>_xlfn.XLOOKUP(Tabel2[[#This Row],[Komnr.]],[1]Kommunetabel!$B$2:$B$99,[1]Kommunetabel!$A$2:$A$99)</f>
        <v>Hedensted</v>
      </c>
      <c r="E65924">
        <v>766</v>
      </c>
      <c r="F65924">
        <v>851</v>
      </c>
      <c r="G65924">
        <v>7309.0900000000038</v>
      </c>
      <c r="H65924">
        <v>66</v>
      </c>
      <c r="I65924">
        <v>50130.43</v>
      </c>
      <c r="J65924" t="str">
        <f>Tabel2[[#This Row],[Områdenavn]]&amp;Tabel2[[#This Row],[Kommune navn]]&amp;Tabel2[[#This Row],[Rang]]</f>
        <v>ÆldreHedensted66</v>
      </c>
      <c r="K65924" t="str">
        <f>_xlfn.XLOOKUP(Tabel2[[#This Row],[Sammenligningskommune]],[1]Kommunetabel!$B$2:$B$99,[1]Kommunetabel!$A$2:$A$99)</f>
        <v>Aalborg</v>
      </c>
    </row>
    <row r="65925" spans="1:11" x14ac:dyDescent="0.25">
      <c r="A65925" t="s">
        <v>134</v>
      </c>
      <c r="B65925">
        <f>_xlfn.XLOOKUP(Tabel2[[#This Row],[Områdenavn]],[1]Områder!$A$1:$A$7,[1]Områder!$B$1:$B$7)</f>
        <v>400</v>
      </c>
      <c r="C65925" t="s">
        <v>30</v>
      </c>
      <c r="D65925" t="str">
        <f>_xlfn.XLOOKUP(Tabel2[[#This Row],[Komnr.]],[1]Kommunetabel!$B$2:$B$99,[1]Kommunetabel!$A$2:$A$99)</f>
        <v>Hedensted</v>
      </c>
      <c r="E65925">
        <v>766</v>
      </c>
      <c r="F65925">
        <v>390</v>
      </c>
      <c r="G65925">
        <v>7629.2400000000052</v>
      </c>
      <c r="H65925">
        <v>67</v>
      </c>
      <c r="I65925">
        <v>50450.58</v>
      </c>
      <c r="J65925" t="str">
        <f>Tabel2[[#This Row],[Områdenavn]]&amp;Tabel2[[#This Row],[Kommune navn]]&amp;Tabel2[[#This Row],[Rang]]</f>
        <v>ÆldreHedensted67</v>
      </c>
      <c r="K65925" t="str">
        <f>_xlfn.XLOOKUP(Tabel2[[#This Row],[Sammenligningskommune]],[1]Kommunetabel!$B$2:$B$99,[1]Kommunetabel!$A$2:$A$99)</f>
        <v>Vordingborg</v>
      </c>
    </row>
    <row r="65926" spans="1:11" x14ac:dyDescent="0.25">
      <c r="A65926" t="s">
        <v>134</v>
      </c>
      <c r="B65926">
        <f>_xlfn.XLOOKUP(Tabel2[[#This Row],[Områdenavn]],[1]Områder!$A$1:$A$7,[1]Områder!$B$1:$B$7)</f>
        <v>400</v>
      </c>
      <c r="C65926" t="s">
        <v>30</v>
      </c>
      <c r="D65926" t="str">
        <f>_xlfn.XLOOKUP(Tabel2[[#This Row],[Komnr.]],[1]Kommunetabel!$B$2:$B$99,[1]Kommunetabel!$A$2:$A$99)</f>
        <v>Hedensted</v>
      </c>
      <c r="E65926">
        <v>766</v>
      </c>
      <c r="F65926">
        <v>217</v>
      </c>
      <c r="G65926">
        <v>7647.070000000007</v>
      </c>
      <c r="H65926">
        <v>68</v>
      </c>
      <c r="I65926">
        <v>50468.41</v>
      </c>
      <c r="J65926" t="str">
        <f>Tabel2[[#This Row],[Områdenavn]]&amp;Tabel2[[#This Row],[Kommune navn]]&amp;Tabel2[[#This Row],[Rang]]</f>
        <v>ÆldreHedensted68</v>
      </c>
      <c r="K65926" t="str">
        <f>_xlfn.XLOOKUP(Tabel2[[#This Row],[Sammenligningskommune]],[1]Kommunetabel!$B$2:$B$99,[1]Kommunetabel!$A$2:$A$99)</f>
        <v>Helsingør</v>
      </c>
    </row>
    <row r="65927" spans="1:11" x14ac:dyDescent="0.25">
      <c r="A65927" t="s">
        <v>134</v>
      </c>
      <c r="B65927">
        <f>_xlfn.XLOOKUP(Tabel2[[#This Row],[Områdenavn]],[1]Områder!$A$1:$A$7,[1]Områder!$B$1:$B$7)</f>
        <v>400</v>
      </c>
      <c r="C65927" t="s">
        <v>30</v>
      </c>
      <c r="D65927" t="str">
        <f>_xlfn.XLOOKUP(Tabel2[[#This Row],[Komnr.]],[1]Kommunetabel!$B$2:$B$99,[1]Kommunetabel!$A$2:$A$99)</f>
        <v>Hedensted</v>
      </c>
      <c r="E65927">
        <v>766</v>
      </c>
      <c r="F65927">
        <v>330</v>
      </c>
      <c r="G65927">
        <v>7818.820000000007</v>
      </c>
      <c r="H65927">
        <v>69</v>
      </c>
      <c r="I65927">
        <v>50640.160000000003</v>
      </c>
      <c r="J65927" t="str">
        <f>Tabel2[[#This Row],[Områdenavn]]&amp;Tabel2[[#This Row],[Kommune navn]]&amp;Tabel2[[#This Row],[Rang]]</f>
        <v>ÆldreHedensted69</v>
      </c>
      <c r="K65927" t="str">
        <f>_xlfn.XLOOKUP(Tabel2[[#This Row],[Sammenligningskommune]],[1]Kommunetabel!$B$2:$B$99,[1]Kommunetabel!$A$2:$A$99)</f>
        <v>Slagelse</v>
      </c>
    </row>
    <row r="65928" spans="1:11" x14ac:dyDescent="0.25">
      <c r="A65928" t="s">
        <v>134</v>
      </c>
      <c r="B65928">
        <f>_xlfn.XLOOKUP(Tabel2[[#This Row],[Områdenavn]],[1]Områder!$A$1:$A$7,[1]Områder!$B$1:$B$7)</f>
        <v>400</v>
      </c>
      <c r="C65928" t="s">
        <v>30</v>
      </c>
      <c r="D65928" t="str">
        <f>_xlfn.XLOOKUP(Tabel2[[#This Row],[Komnr.]],[1]Kommunetabel!$B$2:$B$99,[1]Kommunetabel!$A$2:$A$99)</f>
        <v>Hedensted</v>
      </c>
      <c r="E65928">
        <v>766</v>
      </c>
      <c r="F65928">
        <v>730</v>
      </c>
      <c r="G65928">
        <v>7907.9800000000032</v>
      </c>
      <c r="H65928">
        <v>70</v>
      </c>
      <c r="I65928">
        <v>50729.32</v>
      </c>
      <c r="J65928" t="str">
        <f>Tabel2[[#This Row],[Områdenavn]]&amp;Tabel2[[#This Row],[Kommune navn]]&amp;Tabel2[[#This Row],[Rang]]</f>
        <v>ÆldreHedensted70</v>
      </c>
      <c r="K65928" t="str">
        <f>_xlfn.XLOOKUP(Tabel2[[#This Row],[Sammenligningskommune]],[1]Kommunetabel!$B$2:$B$99,[1]Kommunetabel!$A$2:$A$99)</f>
        <v>Randers</v>
      </c>
    </row>
    <row r="65929" spans="1:11" x14ac:dyDescent="0.25">
      <c r="A65929" t="s">
        <v>134</v>
      </c>
      <c r="B65929">
        <f>_xlfn.XLOOKUP(Tabel2[[#This Row],[Områdenavn]],[1]Områder!$A$1:$A$7,[1]Områder!$B$1:$B$7)</f>
        <v>400</v>
      </c>
      <c r="C65929" t="s">
        <v>30</v>
      </c>
      <c r="D65929" t="str">
        <f>_xlfn.XLOOKUP(Tabel2[[#This Row],[Komnr.]],[1]Kommunetabel!$B$2:$B$99,[1]Kommunetabel!$A$2:$A$99)</f>
        <v>Hedensted</v>
      </c>
      <c r="E65929">
        <v>766</v>
      </c>
      <c r="F65929">
        <v>376</v>
      </c>
      <c r="G65929">
        <v>8420.820000000007</v>
      </c>
      <c r="H65929">
        <v>71</v>
      </c>
      <c r="I65929">
        <v>51242.16</v>
      </c>
      <c r="J65929" t="str">
        <f>Tabel2[[#This Row],[Områdenavn]]&amp;Tabel2[[#This Row],[Kommune navn]]&amp;Tabel2[[#This Row],[Rang]]</f>
        <v>ÆldreHedensted71</v>
      </c>
      <c r="K65929" t="str">
        <f>_xlfn.XLOOKUP(Tabel2[[#This Row],[Sammenligningskommune]],[1]Kommunetabel!$B$2:$B$99,[1]Kommunetabel!$A$2:$A$99)</f>
        <v>Guldborgsund</v>
      </c>
    </row>
    <row r="65930" spans="1:11" x14ac:dyDescent="0.25">
      <c r="A65930" t="s">
        <v>134</v>
      </c>
      <c r="B65930">
        <f>_xlfn.XLOOKUP(Tabel2[[#This Row],[Områdenavn]],[1]Områder!$A$1:$A$7,[1]Områder!$B$1:$B$7)</f>
        <v>400</v>
      </c>
      <c r="C65930" t="s">
        <v>30</v>
      </c>
      <c r="D65930" t="str">
        <f>_xlfn.XLOOKUP(Tabel2[[#This Row],[Komnr.]],[1]Kommunetabel!$B$2:$B$99,[1]Kommunetabel!$A$2:$A$99)</f>
        <v>Hedensted</v>
      </c>
      <c r="E65930">
        <v>766</v>
      </c>
      <c r="F65930">
        <v>751</v>
      </c>
      <c r="G65930">
        <v>8431.7900000000009</v>
      </c>
      <c r="H65930">
        <v>72</v>
      </c>
      <c r="I65930">
        <v>51253.13</v>
      </c>
      <c r="J65930" t="str">
        <f>Tabel2[[#This Row],[Områdenavn]]&amp;Tabel2[[#This Row],[Kommune navn]]&amp;Tabel2[[#This Row],[Rang]]</f>
        <v>ÆldreHedensted72</v>
      </c>
      <c r="K65930" t="str">
        <f>_xlfn.XLOOKUP(Tabel2[[#This Row],[Sammenligningskommune]],[1]Kommunetabel!$B$2:$B$99,[1]Kommunetabel!$A$2:$A$99)</f>
        <v>Aarhus</v>
      </c>
    </row>
    <row r="65931" spans="1:11" x14ac:dyDescent="0.25">
      <c r="A65931" t="s">
        <v>134</v>
      </c>
      <c r="B65931">
        <f>_xlfn.XLOOKUP(Tabel2[[#This Row],[Områdenavn]],[1]Områder!$A$1:$A$7,[1]Områder!$B$1:$B$7)</f>
        <v>400</v>
      </c>
      <c r="C65931" t="s">
        <v>30</v>
      </c>
      <c r="D65931" t="str">
        <f>_xlfn.XLOOKUP(Tabel2[[#This Row],[Komnr.]],[1]Kommunetabel!$B$2:$B$99,[1]Kommunetabel!$A$2:$A$99)</f>
        <v>Hedensted</v>
      </c>
      <c r="E65931">
        <v>766</v>
      </c>
      <c r="F65931">
        <v>482</v>
      </c>
      <c r="G65931">
        <v>8887.4900000000052</v>
      </c>
      <c r="H65931">
        <v>73</v>
      </c>
      <c r="I65931">
        <v>51708.83</v>
      </c>
      <c r="J65931" t="str">
        <f>Tabel2[[#This Row],[Områdenavn]]&amp;Tabel2[[#This Row],[Kommune navn]]&amp;Tabel2[[#This Row],[Rang]]</f>
        <v>ÆldreHedensted73</v>
      </c>
      <c r="K65931" t="str">
        <f>_xlfn.XLOOKUP(Tabel2[[#This Row],[Sammenligningskommune]],[1]Kommunetabel!$B$2:$B$99,[1]Kommunetabel!$A$2:$A$99)</f>
        <v>Langeland</v>
      </c>
    </row>
    <row r="65932" spans="1:11" x14ac:dyDescent="0.25">
      <c r="A65932" t="s">
        <v>134</v>
      </c>
      <c r="B65932">
        <f>_xlfn.XLOOKUP(Tabel2[[#This Row],[Områdenavn]],[1]Områder!$A$1:$A$7,[1]Områder!$B$1:$B$7)</f>
        <v>400</v>
      </c>
      <c r="C65932" t="s">
        <v>30</v>
      </c>
      <c r="D65932" t="str">
        <f>_xlfn.XLOOKUP(Tabel2[[#This Row],[Komnr.]],[1]Kommunetabel!$B$2:$B$99,[1]Kommunetabel!$A$2:$A$99)</f>
        <v>Hedensted</v>
      </c>
      <c r="E65932">
        <v>766</v>
      </c>
      <c r="F65932">
        <v>461</v>
      </c>
      <c r="G65932">
        <v>9168.1000000000058</v>
      </c>
      <c r="H65932">
        <v>74</v>
      </c>
      <c r="I65932">
        <v>51989.440000000002</v>
      </c>
      <c r="J65932" t="str">
        <f>Tabel2[[#This Row],[Områdenavn]]&amp;Tabel2[[#This Row],[Kommune navn]]&amp;Tabel2[[#This Row],[Rang]]</f>
        <v>ÆldreHedensted74</v>
      </c>
      <c r="K65932" t="str">
        <f>_xlfn.XLOOKUP(Tabel2[[#This Row],[Sammenligningskommune]],[1]Kommunetabel!$B$2:$B$99,[1]Kommunetabel!$A$2:$A$99)</f>
        <v>Odense</v>
      </c>
    </row>
    <row r="65933" spans="1:11" x14ac:dyDescent="0.25">
      <c r="A65933" t="s">
        <v>134</v>
      </c>
      <c r="B65933">
        <f>_xlfn.XLOOKUP(Tabel2[[#This Row],[Områdenavn]],[1]Områder!$A$1:$A$7,[1]Områder!$B$1:$B$7)</f>
        <v>400</v>
      </c>
      <c r="C65933" t="s">
        <v>30</v>
      </c>
      <c r="D65933" t="str">
        <f>_xlfn.XLOOKUP(Tabel2[[#This Row],[Komnr.]],[1]Kommunetabel!$B$2:$B$99,[1]Kommunetabel!$A$2:$A$99)</f>
        <v>Hedensted</v>
      </c>
      <c r="E65933">
        <v>766</v>
      </c>
      <c r="F65933">
        <v>190</v>
      </c>
      <c r="G65933">
        <v>9195.6500000000015</v>
      </c>
      <c r="H65933">
        <v>75</v>
      </c>
      <c r="I65933">
        <v>52016.99</v>
      </c>
      <c r="J65933" t="str">
        <f>Tabel2[[#This Row],[Områdenavn]]&amp;Tabel2[[#This Row],[Kommune navn]]&amp;Tabel2[[#This Row],[Rang]]</f>
        <v>ÆldreHedensted75</v>
      </c>
      <c r="K65933" t="str">
        <f>_xlfn.XLOOKUP(Tabel2[[#This Row],[Sammenligningskommune]],[1]Kommunetabel!$B$2:$B$99,[1]Kommunetabel!$A$2:$A$99)</f>
        <v>Furesø</v>
      </c>
    </row>
    <row r="65934" spans="1:11" x14ac:dyDescent="0.25">
      <c r="A65934" t="s">
        <v>134</v>
      </c>
      <c r="B65934">
        <f>_xlfn.XLOOKUP(Tabel2[[#This Row],[Områdenavn]],[1]Områder!$A$1:$A$7,[1]Områder!$B$1:$B$7)</f>
        <v>400</v>
      </c>
      <c r="C65934" t="s">
        <v>30</v>
      </c>
      <c r="D65934" t="str">
        <f>_xlfn.XLOOKUP(Tabel2[[#This Row],[Komnr.]],[1]Kommunetabel!$B$2:$B$99,[1]Kommunetabel!$A$2:$A$99)</f>
        <v>Hedensted</v>
      </c>
      <c r="E65934">
        <v>766</v>
      </c>
      <c r="F65934">
        <v>360</v>
      </c>
      <c r="G65934">
        <v>10726.100000000006</v>
      </c>
      <c r="H65934">
        <v>76</v>
      </c>
      <c r="I65934">
        <v>53547.44</v>
      </c>
      <c r="J65934" t="str">
        <f>Tabel2[[#This Row],[Områdenavn]]&amp;Tabel2[[#This Row],[Kommune navn]]&amp;Tabel2[[#This Row],[Rang]]</f>
        <v>ÆldreHedensted76</v>
      </c>
      <c r="K65934" t="str">
        <f>_xlfn.XLOOKUP(Tabel2[[#This Row],[Sammenligningskommune]],[1]Kommunetabel!$B$2:$B$99,[1]Kommunetabel!$A$2:$A$99)</f>
        <v>Lolland</v>
      </c>
    </row>
    <row r="65935" spans="1:11" x14ac:dyDescent="0.25">
      <c r="A65935" t="s">
        <v>134</v>
      </c>
      <c r="B65935">
        <f>_xlfn.XLOOKUP(Tabel2[[#This Row],[Områdenavn]],[1]Områder!$A$1:$A$7,[1]Områder!$B$1:$B$7)</f>
        <v>400</v>
      </c>
      <c r="C65935" t="s">
        <v>30</v>
      </c>
      <c r="D65935" t="str">
        <f>_xlfn.XLOOKUP(Tabel2[[#This Row],[Komnr.]],[1]Kommunetabel!$B$2:$B$99,[1]Kommunetabel!$A$2:$A$99)</f>
        <v>Hedensted</v>
      </c>
      <c r="E65935">
        <v>766</v>
      </c>
      <c r="F65935">
        <v>492</v>
      </c>
      <c r="G65935">
        <v>10761.590000000004</v>
      </c>
      <c r="H65935">
        <v>77</v>
      </c>
      <c r="I65935">
        <v>53582.93</v>
      </c>
      <c r="J65935" t="str">
        <f>Tabel2[[#This Row],[Områdenavn]]&amp;Tabel2[[#This Row],[Kommune navn]]&amp;Tabel2[[#This Row],[Rang]]</f>
        <v>ÆldreHedensted77</v>
      </c>
      <c r="K65935" t="str">
        <f>_xlfn.XLOOKUP(Tabel2[[#This Row],[Sammenligningskommune]],[1]Kommunetabel!$B$2:$B$99,[1]Kommunetabel!$A$2:$A$99)</f>
        <v>Ærø</v>
      </c>
    </row>
    <row r="65936" spans="1:11" x14ac:dyDescent="0.25">
      <c r="A65936" t="s">
        <v>134</v>
      </c>
      <c r="B65936">
        <f>_xlfn.XLOOKUP(Tabel2[[#This Row],[Områdenavn]],[1]Områder!$A$1:$A$7,[1]Områder!$B$1:$B$7)</f>
        <v>400</v>
      </c>
      <c r="C65936" t="s">
        <v>30</v>
      </c>
      <c r="D65936" t="str">
        <f>_xlfn.XLOOKUP(Tabel2[[#This Row],[Komnr.]],[1]Kommunetabel!$B$2:$B$99,[1]Kommunetabel!$A$2:$A$99)</f>
        <v>Hedensted</v>
      </c>
      <c r="E65936">
        <v>766</v>
      </c>
      <c r="F65936">
        <v>223</v>
      </c>
      <c r="G65936">
        <v>10938.61</v>
      </c>
      <c r="H65936">
        <v>78</v>
      </c>
      <c r="I65936">
        <v>53759.95</v>
      </c>
      <c r="J65936" t="str">
        <f>Tabel2[[#This Row],[Områdenavn]]&amp;Tabel2[[#This Row],[Kommune navn]]&amp;Tabel2[[#This Row],[Rang]]</f>
        <v>ÆldreHedensted78</v>
      </c>
      <c r="K65936" t="str">
        <f>_xlfn.XLOOKUP(Tabel2[[#This Row],[Sammenligningskommune]],[1]Kommunetabel!$B$2:$B$99,[1]Kommunetabel!$A$2:$A$99)</f>
        <v>Hørsholm</v>
      </c>
    </row>
    <row r="65937" spans="1:11" x14ac:dyDescent="0.25">
      <c r="A65937" t="s">
        <v>134</v>
      </c>
      <c r="B65937">
        <f>_xlfn.XLOOKUP(Tabel2[[#This Row],[Områdenavn]],[1]Områder!$A$1:$A$7,[1]Områder!$B$1:$B$7)</f>
        <v>400</v>
      </c>
      <c r="C65937" t="s">
        <v>30</v>
      </c>
      <c r="D65937" t="str">
        <f>_xlfn.XLOOKUP(Tabel2[[#This Row],[Komnr.]],[1]Kommunetabel!$B$2:$B$99,[1]Kommunetabel!$A$2:$A$99)</f>
        <v>Hedensted</v>
      </c>
      <c r="E65937">
        <v>766</v>
      </c>
      <c r="F65937">
        <v>741</v>
      </c>
      <c r="G65937">
        <v>11346.18</v>
      </c>
      <c r="H65937">
        <v>79</v>
      </c>
      <c r="I65937">
        <v>54167.519999999997</v>
      </c>
      <c r="J65937" t="str">
        <f>Tabel2[[#This Row],[Områdenavn]]&amp;Tabel2[[#This Row],[Kommune navn]]&amp;Tabel2[[#This Row],[Rang]]</f>
        <v>ÆldreHedensted79</v>
      </c>
      <c r="K65937" t="str">
        <f>_xlfn.XLOOKUP(Tabel2[[#This Row],[Sammenligningskommune]],[1]Kommunetabel!$B$2:$B$99,[1]Kommunetabel!$A$2:$A$99)</f>
        <v>Samsø</v>
      </c>
    </row>
    <row r="65938" spans="1:11" x14ac:dyDescent="0.25">
      <c r="A65938" t="s">
        <v>134</v>
      </c>
      <c r="B65938">
        <f>_xlfn.XLOOKUP(Tabel2[[#This Row],[Områdenavn]],[1]Områder!$A$1:$A$7,[1]Områder!$B$1:$B$7)</f>
        <v>400</v>
      </c>
      <c r="C65938" t="s">
        <v>30</v>
      </c>
      <c r="D65938" t="str">
        <f>_xlfn.XLOOKUP(Tabel2[[#This Row],[Komnr.]],[1]Kommunetabel!$B$2:$B$99,[1]Kommunetabel!$A$2:$A$99)</f>
        <v>Hedensted</v>
      </c>
      <c r="E65938">
        <v>766</v>
      </c>
      <c r="F65938">
        <v>230</v>
      </c>
      <c r="G65938">
        <v>11406.270000000004</v>
      </c>
      <c r="H65938">
        <v>80</v>
      </c>
      <c r="I65938">
        <v>54227.61</v>
      </c>
      <c r="J65938" t="str">
        <f>Tabel2[[#This Row],[Områdenavn]]&amp;Tabel2[[#This Row],[Kommune navn]]&amp;Tabel2[[#This Row],[Rang]]</f>
        <v>ÆldreHedensted80</v>
      </c>
      <c r="K65938" t="str">
        <f>_xlfn.XLOOKUP(Tabel2[[#This Row],[Sammenligningskommune]],[1]Kommunetabel!$B$2:$B$99,[1]Kommunetabel!$A$2:$A$99)</f>
        <v>Rudersdal</v>
      </c>
    </row>
    <row r="65939" spans="1:11" x14ac:dyDescent="0.25">
      <c r="A65939" t="s">
        <v>134</v>
      </c>
      <c r="B65939">
        <f>_xlfn.XLOOKUP(Tabel2[[#This Row],[Områdenavn]],[1]Områder!$A$1:$A$7,[1]Områder!$B$1:$B$7)</f>
        <v>400</v>
      </c>
      <c r="C65939" t="s">
        <v>30</v>
      </c>
      <c r="D65939" t="str">
        <f>_xlfn.XLOOKUP(Tabel2[[#This Row],[Komnr.]],[1]Kommunetabel!$B$2:$B$99,[1]Kommunetabel!$A$2:$A$99)</f>
        <v>Hedensted</v>
      </c>
      <c r="E65939">
        <v>766</v>
      </c>
      <c r="F65939">
        <v>530</v>
      </c>
      <c r="G65939">
        <v>12301.240000000005</v>
      </c>
      <c r="H65939">
        <v>81</v>
      </c>
      <c r="I65939">
        <v>55122.58</v>
      </c>
      <c r="J65939" t="str">
        <f>Tabel2[[#This Row],[Områdenavn]]&amp;Tabel2[[#This Row],[Kommune navn]]&amp;Tabel2[[#This Row],[Rang]]</f>
        <v>ÆldreHedensted81</v>
      </c>
      <c r="K65939" t="str">
        <f>_xlfn.XLOOKUP(Tabel2[[#This Row],[Sammenligningskommune]],[1]Kommunetabel!$B$2:$B$99,[1]Kommunetabel!$A$2:$A$99)</f>
        <v>Billund</v>
      </c>
    </row>
    <row r="65940" spans="1:11" x14ac:dyDescent="0.25">
      <c r="A65940" t="s">
        <v>134</v>
      </c>
      <c r="B65940">
        <f>_xlfn.XLOOKUP(Tabel2[[#This Row],[Områdenavn]],[1]Områder!$A$1:$A$7,[1]Områder!$B$1:$B$7)</f>
        <v>400</v>
      </c>
      <c r="C65940" t="s">
        <v>30</v>
      </c>
      <c r="D65940" t="str">
        <f>_xlfn.XLOOKUP(Tabel2[[#This Row],[Komnr.]],[1]Kommunetabel!$B$2:$B$99,[1]Kommunetabel!$A$2:$A$99)</f>
        <v>Hedensted</v>
      </c>
      <c r="E65940">
        <v>766</v>
      </c>
      <c r="F65940">
        <v>825</v>
      </c>
      <c r="G65940">
        <v>12317.310000000005</v>
      </c>
      <c r="H65940">
        <v>82</v>
      </c>
      <c r="I65940">
        <v>55138.65</v>
      </c>
      <c r="J65940" t="str">
        <f>Tabel2[[#This Row],[Områdenavn]]&amp;Tabel2[[#This Row],[Kommune navn]]&amp;Tabel2[[#This Row],[Rang]]</f>
        <v>ÆldreHedensted82</v>
      </c>
      <c r="K65940" t="str">
        <f>_xlfn.XLOOKUP(Tabel2[[#This Row],[Sammenligningskommune]],[1]Kommunetabel!$B$2:$B$99,[1]Kommunetabel!$A$2:$A$99)</f>
        <v>Læsø</v>
      </c>
    </row>
    <row r="65941" spans="1:11" x14ac:dyDescent="0.25">
      <c r="A65941" t="s">
        <v>134</v>
      </c>
      <c r="B65941">
        <f>_xlfn.XLOOKUP(Tabel2[[#This Row],[Områdenavn]],[1]Områder!$A$1:$A$7,[1]Områder!$B$1:$B$7)</f>
        <v>400</v>
      </c>
      <c r="C65941" t="s">
        <v>30</v>
      </c>
      <c r="D65941" t="str">
        <f>_xlfn.XLOOKUP(Tabel2[[#This Row],[Komnr.]],[1]Kommunetabel!$B$2:$B$99,[1]Kommunetabel!$A$2:$A$99)</f>
        <v>Hedensted</v>
      </c>
      <c r="E65941">
        <v>766</v>
      </c>
      <c r="F65941">
        <v>169</v>
      </c>
      <c r="G65941">
        <v>12517.060000000005</v>
      </c>
      <c r="H65941">
        <v>83</v>
      </c>
      <c r="I65941">
        <v>55338.400000000001</v>
      </c>
      <c r="J65941" t="str">
        <f>Tabel2[[#This Row],[Områdenavn]]&amp;Tabel2[[#This Row],[Kommune navn]]&amp;Tabel2[[#This Row],[Rang]]</f>
        <v>ÆldreHedensted83</v>
      </c>
      <c r="K65941" t="str">
        <f>_xlfn.XLOOKUP(Tabel2[[#This Row],[Sammenligningskommune]],[1]Kommunetabel!$B$2:$B$99,[1]Kommunetabel!$A$2:$A$99)</f>
        <v>Høje-Taastrup</v>
      </c>
    </row>
    <row r="65942" spans="1:11" x14ac:dyDescent="0.25">
      <c r="A65942" t="s">
        <v>134</v>
      </c>
      <c r="B65942">
        <f>_xlfn.XLOOKUP(Tabel2[[#This Row],[Områdenavn]],[1]Områder!$A$1:$A$7,[1]Områder!$B$1:$B$7)</f>
        <v>400</v>
      </c>
      <c r="C65942" t="s">
        <v>30</v>
      </c>
      <c r="D65942" t="str">
        <f>_xlfn.XLOOKUP(Tabel2[[#This Row],[Komnr.]],[1]Kommunetabel!$B$2:$B$99,[1]Kommunetabel!$A$2:$A$99)</f>
        <v>Hedensted</v>
      </c>
      <c r="E65942">
        <v>766</v>
      </c>
      <c r="F65942">
        <v>165</v>
      </c>
      <c r="G65942">
        <v>13851.010000000002</v>
      </c>
      <c r="H65942">
        <v>84</v>
      </c>
      <c r="I65942">
        <v>56672.35</v>
      </c>
      <c r="J65942" t="str">
        <f>Tabel2[[#This Row],[Områdenavn]]&amp;Tabel2[[#This Row],[Kommune navn]]&amp;Tabel2[[#This Row],[Rang]]</f>
        <v>ÆldreHedensted84</v>
      </c>
      <c r="K65942" t="str">
        <f>_xlfn.XLOOKUP(Tabel2[[#This Row],[Sammenligningskommune]],[1]Kommunetabel!$B$2:$B$99,[1]Kommunetabel!$A$2:$A$99)</f>
        <v>Albertslund</v>
      </c>
    </row>
    <row r="65943" spans="1:11" x14ac:dyDescent="0.25">
      <c r="A65943" t="s">
        <v>134</v>
      </c>
      <c r="B65943">
        <f>_xlfn.XLOOKUP(Tabel2[[#This Row],[Områdenavn]],[1]Områder!$A$1:$A$7,[1]Områder!$B$1:$B$7)</f>
        <v>400</v>
      </c>
      <c r="C65943" t="s">
        <v>30</v>
      </c>
      <c r="D65943" t="str">
        <f>_xlfn.XLOOKUP(Tabel2[[#This Row],[Komnr.]],[1]Kommunetabel!$B$2:$B$99,[1]Kommunetabel!$A$2:$A$99)</f>
        <v>Hedensted</v>
      </c>
      <c r="E65943">
        <v>766</v>
      </c>
      <c r="F65943">
        <v>183</v>
      </c>
      <c r="G65943">
        <v>14277.660000000003</v>
      </c>
      <c r="H65943">
        <v>85</v>
      </c>
      <c r="I65943">
        <v>57099</v>
      </c>
      <c r="J65943" t="str">
        <f>Tabel2[[#This Row],[Områdenavn]]&amp;Tabel2[[#This Row],[Kommune navn]]&amp;Tabel2[[#This Row],[Rang]]</f>
        <v>ÆldreHedensted85</v>
      </c>
      <c r="K65943" t="str">
        <f>_xlfn.XLOOKUP(Tabel2[[#This Row],[Sammenligningskommune]],[1]Kommunetabel!$B$2:$B$99,[1]Kommunetabel!$A$2:$A$99)</f>
        <v>Ishøj</v>
      </c>
    </row>
    <row r="65944" spans="1:11" x14ac:dyDescent="0.25">
      <c r="A65944" t="s">
        <v>134</v>
      </c>
      <c r="B65944">
        <f>_xlfn.XLOOKUP(Tabel2[[#This Row],[Områdenavn]],[1]Områder!$A$1:$A$7,[1]Områder!$B$1:$B$7)</f>
        <v>400</v>
      </c>
      <c r="C65944" t="s">
        <v>30</v>
      </c>
      <c r="D65944" t="str">
        <f>_xlfn.XLOOKUP(Tabel2[[#This Row],[Komnr.]],[1]Kommunetabel!$B$2:$B$99,[1]Kommunetabel!$A$2:$A$99)</f>
        <v>Hedensted</v>
      </c>
      <c r="E65944">
        <v>766</v>
      </c>
      <c r="F65944">
        <v>185</v>
      </c>
      <c r="G65944">
        <v>15750.720000000001</v>
      </c>
      <c r="H65944">
        <v>86</v>
      </c>
      <c r="I65944">
        <v>58572.06</v>
      </c>
      <c r="J65944" t="str">
        <f>Tabel2[[#This Row],[Områdenavn]]&amp;Tabel2[[#This Row],[Kommune navn]]&amp;Tabel2[[#This Row],[Rang]]</f>
        <v>ÆldreHedensted86</v>
      </c>
      <c r="K65944" t="str">
        <f>_xlfn.XLOOKUP(Tabel2[[#This Row],[Sammenligningskommune]],[1]Kommunetabel!$B$2:$B$99,[1]Kommunetabel!$A$2:$A$99)</f>
        <v>Tårnby</v>
      </c>
    </row>
    <row r="65945" spans="1:11" x14ac:dyDescent="0.25">
      <c r="A65945" t="s">
        <v>134</v>
      </c>
      <c r="B65945">
        <f>_xlfn.XLOOKUP(Tabel2[[#This Row],[Områdenavn]],[1]Områder!$A$1:$A$7,[1]Områder!$B$1:$B$7)</f>
        <v>400</v>
      </c>
      <c r="C65945" t="s">
        <v>30</v>
      </c>
      <c r="D65945" t="str">
        <f>_xlfn.XLOOKUP(Tabel2[[#This Row],[Komnr.]],[1]Kommunetabel!$B$2:$B$99,[1]Kommunetabel!$A$2:$A$99)</f>
        <v>Hedensted</v>
      </c>
      <c r="E65945">
        <v>766</v>
      </c>
      <c r="F65945">
        <v>157</v>
      </c>
      <c r="G65945">
        <v>15982.11</v>
      </c>
      <c r="H65945">
        <v>87</v>
      </c>
      <c r="I65945">
        <v>58803.45</v>
      </c>
      <c r="J65945" t="str">
        <f>Tabel2[[#This Row],[Områdenavn]]&amp;Tabel2[[#This Row],[Kommune navn]]&amp;Tabel2[[#This Row],[Rang]]</f>
        <v>ÆldreHedensted87</v>
      </c>
      <c r="K65945" t="str">
        <f>_xlfn.XLOOKUP(Tabel2[[#This Row],[Sammenligningskommune]],[1]Kommunetabel!$B$2:$B$99,[1]Kommunetabel!$A$2:$A$99)</f>
        <v>Gentofte</v>
      </c>
    </row>
    <row r="65946" spans="1:11" x14ac:dyDescent="0.25">
      <c r="A65946" t="s">
        <v>134</v>
      </c>
      <c r="B65946">
        <f>_xlfn.XLOOKUP(Tabel2[[#This Row],[Områdenavn]],[1]Områder!$A$1:$A$7,[1]Områder!$B$1:$B$7)</f>
        <v>400</v>
      </c>
      <c r="C65946" t="s">
        <v>30</v>
      </c>
      <c r="D65946" t="str">
        <f>_xlfn.XLOOKUP(Tabel2[[#This Row],[Komnr.]],[1]Kommunetabel!$B$2:$B$99,[1]Kommunetabel!$A$2:$A$99)</f>
        <v>Hedensted</v>
      </c>
      <c r="E65946">
        <v>766</v>
      </c>
      <c r="F65946">
        <v>153</v>
      </c>
      <c r="G65946">
        <v>17483.300000000003</v>
      </c>
      <c r="H65946">
        <v>88</v>
      </c>
      <c r="I65946">
        <v>60304.639999999999</v>
      </c>
      <c r="J65946" t="str">
        <f>Tabel2[[#This Row],[Områdenavn]]&amp;Tabel2[[#This Row],[Kommune navn]]&amp;Tabel2[[#This Row],[Rang]]</f>
        <v>ÆldreHedensted88</v>
      </c>
      <c r="K65946" t="str">
        <f>_xlfn.XLOOKUP(Tabel2[[#This Row],[Sammenligningskommune]],[1]Kommunetabel!$B$2:$B$99,[1]Kommunetabel!$A$2:$A$99)</f>
        <v>Brøndby</v>
      </c>
    </row>
    <row r="65947" spans="1:11" x14ac:dyDescent="0.25">
      <c r="A65947" t="s">
        <v>134</v>
      </c>
      <c r="B65947">
        <f>_xlfn.XLOOKUP(Tabel2[[#This Row],[Områdenavn]],[1]Områder!$A$1:$A$7,[1]Områder!$B$1:$B$7)</f>
        <v>400</v>
      </c>
      <c r="C65947" t="s">
        <v>30</v>
      </c>
      <c r="D65947" t="str">
        <f>_xlfn.XLOOKUP(Tabel2[[#This Row],[Komnr.]],[1]Kommunetabel!$B$2:$B$99,[1]Kommunetabel!$A$2:$A$99)</f>
        <v>Hedensted</v>
      </c>
      <c r="E65947">
        <v>766</v>
      </c>
      <c r="F65947">
        <v>167</v>
      </c>
      <c r="G65947">
        <v>18120.060000000005</v>
      </c>
      <c r="H65947">
        <v>89</v>
      </c>
      <c r="I65947">
        <v>60941.4</v>
      </c>
      <c r="J65947" t="str">
        <f>Tabel2[[#This Row],[Områdenavn]]&amp;Tabel2[[#This Row],[Kommune navn]]&amp;Tabel2[[#This Row],[Rang]]</f>
        <v>ÆldreHedensted89</v>
      </c>
      <c r="K65947" t="str">
        <f>_xlfn.XLOOKUP(Tabel2[[#This Row],[Sammenligningskommune]],[1]Kommunetabel!$B$2:$B$99,[1]Kommunetabel!$A$2:$A$99)</f>
        <v>Hvidovre</v>
      </c>
    </row>
    <row r="65948" spans="1:11" x14ac:dyDescent="0.25">
      <c r="A65948" t="s">
        <v>134</v>
      </c>
      <c r="B65948">
        <f>_xlfn.XLOOKUP(Tabel2[[#This Row],[Områdenavn]],[1]Områder!$A$1:$A$7,[1]Områder!$B$1:$B$7)</f>
        <v>400</v>
      </c>
      <c r="C65948" t="s">
        <v>30</v>
      </c>
      <c r="D65948" t="str">
        <f>_xlfn.XLOOKUP(Tabel2[[#This Row],[Komnr.]],[1]Kommunetabel!$B$2:$B$99,[1]Kommunetabel!$A$2:$A$99)</f>
        <v>Hedensted</v>
      </c>
      <c r="E65948">
        <v>766</v>
      </c>
      <c r="F65948">
        <v>163</v>
      </c>
      <c r="G65948">
        <v>18162.170000000006</v>
      </c>
      <c r="H65948">
        <v>90</v>
      </c>
      <c r="I65948">
        <v>60983.51</v>
      </c>
      <c r="J65948" t="str">
        <f>Tabel2[[#This Row],[Områdenavn]]&amp;Tabel2[[#This Row],[Kommune navn]]&amp;Tabel2[[#This Row],[Rang]]</f>
        <v>ÆldreHedensted90</v>
      </c>
      <c r="K65948" t="str">
        <f>_xlfn.XLOOKUP(Tabel2[[#This Row],[Sammenligningskommune]],[1]Kommunetabel!$B$2:$B$99,[1]Kommunetabel!$A$2:$A$99)</f>
        <v>Herlev</v>
      </c>
    </row>
    <row r="65949" spans="1:11" x14ac:dyDescent="0.25">
      <c r="A65949" t="s">
        <v>134</v>
      </c>
      <c r="B65949">
        <f>_xlfn.XLOOKUP(Tabel2[[#This Row],[Områdenavn]],[1]Områder!$A$1:$A$7,[1]Områder!$B$1:$B$7)</f>
        <v>400</v>
      </c>
      <c r="C65949" t="s">
        <v>30</v>
      </c>
      <c r="D65949" t="str">
        <f>_xlfn.XLOOKUP(Tabel2[[#This Row],[Komnr.]],[1]Kommunetabel!$B$2:$B$99,[1]Kommunetabel!$A$2:$A$99)</f>
        <v>Hedensted</v>
      </c>
      <c r="E65949">
        <v>766</v>
      </c>
      <c r="F65949">
        <v>151</v>
      </c>
      <c r="G65949">
        <v>18193.550000000003</v>
      </c>
      <c r="H65949">
        <v>91</v>
      </c>
      <c r="I65949">
        <v>61014.89</v>
      </c>
      <c r="J65949" t="str">
        <f>Tabel2[[#This Row],[Områdenavn]]&amp;Tabel2[[#This Row],[Kommune navn]]&amp;Tabel2[[#This Row],[Rang]]</f>
        <v>ÆldreHedensted91</v>
      </c>
      <c r="K65949" t="str">
        <f>_xlfn.XLOOKUP(Tabel2[[#This Row],[Sammenligningskommune]],[1]Kommunetabel!$B$2:$B$99,[1]Kommunetabel!$A$2:$A$99)</f>
        <v>Ballerup</v>
      </c>
    </row>
    <row r="65950" spans="1:11" x14ac:dyDescent="0.25">
      <c r="A65950" t="s">
        <v>134</v>
      </c>
      <c r="B65950">
        <f>_xlfn.XLOOKUP(Tabel2[[#This Row],[Områdenavn]],[1]Områder!$A$1:$A$7,[1]Områder!$B$1:$B$7)</f>
        <v>400</v>
      </c>
      <c r="C65950" t="s">
        <v>30</v>
      </c>
      <c r="D65950" t="str">
        <f>_xlfn.XLOOKUP(Tabel2[[#This Row],[Komnr.]],[1]Kommunetabel!$B$2:$B$99,[1]Kommunetabel!$A$2:$A$99)</f>
        <v>Hedensted</v>
      </c>
      <c r="E65950">
        <v>766</v>
      </c>
      <c r="F65950">
        <v>173</v>
      </c>
      <c r="G65950">
        <v>18397.160000000003</v>
      </c>
      <c r="H65950">
        <v>92</v>
      </c>
      <c r="I65950">
        <v>61218.5</v>
      </c>
      <c r="J65950" t="str">
        <f>Tabel2[[#This Row],[Områdenavn]]&amp;Tabel2[[#This Row],[Kommune navn]]&amp;Tabel2[[#This Row],[Rang]]</f>
        <v>ÆldreHedensted92</v>
      </c>
      <c r="K65950" t="str">
        <f>_xlfn.XLOOKUP(Tabel2[[#This Row],[Sammenligningskommune]],[1]Kommunetabel!$B$2:$B$99,[1]Kommunetabel!$A$2:$A$99)</f>
        <v>Lyngby-Taarbæk</v>
      </c>
    </row>
    <row r="65951" spans="1:11" x14ac:dyDescent="0.25">
      <c r="A65951" t="s">
        <v>134</v>
      </c>
      <c r="B65951">
        <f>_xlfn.XLOOKUP(Tabel2[[#This Row],[Områdenavn]],[1]Områder!$A$1:$A$7,[1]Områder!$B$1:$B$7)</f>
        <v>400</v>
      </c>
      <c r="C65951" t="s">
        <v>30</v>
      </c>
      <c r="D65951" t="str">
        <f>_xlfn.XLOOKUP(Tabel2[[#This Row],[Komnr.]],[1]Kommunetabel!$B$2:$B$99,[1]Kommunetabel!$A$2:$A$99)</f>
        <v>Hedensted</v>
      </c>
      <c r="E65951">
        <v>766</v>
      </c>
      <c r="F65951">
        <v>159</v>
      </c>
      <c r="G65951">
        <v>20604.310000000005</v>
      </c>
      <c r="H65951">
        <v>93</v>
      </c>
      <c r="I65951">
        <v>63425.65</v>
      </c>
      <c r="J65951" t="str">
        <f>Tabel2[[#This Row],[Områdenavn]]&amp;Tabel2[[#This Row],[Kommune navn]]&amp;Tabel2[[#This Row],[Rang]]</f>
        <v>ÆldreHedensted93</v>
      </c>
      <c r="K65951" t="str">
        <f>_xlfn.XLOOKUP(Tabel2[[#This Row],[Sammenligningskommune]],[1]Kommunetabel!$B$2:$B$99,[1]Kommunetabel!$A$2:$A$99)</f>
        <v>Gladsaxe</v>
      </c>
    </row>
    <row r="65952" spans="1:11" x14ac:dyDescent="0.25">
      <c r="A65952" t="s">
        <v>134</v>
      </c>
      <c r="B65952">
        <f>_xlfn.XLOOKUP(Tabel2[[#This Row],[Områdenavn]],[1]Områder!$A$1:$A$7,[1]Områder!$B$1:$B$7)</f>
        <v>400</v>
      </c>
      <c r="C65952" t="s">
        <v>30</v>
      </c>
      <c r="D65952" t="str">
        <f>_xlfn.XLOOKUP(Tabel2[[#This Row],[Komnr.]],[1]Kommunetabel!$B$2:$B$99,[1]Kommunetabel!$A$2:$A$99)</f>
        <v>Hedensted</v>
      </c>
      <c r="E65952">
        <v>766</v>
      </c>
      <c r="F65952">
        <v>161</v>
      </c>
      <c r="G65952">
        <v>20951.600000000006</v>
      </c>
      <c r="H65952">
        <v>94</v>
      </c>
      <c r="I65952">
        <v>63772.94</v>
      </c>
      <c r="J65952" t="str">
        <f>Tabel2[[#This Row],[Områdenavn]]&amp;Tabel2[[#This Row],[Kommune navn]]&amp;Tabel2[[#This Row],[Rang]]</f>
        <v>ÆldreHedensted94</v>
      </c>
      <c r="K65952" t="str">
        <f>_xlfn.XLOOKUP(Tabel2[[#This Row],[Sammenligningskommune]],[1]Kommunetabel!$B$2:$B$99,[1]Kommunetabel!$A$2:$A$99)</f>
        <v>Glostrup</v>
      </c>
    </row>
    <row r="65953" spans="1:11" x14ac:dyDescent="0.25">
      <c r="A65953" t="s">
        <v>134</v>
      </c>
      <c r="B65953">
        <f>_xlfn.XLOOKUP(Tabel2[[#This Row],[Områdenavn]],[1]Områder!$A$1:$A$7,[1]Områder!$B$1:$B$7)</f>
        <v>400</v>
      </c>
      <c r="C65953" t="s">
        <v>30</v>
      </c>
      <c r="D65953" t="str">
        <f>_xlfn.XLOOKUP(Tabel2[[#This Row],[Komnr.]],[1]Kommunetabel!$B$2:$B$99,[1]Kommunetabel!$A$2:$A$99)</f>
        <v>Hedensted</v>
      </c>
      <c r="E65953">
        <v>766</v>
      </c>
      <c r="F65953">
        <v>175</v>
      </c>
      <c r="G65953">
        <v>22560.560000000005</v>
      </c>
      <c r="H65953">
        <v>95</v>
      </c>
      <c r="I65953">
        <v>65381.9</v>
      </c>
      <c r="J65953" t="str">
        <f>Tabel2[[#This Row],[Områdenavn]]&amp;Tabel2[[#This Row],[Kommune navn]]&amp;Tabel2[[#This Row],[Rang]]</f>
        <v>ÆldreHedensted95</v>
      </c>
      <c r="K65953" t="str">
        <f>_xlfn.XLOOKUP(Tabel2[[#This Row],[Sammenligningskommune]],[1]Kommunetabel!$B$2:$B$99,[1]Kommunetabel!$A$2:$A$99)</f>
        <v>Rødovre</v>
      </c>
    </row>
    <row r="65954" spans="1:11" x14ac:dyDescent="0.25">
      <c r="A65954" t="s">
        <v>134</v>
      </c>
      <c r="B65954">
        <f>_xlfn.XLOOKUP(Tabel2[[#This Row],[Områdenavn]],[1]Områder!$A$1:$A$7,[1]Områder!$B$1:$B$7)</f>
        <v>400</v>
      </c>
      <c r="C65954" t="s">
        <v>30</v>
      </c>
      <c r="D65954" t="str">
        <f>_xlfn.XLOOKUP(Tabel2[[#This Row],[Komnr.]],[1]Kommunetabel!$B$2:$B$99,[1]Kommunetabel!$A$2:$A$99)</f>
        <v>Hedensted</v>
      </c>
      <c r="E65954">
        <v>766</v>
      </c>
      <c r="F65954">
        <v>147</v>
      </c>
      <c r="G65954">
        <v>27367.73000000001</v>
      </c>
      <c r="H65954">
        <v>96</v>
      </c>
      <c r="I65954">
        <v>70189.070000000007</v>
      </c>
      <c r="J65954" t="str">
        <f>Tabel2[[#This Row],[Områdenavn]]&amp;Tabel2[[#This Row],[Kommune navn]]&amp;Tabel2[[#This Row],[Rang]]</f>
        <v>ÆldreHedensted96</v>
      </c>
      <c r="K65954" t="str">
        <f>_xlfn.XLOOKUP(Tabel2[[#This Row],[Sammenligningskommune]],[1]Kommunetabel!$B$2:$B$99,[1]Kommunetabel!$A$2:$A$99)</f>
        <v>Frederiksberg</v>
      </c>
    </row>
    <row r="65955" spans="1:11" x14ac:dyDescent="0.25">
      <c r="A65955" t="s">
        <v>134</v>
      </c>
      <c r="B65955">
        <f>_xlfn.XLOOKUP(Tabel2[[#This Row],[Områdenavn]],[1]Områder!$A$1:$A$7,[1]Områder!$B$1:$B$7)</f>
        <v>400</v>
      </c>
      <c r="C65955" t="s">
        <v>30</v>
      </c>
      <c r="D65955" t="str">
        <f>_xlfn.XLOOKUP(Tabel2[[#This Row],[Komnr.]],[1]Kommunetabel!$B$2:$B$99,[1]Kommunetabel!$A$2:$A$99)</f>
        <v>Hedensted</v>
      </c>
      <c r="E65955">
        <v>766</v>
      </c>
      <c r="F65955">
        <v>101</v>
      </c>
      <c r="G65955">
        <v>29243.67</v>
      </c>
      <c r="H65955">
        <v>97</v>
      </c>
      <c r="I65955">
        <v>72065.009999999995</v>
      </c>
      <c r="J65955" t="str">
        <f>Tabel2[[#This Row],[Områdenavn]]&amp;Tabel2[[#This Row],[Kommune navn]]&amp;Tabel2[[#This Row],[Rang]]</f>
        <v>ÆldreHedensted97</v>
      </c>
      <c r="K65955" t="str">
        <f>_xlfn.XLOOKUP(Tabel2[[#This Row],[Sammenligningskommune]],[1]Kommunetabel!$B$2:$B$99,[1]Kommunetabel!$A$2:$A$99)</f>
        <v>København</v>
      </c>
    </row>
    <row r="65956" spans="1:11" x14ac:dyDescent="0.25">
      <c r="A65956" t="s">
        <v>134</v>
      </c>
      <c r="B65956">
        <f>_xlfn.XLOOKUP(Tabel2[[#This Row],[Områdenavn]],[1]Områder!$A$1:$A$7,[1]Områder!$B$1:$B$7)</f>
        <v>400</v>
      </c>
      <c r="C65956" t="s">
        <v>30</v>
      </c>
      <c r="D65956" t="str">
        <f>_xlfn.XLOOKUP(Tabel2[[#This Row],[Komnr.]],[1]Kommunetabel!$B$2:$B$99,[1]Kommunetabel!$A$2:$A$99)</f>
        <v>Morsø</v>
      </c>
      <c r="E65956">
        <v>773</v>
      </c>
      <c r="F65956">
        <v>773</v>
      </c>
      <c r="G65956">
        <v>0</v>
      </c>
      <c r="H65956">
        <v>0</v>
      </c>
      <c r="I65956">
        <v>47599.31</v>
      </c>
      <c r="J65956" t="str">
        <f>Tabel2[[#This Row],[Områdenavn]]&amp;Tabel2[[#This Row],[Kommune navn]]&amp;Tabel2[[#This Row],[Rang]]</f>
        <v>ÆldreMorsø0</v>
      </c>
      <c r="K65956" t="str">
        <f>_xlfn.XLOOKUP(Tabel2[[#This Row],[Sammenligningskommune]],[1]Kommunetabel!$B$2:$B$99,[1]Kommunetabel!$A$2:$A$99)</f>
        <v>Morsø</v>
      </c>
    </row>
    <row r="65957" spans="1:11" x14ac:dyDescent="0.25">
      <c r="A65957" t="s">
        <v>134</v>
      </c>
      <c r="B65957">
        <f>_xlfn.XLOOKUP(Tabel2[[#This Row],[Områdenavn]],[1]Områder!$A$1:$A$7,[1]Områder!$B$1:$B$7)</f>
        <v>400</v>
      </c>
      <c r="C65957" t="s">
        <v>30</v>
      </c>
      <c r="D65957" t="str">
        <f>_xlfn.XLOOKUP(Tabel2[[#This Row],[Komnr.]],[1]Kommunetabel!$B$2:$B$99,[1]Kommunetabel!$A$2:$A$99)</f>
        <v>Morsø</v>
      </c>
      <c r="E65957">
        <v>773</v>
      </c>
      <c r="F65957">
        <v>240</v>
      </c>
      <c r="G65957">
        <v>11.689999999995052</v>
      </c>
      <c r="H65957">
        <v>1</v>
      </c>
      <c r="I65957">
        <v>47587.62</v>
      </c>
      <c r="J65957" t="str">
        <f>Tabel2[[#This Row],[Områdenavn]]&amp;Tabel2[[#This Row],[Kommune navn]]&amp;Tabel2[[#This Row],[Rang]]</f>
        <v>ÆldreMorsø1</v>
      </c>
      <c r="K65957" t="str">
        <f>_xlfn.XLOOKUP(Tabel2[[#This Row],[Sammenligningskommune]],[1]Kommunetabel!$B$2:$B$99,[1]Kommunetabel!$A$2:$A$99)</f>
        <v>Egedal</v>
      </c>
    </row>
    <row r="65958" spans="1:11" x14ac:dyDescent="0.25">
      <c r="A65958" t="s">
        <v>134</v>
      </c>
      <c r="B65958">
        <f>_xlfn.XLOOKUP(Tabel2[[#This Row],[Områdenavn]],[1]Områder!$A$1:$A$7,[1]Områder!$B$1:$B$7)</f>
        <v>400</v>
      </c>
      <c r="C65958" t="s">
        <v>30</v>
      </c>
      <c r="D65958" t="str">
        <f>_xlfn.XLOOKUP(Tabel2[[#This Row],[Komnr.]],[1]Kommunetabel!$B$2:$B$99,[1]Kommunetabel!$A$2:$A$99)</f>
        <v>Morsø</v>
      </c>
      <c r="E65958">
        <v>773</v>
      </c>
      <c r="F65958">
        <v>860</v>
      </c>
      <c r="G65958">
        <v>31.529999999998836</v>
      </c>
      <c r="H65958">
        <v>2</v>
      </c>
      <c r="I65958">
        <v>47630.84</v>
      </c>
      <c r="J65958" t="str">
        <f>Tabel2[[#This Row],[Områdenavn]]&amp;Tabel2[[#This Row],[Kommune navn]]&amp;Tabel2[[#This Row],[Rang]]</f>
        <v>ÆldreMorsø2</v>
      </c>
      <c r="K65958" t="str">
        <f>_xlfn.XLOOKUP(Tabel2[[#This Row],[Sammenligningskommune]],[1]Kommunetabel!$B$2:$B$99,[1]Kommunetabel!$A$2:$A$99)</f>
        <v>Hjørring</v>
      </c>
    </row>
    <row r="65959" spans="1:11" x14ac:dyDescent="0.25">
      <c r="A65959" t="s">
        <v>134</v>
      </c>
      <c r="B65959">
        <f>_xlfn.XLOOKUP(Tabel2[[#This Row],[Områdenavn]],[1]Områder!$A$1:$A$7,[1]Områder!$B$1:$B$7)</f>
        <v>400</v>
      </c>
      <c r="C65959" t="s">
        <v>30</v>
      </c>
      <c r="D65959" t="str">
        <f>_xlfn.XLOOKUP(Tabel2[[#This Row],[Komnr.]],[1]Kommunetabel!$B$2:$B$99,[1]Kommunetabel!$A$2:$A$99)</f>
        <v>Morsø</v>
      </c>
      <c r="E65959">
        <v>773</v>
      </c>
      <c r="F65959">
        <v>615</v>
      </c>
      <c r="G65959">
        <v>33.040000000000873</v>
      </c>
      <c r="H65959">
        <v>3</v>
      </c>
      <c r="I65959">
        <v>47566.27</v>
      </c>
      <c r="J65959" t="str">
        <f>Tabel2[[#This Row],[Områdenavn]]&amp;Tabel2[[#This Row],[Kommune navn]]&amp;Tabel2[[#This Row],[Rang]]</f>
        <v>ÆldreMorsø3</v>
      </c>
      <c r="K65959" t="str">
        <f>_xlfn.XLOOKUP(Tabel2[[#This Row],[Sammenligningskommune]],[1]Kommunetabel!$B$2:$B$99,[1]Kommunetabel!$A$2:$A$99)</f>
        <v>Horsens</v>
      </c>
    </row>
    <row r="65960" spans="1:11" x14ac:dyDescent="0.25">
      <c r="A65960" t="s">
        <v>134</v>
      </c>
      <c r="B65960">
        <f>_xlfn.XLOOKUP(Tabel2[[#This Row],[Områdenavn]],[1]Områder!$A$1:$A$7,[1]Områder!$B$1:$B$7)</f>
        <v>400</v>
      </c>
      <c r="C65960" t="s">
        <v>30</v>
      </c>
      <c r="D65960" t="str">
        <f>_xlfn.XLOOKUP(Tabel2[[#This Row],[Komnr.]],[1]Kommunetabel!$B$2:$B$99,[1]Kommunetabel!$A$2:$A$99)</f>
        <v>Morsø</v>
      </c>
      <c r="E65960">
        <v>773</v>
      </c>
      <c r="F65960">
        <v>540</v>
      </c>
      <c r="G65960">
        <v>78.099999999998545</v>
      </c>
      <c r="H65960">
        <v>4</v>
      </c>
      <c r="I65960">
        <v>47521.21</v>
      </c>
      <c r="J65960" t="str">
        <f>Tabel2[[#This Row],[Områdenavn]]&amp;Tabel2[[#This Row],[Kommune navn]]&amp;Tabel2[[#This Row],[Rang]]</f>
        <v>ÆldreMorsø4</v>
      </c>
      <c r="K65960" t="str">
        <f>_xlfn.XLOOKUP(Tabel2[[#This Row],[Sammenligningskommune]],[1]Kommunetabel!$B$2:$B$99,[1]Kommunetabel!$A$2:$A$99)</f>
        <v>Sønderborg</v>
      </c>
    </row>
    <row r="65961" spans="1:11" x14ac:dyDescent="0.25">
      <c r="A65961" t="s">
        <v>134</v>
      </c>
      <c r="B65961">
        <f>_xlfn.XLOOKUP(Tabel2[[#This Row],[Områdenavn]],[1]Områder!$A$1:$A$7,[1]Områder!$B$1:$B$7)</f>
        <v>400</v>
      </c>
      <c r="C65961" t="s">
        <v>30</v>
      </c>
      <c r="D65961" t="str">
        <f>_xlfn.XLOOKUP(Tabel2[[#This Row],[Komnr.]],[1]Kommunetabel!$B$2:$B$99,[1]Kommunetabel!$A$2:$A$99)</f>
        <v>Morsø</v>
      </c>
      <c r="E65961">
        <v>773</v>
      </c>
      <c r="F65961">
        <v>510</v>
      </c>
      <c r="G65961">
        <v>134.86000000000058</v>
      </c>
      <c r="H65961">
        <v>5</v>
      </c>
      <c r="I65961">
        <v>47464.45</v>
      </c>
      <c r="J65961" t="str">
        <f>Tabel2[[#This Row],[Områdenavn]]&amp;Tabel2[[#This Row],[Kommune navn]]&amp;Tabel2[[#This Row],[Rang]]</f>
        <v>ÆldreMorsø5</v>
      </c>
      <c r="K65961" t="str">
        <f>_xlfn.XLOOKUP(Tabel2[[#This Row],[Sammenligningskommune]],[1]Kommunetabel!$B$2:$B$99,[1]Kommunetabel!$A$2:$A$99)</f>
        <v>Haderslev</v>
      </c>
    </row>
    <row r="65962" spans="1:11" x14ac:dyDescent="0.25">
      <c r="A65962" t="s">
        <v>134</v>
      </c>
      <c r="B65962">
        <f>_xlfn.XLOOKUP(Tabel2[[#This Row],[Områdenavn]],[1]Områder!$A$1:$A$7,[1]Områder!$B$1:$B$7)</f>
        <v>400</v>
      </c>
      <c r="C65962" t="s">
        <v>30</v>
      </c>
      <c r="D65962" t="str">
        <f>_xlfn.XLOOKUP(Tabel2[[#This Row],[Komnr.]],[1]Kommunetabel!$B$2:$B$99,[1]Kommunetabel!$A$2:$A$99)</f>
        <v>Morsø</v>
      </c>
      <c r="E65962">
        <v>773</v>
      </c>
      <c r="F65962">
        <v>787</v>
      </c>
      <c r="G65962">
        <v>148.72000000000116</v>
      </c>
      <c r="H65962">
        <v>6</v>
      </c>
      <c r="I65962">
        <v>47450.59</v>
      </c>
      <c r="J65962" t="str">
        <f>Tabel2[[#This Row],[Områdenavn]]&amp;Tabel2[[#This Row],[Kommune navn]]&amp;Tabel2[[#This Row],[Rang]]</f>
        <v>ÆldreMorsø6</v>
      </c>
      <c r="K65962" t="str">
        <f>_xlfn.XLOOKUP(Tabel2[[#This Row],[Sammenligningskommune]],[1]Kommunetabel!$B$2:$B$99,[1]Kommunetabel!$A$2:$A$99)</f>
        <v>Thisted</v>
      </c>
    </row>
    <row r="65963" spans="1:11" x14ac:dyDescent="0.25">
      <c r="A65963" t="s">
        <v>134</v>
      </c>
      <c r="B65963">
        <f>_xlfn.XLOOKUP(Tabel2[[#This Row],[Områdenavn]],[1]Områder!$A$1:$A$7,[1]Områder!$B$1:$B$7)</f>
        <v>400</v>
      </c>
      <c r="C65963" t="s">
        <v>30</v>
      </c>
      <c r="D65963" t="str">
        <f>_xlfn.XLOOKUP(Tabel2[[#This Row],[Komnr.]],[1]Kommunetabel!$B$2:$B$99,[1]Kommunetabel!$A$2:$A$99)</f>
        <v>Morsø</v>
      </c>
      <c r="E65963">
        <v>773</v>
      </c>
      <c r="F65963">
        <v>265</v>
      </c>
      <c r="G65963">
        <v>251.91999999999825</v>
      </c>
      <c r="H65963">
        <v>7</v>
      </c>
      <c r="I65963">
        <v>47347.39</v>
      </c>
      <c r="J65963" t="str">
        <f>Tabel2[[#This Row],[Områdenavn]]&amp;Tabel2[[#This Row],[Kommune navn]]&amp;Tabel2[[#This Row],[Rang]]</f>
        <v>ÆldreMorsø7</v>
      </c>
      <c r="K65963" t="str">
        <f>_xlfn.XLOOKUP(Tabel2[[#This Row],[Sammenligningskommune]],[1]Kommunetabel!$B$2:$B$99,[1]Kommunetabel!$A$2:$A$99)</f>
        <v>Roskilde</v>
      </c>
    </row>
    <row r="65964" spans="1:11" x14ac:dyDescent="0.25">
      <c r="A65964" t="s">
        <v>134</v>
      </c>
      <c r="B65964">
        <f>_xlfn.XLOOKUP(Tabel2[[#This Row],[Områdenavn]],[1]Områder!$A$1:$A$7,[1]Områder!$B$1:$B$7)</f>
        <v>400</v>
      </c>
      <c r="C65964" t="s">
        <v>30</v>
      </c>
      <c r="D65964" t="str">
        <f>_xlfn.XLOOKUP(Tabel2[[#This Row],[Komnr.]],[1]Kommunetabel!$B$2:$B$99,[1]Kommunetabel!$A$2:$A$99)</f>
        <v>Morsø</v>
      </c>
      <c r="E65964">
        <v>773</v>
      </c>
      <c r="F65964">
        <v>269</v>
      </c>
      <c r="G65964">
        <v>279.83999999999651</v>
      </c>
      <c r="H65964">
        <v>8</v>
      </c>
      <c r="I65964">
        <v>47319.47</v>
      </c>
      <c r="J65964" t="str">
        <f>Tabel2[[#This Row],[Områdenavn]]&amp;Tabel2[[#This Row],[Kommune navn]]&amp;Tabel2[[#This Row],[Rang]]</f>
        <v>ÆldreMorsø8</v>
      </c>
      <c r="K65964" t="str">
        <f>_xlfn.XLOOKUP(Tabel2[[#This Row],[Sammenligningskommune]],[1]Kommunetabel!$B$2:$B$99,[1]Kommunetabel!$A$2:$A$99)</f>
        <v>Solrød</v>
      </c>
    </row>
    <row r="65965" spans="1:11" x14ac:dyDescent="0.25">
      <c r="A65965" t="s">
        <v>134</v>
      </c>
      <c r="B65965">
        <f>_xlfn.XLOOKUP(Tabel2[[#This Row],[Områdenavn]],[1]Områder!$A$1:$A$7,[1]Områder!$B$1:$B$7)</f>
        <v>400</v>
      </c>
      <c r="C65965" t="s">
        <v>30</v>
      </c>
      <c r="D65965" t="str">
        <f>_xlfn.XLOOKUP(Tabel2[[#This Row],[Komnr.]],[1]Kommunetabel!$B$2:$B$99,[1]Kommunetabel!$A$2:$A$99)</f>
        <v>Morsø</v>
      </c>
      <c r="E65965">
        <v>773</v>
      </c>
      <c r="F65965">
        <v>607</v>
      </c>
      <c r="G65965">
        <v>319.97000000000116</v>
      </c>
      <c r="H65965">
        <v>9</v>
      </c>
      <c r="I65965">
        <v>47919.28</v>
      </c>
      <c r="J65965" t="str">
        <f>Tabel2[[#This Row],[Områdenavn]]&amp;Tabel2[[#This Row],[Kommune navn]]&amp;Tabel2[[#This Row],[Rang]]</f>
        <v>ÆldreMorsø9</v>
      </c>
      <c r="K65965" t="str">
        <f>_xlfn.XLOOKUP(Tabel2[[#This Row],[Sammenligningskommune]],[1]Kommunetabel!$B$2:$B$99,[1]Kommunetabel!$A$2:$A$99)</f>
        <v>Fredericia</v>
      </c>
    </row>
    <row r="65966" spans="1:11" x14ac:dyDescent="0.25">
      <c r="A65966" t="s">
        <v>134</v>
      </c>
      <c r="B65966">
        <f>_xlfn.XLOOKUP(Tabel2[[#This Row],[Områdenavn]],[1]Områder!$A$1:$A$7,[1]Områder!$B$1:$B$7)</f>
        <v>400</v>
      </c>
      <c r="C65966" t="s">
        <v>30</v>
      </c>
      <c r="D65966" t="str">
        <f>_xlfn.XLOOKUP(Tabel2[[#This Row],[Komnr.]],[1]Kommunetabel!$B$2:$B$99,[1]Kommunetabel!$A$2:$A$99)</f>
        <v>Morsø</v>
      </c>
      <c r="E65966">
        <v>773</v>
      </c>
      <c r="F65966">
        <v>810</v>
      </c>
      <c r="G65966">
        <v>329.44999999999709</v>
      </c>
      <c r="H65966">
        <v>10</v>
      </c>
      <c r="I65966">
        <v>47269.86</v>
      </c>
      <c r="J65966" t="str">
        <f>Tabel2[[#This Row],[Områdenavn]]&amp;Tabel2[[#This Row],[Kommune navn]]&amp;Tabel2[[#This Row],[Rang]]</f>
        <v>ÆldreMorsø10</v>
      </c>
      <c r="K65966" t="str">
        <f>_xlfn.XLOOKUP(Tabel2[[#This Row],[Sammenligningskommune]],[1]Kommunetabel!$B$2:$B$99,[1]Kommunetabel!$A$2:$A$99)</f>
        <v>Brønderslev</v>
      </c>
    </row>
    <row r="65967" spans="1:11" x14ac:dyDescent="0.25">
      <c r="A65967" t="s">
        <v>134</v>
      </c>
      <c r="B65967">
        <f>_xlfn.XLOOKUP(Tabel2[[#This Row],[Områdenavn]],[1]Områder!$A$1:$A$7,[1]Områder!$B$1:$B$7)</f>
        <v>400</v>
      </c>
      <c r="C65967" t="s">
        <v>30</v>
      </c>
      <c r="D65967" t="str">
        <f>_xlfn.XLOOKUP(Tabel2[[#This Row],[Komnr.]],[1]Kommunetabel!$B$2:$B$99,[1]Kommunetabel!$A$2:$A$99)</f>
        <v>Morsø</v>
      </c>
      <c r="E65967">
        <v>773</v>
      </c>
      <c r="F65967">
        <v>326</v>
      </c>
      <c r="G65967">
        <v>393.18000000000029</v>
      </c>
      <c r="H65967">
        <v>11</v>
      </c>
      <c r="I65967">
        <v>47992.49</v>
      </c>
      <c r="J65967" t="str">
        <f>Tabel2[[#This Row],[Områdenavn]]&amp;Tabel2[[#This Row],[Kommune navn]]&amp;Tabel2[[#This Row],[Rang]]</f>
        <v>ÆldreMorsø11</v>
      </c>
      <c r="K65967" t="str">
        <f>_xlfn.XLOOKUP(Tabel2[[#This Row],[Sammenligningskommune]],[1]Kommunetabel!$B$2:$B$99,[1]Kommunetabel!$A$2:$A$99)</f>
        <v>Kalundborg</v>
      </c>
    </row>
    <row r="65968" spans="1:11" x14ac:dyDescent="0.25">
      <c r="A65968" t="s">
        <v>134</v>
      </c>
      <c r="B65968">
        <f>_xlfn.XLOOKUP(Tabel2[[#This Row],[Områdenavn]],[1]Områder!$A$1:$A$7,[1]Områder!$B$1:$B$7)</f>
        <v>400</v>
      </c>
      <c r="C65968" t="s">
        <v>30</v>
      </c>
      <c r="D65968" t="str">
        <f>_xlfn.XLOOKUP(Tabel2[[#This Row],[Komnr.]],[1]Kommunetabel!$B$2:$B$99,[1]Kommunetabel!$A$2:$A$99)</f>
        <v>Morsø</v>
      </c>
      <c r="E65968">
        <v>773</v>
      </c>
      <c r="F65968">
        <v>820</v>
      </c>
      <c r="G65968">
        <v>468.52999999999884</v>
      </c>
      <c r="H65968">
        <v>12</v>
      </c>
      <c r="I65968">
        <v>47130.78</v>
      </c>
      <c r="J65968" t="str">
        <f>Tabel2[[#This Row],[Områdenavn]]&amp;Tabel2[[#This Row],[Kommune navn]]&amp;Tabel2[[#This Row],[Rang]]</f>
        <v>ÆldreMorsø12</v>
      </c>
      <c r="K65968" t="str">
        <f>_xlfn.XLOOKUP(Tabel2[[#This Row],[Sammenligningskommune]],[1]Kommunetabel!$B$2:$B$99,[1]Kommunetabel!$A$2:$A$99)</f>
        <v>Vesthimmerlands</v>
      </c>
    </row>
    <row r="65969" spans="1:11" x14ac:dyDescent="0.25">
      <c r="A65969" t="s">
        <v>134</v>
      </c>
      <c r="B65969">
        <f>_xlfn.XLOOKUP(Tabel2[[#This Row],[Områdenavn]],[1]Områder!$A$1:$A$7,[1]Områder!$B$1:$B$7)</f>
        <v>400</v>
      </c>
      <c r="C65969" t="s">
        <v>30</v>
      </c>
      <c r="D65969" t="str">
        <f>_xlfn.XLOOKUP(Tabel2[[#This Row],[Komnr.]],[1]Kommunetabel!$B$2:$B$99,[1]Kommunetabel!$A$2:$A$99)</f>
        <v>Morsø</v>
      </c>
      <c r="E65969">
        <v>773</v>
      </c>
      <c r="F65969">
        <v>561</v>
      </c>
      <c r="G65969">
        <v>553.70000000000437</v>
      </c>
      <c r="H65969">
        <v>13</v>
      </c>
      <c r="I65969">
        <v>48153.01</v>
      </c>
      <c r="J65969" t="str">
        <f>Tabel2[[#This Row],[Områdenavn]]&amp;Tabel2[[#This Row],[Kommune navn]]&amp;Tabel2[[#This Row],[Rang]]</f>
        <v>ÆldreMorsø13</v>
      </c>
      <c r="K65969" t="str">
        <f>_xlfn.XLOOKUP(Tabel2[[#This Row],[Sammenligningskommune]],[1]Kommunetabel!$B$2:$B$99,[1]Kommunetabel!$A$2:$A$99)</f>
        <v>Esbjerg</v>
      </c>
    </row>
    <row r="65970" spans="1:11" x14ac:dyDescent="0.25">
      <c r="A65970" t="s">
        <v>134</v>
      </c>
      <c r="B65970">
        <f>_xlfn.XLOOKUP(Tabel2[[#This Row],[Områdenavn]],[1]Områder!$A$1:$A$7,[1]Områder!$B$1:$B$7)</f>
        <v>400</v>
      </c>
      <c r="C65970" t="s">
        <v>30</v>
      </c>
      <c r="D65970" t="str">
        <f>_xlfn.XLOOKUP(Tabel2[[#This Row],[Komnr.]],[1]Kommunetabel!$B$2:$B$99,[1]Kommunetabel!$A$2:$A$99)</f>
        <v>Morsø</v>
      </c>
      <c r="E65970">
        <v>773</v>
      </c>
      <c r="F65970">
        <v>479</v>
      </c>
      <c r="G65970">
        <v>558.35000000000582</v>
      </c>
      <c r="H65970">
        <v>14</v>
      </c>
      <c r="I65970">
        <v>48157.66</v>
      </c>
      <c r="J65970" t="str">
        <f>Tabel2[[#This Row],[Områdenavn]]&amp;Tabel2[[#This Row],[Kommune navn]]&amp;Tabel2[[#This Row],[Rang]]</f>
        <v>ÆldreMorsø14</v>
      </c>
      <c r="K65970" t="str">
        <f>_xlfn.XLOOKUP(Tabel2[[#This Row],[Sammenligningskommune]],[1]Kommunetabel!$B$2:$B$99,[1]Kommunetabel!$A$2:$A$99)</f>
        <v>Svendborg</v>
      </c>
    </row>
    <row r="65971" spans="1:11" x14ac:dyDescent="0.25">
      <c r="A65971" t="s">
        <v>134</v>
      </c>
      <c r="B65971">
        <f>_xlfn.XLOOKUP(Tabel2[[#This Row],[Områdenavn]],[1]Områder!$A$1:$A$7,[1]Områder!$B$1:$B$7)</f>
        <v>400</v>
      </c>
      <c r="C65971" t="s">
        <v>30</v>
      </c>
      <c r="D65971" t="str">
        <f>_xlfn.XLOOKUP(Tabel2[[#This Row],[Komnr.]],[1]Kommunetabel!$B$2:$B$99,[1]Kommunetabel!$A$2:$A$99)</f>
        <v>Morsø</v>
      </c>
      <c r="E65971">
        <v>773</v>
      </c>
      <c r="F65971">
        <v>440</v>
      </c>
      <c r="G65971">
        <v>571.44999999999709</v>
      </c>
      <c r="H65971">
        <v>15</v>
      </c>
      <c r="I65971">
        <v>47027.86</v>
      </c>
      <c r="J65971" t="str">
        <f>Tabel2[[#This Row],[Områdenavn]]&amp;Tabel2[[#This Row],[Kommune navn]]&amp;Tabel2[[#This Row],[Rang]]</f>
        <v>ÆldreMorsø15</v>
      </c>
      <c r="K65971" t="str">
        <f>_xlfn.XLOOKUP(Tabel2[[#This Row],[Sammenligningskommune]],[1]Kommunetabel!$B$2:$B$99,[1]Kommunetabel!$A$2:$A$99)</f>
        <v>Kerteminde</v>
      </c>
    </row>
    <row r="65972" spans="1:11" x14ac:dyDescent="0.25">
      <c r="A65972" t="s">
        <v>134</v>
      </c>
      <c r="B65972">
        <f>_xlfn.XLOOKUP(Tabel2[[#This Row],[Områdenavn]],[1]Områder!$A$1:$A$7,[1]Områder!$B$1:$B$7)</f>
        <v>400</v>
      </c>
      <c r="C65972" t="s">
        <v>30</v>
      </c>
      <c r="D65972" t="str">
        <f>_xlfn.XLOOKUP(Tabel2[[#This Row],[Komnr.]],[1]Kommunetabel!$B$2:$B$99,[1]Kommunetabel!$A$2:$A$99)</f>
        <v>Morsø</v>
      </c>
      <c r="E65972">
        <v>773</v>
      </c>
      <c r="F65972">
        <v>306</v>
      </c>
      <c r="G65972">
        <v>648.12000000000262</v>
      </c>
      <c r="H65972">
        <v>16</v>
      </c>
      <c r="I65972">
        <v>48247.43</v>
      </c>
      <c r="J65972" t="str">
        <f>Tabel2[[#This Row],[Områdenavn]]&amp;Tabel2[[#This Row],[Kommune navn]]&amp;Tabel2[[#This Row],[Rang]]</f>
        <v>ÆldreMorsø16</v>
      </c>
      <c r="K65972" t="str">
        <f>_xlfn.XLOOKUP(Tabel2[[#This Row],[Sammenligningskommune]],[1]Kommunetabel!$B$2:$B$99,[1]Kommunetabel!$A$2:$A$99)</f>
        <v>Odsherred</v>
      </c>
    </row>
    <row r="65973" spans="1:11" x14ac:dyDescent="0.25">
      <c r="A65973" t="s">
        <v>134</v>
      </c>
      <c r="B65973">
        <f>_xlfn.XLOOKUP(Tabel2[[#This Row],[Områdenavn]],[1]Områder!$A$1:$A$7,[1]Områder!$B$1:$B$7)</f>
        <v>400</v>
      </c>
      <c r="C65973" t="s">
        <v>30</v>
      </c>
      <c r="D65973" t="str">
        <f>_xlfn.XLOOKUP(Tabel2[[#This Row],[Komnr.]],[1]Kommunetabel!$B$2:$B$99,[1]Kommunetabel!$A$2:$A$99)</f>
        <v>Morsø</v>
      </c>
      <c r="E65973">
        <v>773</v>
      </c>
      <c r="F65973">
        <v>219</v>
      </c>
      <c r="G65973">
        <v>685.7699999999968</v>
      </c>
      <c r="H65973">
        <v>17</v>
      </c>
      <c r="I65973">
        <v>46913.54</v>
      </c>
      <c r="J65973" t="str">
        <f>Tabel2[[#This Row],[Områdenavn]]&amp;Tabel2[[#This Row],[Kommune navn]]&amp;Tabel2[[#This Row],[Rang]]</f>
        <v>ÆldreMorsø17</v>
      </c>
      <c r="K65973" t="str">
        <f>_xlfn.XLOOKUP(Tabel2[[#This Row],[Sammenligningskommune]],[1]Kommunetabel!$B$2:$B$99,[1]Kommunetabel!$A$2:$A$99)</f>
        <v>Hillerød</v>
      </c>
    </row>
    <row r="65974" spans="1:11" x14ac:dyDescent="0.25">
      <c r="A65974" t="s">
        <v>134</v>
      </c>
      <c r="B65974">
        <f>_xlfn.XLOOKUP(Tabel2[[#This Row],[Områdenavn]],[1]Områder!$A$1:$A$7,[1]Områder!$B$1:$B$7)</f>
        <v>400</v>
      </c>
      <c r="C65974" t="s">
        <v>30</v>
      </c>
      <c r="D65974" t="str">
        <f>_xlfn.XLOOKUP(Tabel2[[#This Row],[Komnr.]],[1]Kommunetabel!$B$2:$B$99,[1]Kommunetabel!$A$2:$A$99)</f>
        <v>Morsø</v>
      </c>
      <c r="E65974">
        <v>773</v>
      </c>
      <c r="F65974">
        <v>779</v>
      </c>
      <c r="G65974">
        <v>856.90999999999622</v>
      </c>
      <c r="H65974">
        <v>18</v>
      </c>
      <c r="I65974">
        <v>46742.400000000001</v>
      </c>
      <c r="J65974" t="str">
        <f>Tabel2[[#This Row],[Områdenavn]]&amp;Tabel2[[#This Row],[Kommune navn]]&amp;Tabel2[[#This Row],[Rang]]</f>
        <v>ÆldreMorsø18</v>
      </c>
      <c r="K65974" t="str">
        <f>_xlfn.XLOOKUP(Tabel2[[#This Row],[Sammenligningskommune]],[1]Kommunetabel!$B$2:$B$99,[1]Kommunetabel!$A$2:$A$99)</f>
        <v>Skive</v>
      </c>
    </row>
    <row r="65975" spans="1:11" x14ac:dyDescent="0.25">
      <c r="A65975" t="s">
        <v>134</v>
      </c>
      <c r="B65975">
        <f>_xlfn.XLOOKUP(Tabel2[[#This Row],[Områdenavn]],[1]Områder!$A$1:$A$7,[1]Områder!$B$1:$B$7)</f>
        <v>400</v>
      </c>
      <c r="C65975" t="s">
        <v>30</v>
      </c>
      <c r="D65975" t="str">
        <f>_xlfn.XLOOKUP(Tabel2[[#This Row],[Komnr.]],[1]Kommunetabel!$B$2:$B$99,[1]Kommunetabel!$A$2:$A$99)</f>
        <v>Morsø</v>
      </c>
      <c r="E65975">
        <v>773</v>
      </c>
      <c r="F65975">
        <v>340</v>
      </c>
      <c r="G65975">
        <v>934.15000000000146</v>
      </c>
      <c r="H65975">
        <v>19</v>
      </c>
      <c r="I65975">
        <v>48533.46</v>
      </c>
      <c r="J65975" t="str">
        <f>Tabel2[[#This Row],[Områdenavn]]&amp;Tabel2[[#This Row],[Kommune navn]]&amp;Tabel2[[#This Row],[Rang]]</f>
        <v>ÆldreMorsø19</v>
      </c>
      <c r="K65975" t="str">
        <f>_xlfn.XLOOKUP(Tabel2[[#This Row],[Sammenligningskommune]],[1]Kommunetabel!$B$2:$B$99,[1]Kommunetabel!$A$2:$A$99)</f>
        <v>Sorø</v>
      </c>
    </row>
    <row r="65976" spans="1:11" x14ac:dyDescent="0.25">
      <c r="A65976" t="s">
        <v>134</v>
      </c>
      <c r="B65976">
        <f>_xlfn.XLOOKUP(Tabel2[[#This Row],[Områdenavn]],[1]Områder!$A$1:$A$7,[1]Områder!$B$1:$B$7)</f>
        <v>400</v>
      </c>
      <c r="C65976" t="s">
        <v>30</v>
      </c>
      <c r="D65976" t="str">
        <f>_xlfn.XLOOKUP(Tabel2[[#This Row],[Komnr.]],[1]Kommunetabel!$B$2:$B$99,[1]Kommunetabel!$A$2:$A$99)</f>
        <v>Morsø</v>
      </c>
      <c r="E65976">
        <v>773</v>
      </c>
      <c r="F65976">
        <v>621</v>
      </c>
      <c r="G65976">
        <v>995.12999999999738</v>
      </c>
      <c r="H65976">
        <v>20</v>
      </c>
      <c r="I65976">
        <v>46604.18</v>
      </c>
      <c r="J65976" t="str">
        <f>Tabel2[[#This Row],[Områdenavn]]&amp;Tabel2[[#This Row],[Kommune navn]]&amp;Tabel2[[#This Row],[Rang]]</f>
        <v>ÆldreMorsø20</v>
      </c>
      <c r="K65976" t="str">
        <f>_xlfn.XLOOKUP(Tabel2[[#This Row],[Sammenligningskommune]],[1]Kommunetabel!$B$2:$B$99,[1]Kommunetabel!$A$2:$A$99)</f>
        <v>Kolding</v>
      </c>
    </row>
    <row r="65977" spans="1:11" x14ac:dyDescent="0.25">
      <c r="A65977" t="s">
        <v>134</v>
      </c>
      <c r="B65977">
        <f>_xlfn.XLOOKUP(Tabel2[[#This Row],[Områdenavn]],[1]Områder!$A$1:$A$7,[1]Områder!$B$1:$B$7)</f>
        <v>400</v>
      </c>
      <c r="C65977" t="s">
        <v>30</v>
      </c>
      <c r="D65977" t="str">
        <f>_xlfn.XLOOKUP(Tabel2[[#This Row],[Komnr.]],[1]Kommunetabel!$B$2:$B$99,[1]Kommunetabel!$A$2:$A$99)</f>
        <v>Morsø</v>
      </c>
      <c r="E65977">
        <v>773</v>
      </c>
      <c r="F65977">
        <v>580</v>
      </c>
      <c r="G65977">
        <v>1106.5499999999956</v>
      </c>
      <c r="H65977">
        <v>21</v>
      </c>
      <c r="I65977">
        <v>46492.76</v>
      </c>
      <c r="J65977" t="str">
        <f>Tabel2[[#This Row],[Områdenavn]]&amp;Tabel2[[#This Row],[Kommune navn]]&amp;Tabel2[[#This Row],[Rang]]</f>
        <v>ÆldreMorsø21</v>
      </c>
      <c r="K65977" t="str">
        <f>_xlfn.XLOOKUP(Tabel2[[#This Row],[Sammenligningskommune]],[1]Kommunetabel!$B$2:$B$99,[1]Kommunetabel!$A$2:$A$99)</f>
        <v>Aabenraa</v>
      </c>
    </row>
    <row r="65978" spans="1:11" x14ac:dyDescent="0.25">
      <c r="A65978" t="s">
        <v>134</v>
      </c>
      <c r="B65978">
        <f>_xlfn.XLOOKUP(Tabel2[[#This Row],[Områdenavn]],[1]Områder!$A$1:$A$7,[1]Områder!$B$1:$B$7)</f>
        <v>400</v>
      </c>
      <c r="C65978" t="s">
        <v>30</v>
      </c>
      <c r="D65978" t="str">
        <f>_xlfn.XLOOKUP(Tabel2[[#This Row],[Komnr.]],[1]Kommunetabel!$B$2:$B$99,[1]Kommunetabel!$A$2:$A$99)</f>
        <v>Morsø</v>
      </c>
      <c r="E65978">
        <v>773</v>
      </c>
      <c r="F65978">
        <v>846</v>
      </c>
      <c r="G65978">
        <v>1111.0199999999968</v>
      </c>
      <c r="H65978">
        <v>22</v>
      </c>
      <c r="I65978">
        <v>46488.29</v>
      </c>
      <c r="J65978" t="str">
        <f>Tabel2[[#This Row],[Områdenavn]]&amp;Tabel2[[#This Row],[Kommune navn]]&amp;Tabel2[[#This Row],[Rang]]</f>
        <v>ÆldreMorsø22</v>
      </c>
      <c r="K65978" t="str">
        <f>_xlfn.XLOOKUP(Tabel2[[#This Row],[Sammenligningskommune]],[1]Kommunetabel!$B$2:$B$99,[1]Kommunetabel!$A$2:$A$99)</f>
        <v>Mariagerfjord</v>
      </c>
    </row>
    <row r="65979" spans="1:11" x14ac:dyDescent="0.25">
      <c r="A65979" t="s">
        <v>134</v>
      </c>
      <c r="B65979">
        <f>_xlfn.XLOOKUP(Tabel2[[#This Row],[Områdenavn]],[1]Områder!$A$1:$A$7,[1]Områder!$B$1:$B$7)</f>
        <v>400</v>
      </c>
      <c r="C65979" t="s">
        <v>30</v>
      </c>
      <c r="D65979" t="str">
        <f>_xlfn.XLOOKUP(Tabel2[[#This Row],[Komnr.]],[1]Kommunetabel!$B$2:$B$99,[1]Kommunetabel!$A$2:$A$99)</f>
        <v>Morsø</v>
      </c>
      <c r="E65979">
        <v>773</v>
      </c>
      <c r="F65979">
        <v>630</v>
      </c>
      <c r="G65979">
        <v>1137.1899999999951</v>
      </c>
      <c r="H65979">
        <v>23</v>
      </c>
      <c r="I65979">
        <v>46462.12</v>
      </c>
      <c r="J65979" t="str">
        <f>Tabel2[[#This Row],[Områdenavn]]&amp;Tabel2[[#This Row],[Kommune navn]]&amp;Tabel2[[#This Row],[Rang]]</f>
        <v>ÆldreMorsø23</v>
      </c>
      <c r="K65979" t="str">
        <f>_xlfn.XLOOKUP(Tabel2[[#This Row],[Sammenligningskommune]],[1]Kommunetabel!$B$2:$B$99,[1]Kommunetabel!$A$2:$A$99)</f>
        <v>Vejle</v>
      </c>
    </row>
    <row r="65980" spans="1:11" x14ac:dyDescent="0.25">
      <c r="A65980" t="s">
        <v>134</v>
      </c>
      <c r="B65980">
        <f>_xlfn.XLOOKUP(Tabel2[[#This Row],[Områdenavn]],[1]Områder!$A$1:$A$7,[1]Områder!$B$1:$B$7)</f>
        <v>400</v>
      </c>
      <c r="C65980" t="s">
        <v>30</v>
      </c>
      <c r="D65980" t="str">
        <f>_xlfn.XLOOKUP(Tabel2[[#This Row],[Komnr.]],[1]Kommunetabel!$B$2:$B$99,[1]Kommunetabel!$A$2:$A$99)</f>
        <v>Morsø</v>
      </c>
      <c r="E65980">
        <v>773</v>
      </c>
      <c r="F65980">
        <v>813</v>
      </c>
      <c r="G65980">
        <v>1139.7200000000012</v>
      </c>
      <c r="H65980">
        <v>24</v>
      </c>
      <c r="I65980">
        <v>48739.03</v>
      </c>
      <c r="J65980" t="str">
        <f>Tabel2[[#This Row],[Områdenavn]]&amp;Tabel2[[#This Row],[Kommune navn]]&amp;Tabel2[[#This Row],[Rang]]</f>
        <v>ÆldreMorsø24</v>
      </c>
      <c r="K65980" t="str">
        <f>_xlfn.XLOOKUP(Tabel2[[#This Row],[Sammenligningskommune]],[1]Kommunetabel!$B$2:$B$99,[1]Kommunetabel!$A$2:$A$99)</f>
        <v>Frederikshavn</v>
      </c>
    </row>
    <row r="65981" spans="1:11" x14ac:dyDescent="0.25">
      <c r="A65981" t="s">
        <v>134</v>
      </c>
      <c r="B65981">
        <f>_xlfn.XLOOKUP(Tabel2[[#This Row],[Områdenavn]],[1]Områder!$A$1:$A$7,[1]Områder!$B$1:$B$7)</f>
        <v>400</v>
      </c>
      <c r="C65981" t="s">
        <v>30</v>
      </c>
      <c r="D65981" t="str">
        <f>_xlfn.XLOOKUP(Tabel2[[#This Row],[Komnr.]],[1]Kommunetabel!$B$2:$B$99,[1]Kommunetabel!$A$2:$A$99)</f>
        <v>Morsø</v>
      </c>
      <c r="E65981">
        <v>773</v>
      </c>
      <c r="F65981">
        <v>329</v>
      </c>
      <c r="G65981">
        <v>1141.9399999999951</v>
      </c>
      <c r="H65981">
        <v>25</v>
      </c>
      <c r="I65981">
        <v>46457.37</v>
      </c>
      <c r="J65981" t="str">
        <f>Tabel2[[#This Row],[Områdenavn]]&amp;Tabel2[[#This Row],[Kommune navn]]&amp;Tabel2[[#This Row],[Rang]]</f>
        <v>ÆldreMorsø25</v>
      </c>
      <c r="K65981" t="str">
        <f>_xlfn.XLOOKUP(Tabel2[[#This Row],[Sammenligningskommune]],[1]Kommunetabel!$B$2:$B$99,[1]Kommunetabel!$A$2:$A$99)</f>
        <v>Ringsted</v>
      </c>
    </row>
    <row r="65982" spans="1:11" x14ac:dyDescent="0.25">
      <c r="A65982" t="s">
        <v>134</v>
      </c>
      <c r="B65982">
        <f>_xlfn.XLOOKUP(Tabel2[[#This Row],[Områdenavn]],[1]Områder!$A$1:$A$7,[1]Områder!$B$1:$B$7)</f>
        <v>400</v>
      </c>
      <c r="C65982" t="s">
        <v>30</v>
      </c>
      <c r="D65982" t="str">
        <f>_xlfn.XLOOKUP(Tabel2[[#This Row],[Komnr.]],[1]Kommunetabel!$B$2:$B$99,[1]Kommunetabel!$A$2:$A$99)</f>
        <v>Morsø</v>
      </c>
      <c r="E65982">
        <v>773</v>
      </c>
      <c r="F65982">
        <v>791</v>
      </c>
      <c r="G65982">
        <v>1204.0899999999965</v>
      </c>
      <c r="H65982">
        <v>26</v>
      </c>
      <c r="I65982">
        <v>46395.22</v>
      </c>
      <c r="J65982" t="str">
        <f>Tabel2[[#This Row],[Områdenavn]]&amp;Tabel2[[#This Row],[Kommune navn]]&amp;Tabel2[[#This Row],[Rang]]</f>
        <v>ÆldreMorsø26</v>
      </c>
      <c r="K65982" t="str">
        <f>_xlfn.XLOOKUP(Tabel2[[#This Row],[Sammenligningskommune]],[1]Kommunetabel!$B$2:$B$99,[1]Kommunetabel!$A$2:$A$99)</f>
        <v>Viborg</v>
      </c>
    </row>
    <row r="65983" spans="1:11" x14ac:dyDescent="0.25">
      <c r="A65983" t="s">
        <v>134</v>
      </c>
      <c r="B65983">
        <f>_xlfn.XLOOKUP(Tabel2[[#This Row],[Områdenavn]],[1]Områder!$A$1:$A$7,[1]Områder!$B$1:$B$7)</f>
        <v>400</v>
      </c>
      <c r="C65983" t="s">
        <v>30</v>
      </c>
      <c r="D65983" t="str">
        <f>_xlfn.XLOOKUP(Tabel2[[#This Row],[Komnr.]],[1]Kommunetabel!$B$2:$B$99,[1]Kommunetabel!$A$2:$A$99)</f>
        <v>Morsø</v>
      </c>
      <c r="E65983">
        <v>773</v>
      </c>
      <c r="F65983">
        <v>316</v>
      </c>
      <c r="G65983">
        <v>1262.2999999999956</v>
      </c>
      <c r="H65983">
        <v>27</v>
      </c>
      <c r="I65983">
        <v>46337.01</v>
      </c>
      <c r="J65983" t="str">
        <f>Tabel2[[#This Row],[Områdenavn]]&amp;Tabel2[[#This Row],[Kommune navn]]&amp;Tabel2[[#This Row],[Rang]]</f>
        <v>ÆldreMorsø27</v>
      </c>
      <c r="K65983" t="str">
        <f>_xlfn.XLOOKUP(Tabel2[[#This Row],[Sammenligningskommune]],[1]Kommunetabel!$B$2:$B$99,[1]Kommunetabel!$A$2:$A$99)</f>
        <v>Holbæk</v>
      </c>
    </row>
    <row r="65984" spans="1:11" x14ac:dyDescent="0.25">
      <c r="A65984" t="s">
        <v>134</v>
      </c>
      <c r="B65984">
        <f>_xlfn.XLOOKUP(Tabel2[[#This Row],[Områdenavn]],[1]Områder!$A$1:$A$7,[1]Områder!$B$1:$B$7)</f>
        <v>400</v>
      </c>
      <c r="C65984" t="s">
        <v>30</v>
      </c>
      <c r="D65984" t="str">
        <f>_xlfn.XLOOKUP(Tabel2[[#This Row],[Komnr.]],[1]Kommunetabel!$B$2:$B$99,[1]Kommunetabel!$A$2:$A$99)</f>
        <v>Morsø</v>
      </c>
      <c r="E65984">
        <v>773</v>
      </c>
      <c r="F65984">
        <v>450</v>
      </c>
      <c r="G65984">
        <v>1305.1600000000035</v>
      </c>
      <c r="H65984">
        <v>28</v>
      </c>
      <c r="I65984">
        <v>48904.47</v>
      </c>
      <c r="J65984" t="str">
        <f>Tabel2[[#This Row],[Områdenavn]]&amp;Tabel2[[#This Row],[Kommune navn]]&amp;Tabel2[[#This Row],[Rang]]</f>
        <v>ÆldreMorsø28</v>
      </c>
      <c r="K65984" t="str">
        <f>_xlfn.XLOOKUP(Tabel2[[#This Row],[Sammenligningskommune]],[1]Kommunetabel!$B$2:$B$99,[1]Kommunetabel!$A$2:$A$99)</f>
        <v>Nyborg</v>
      </c>
    </row>
    <row r="65985" spans="1:11" x14ac:dyDescent="0.25">
      <c r="A65985" t="s">
        <v>134</v>
      </c>
      <c r="B65985">
        <f>_xlfn.XLOOKUP(Tabel2[[#This Row],[Områdenavn]],[1]Områder!$A$1:$A$7,[1]Områder!$B$1:$B$7)</f>
        <v>400</v>
      </c>
      <c r="C65985" t="s">
        <v>30</v>
      </c>
      <c r="D65985" t="str">
        <f>_xlfn.XLOOKUP(Tabel2[[#This Row],[Komnr.]],[1]Kommunetabel!$B$2:$B$99,[1]Kommunetabel!$A$2:$A$99)</f>
        <v>Morsø</v>
      </c>
      <c r="E65985">
        <v>773</v>
      </c>
      <c r="F65985">
        <v>657</v>
      </c>
      <c r="G65985">
        <v>1424.6599999999962</v>
      </c>
      <c r="H65985">
        <v>29</v>
      </c>
      <c r="I65985">
        <v>46174.65</v>
      </c>
      <c r="J65985" t="str">
        <f>Tabel2[[#This Row],[Områdenavn]]&amp;Tabel2[[#This Row],[Kommune navn]]&amp;Tabel2[[#This Row],[Rang]]</f>
        <v>ÆldreMorsø29</v>
      </c>
      <c r="K65985" t="str">
        <f>_xlfn.XLOOKUP(Tabel2[[#This Row],[Sammenligningskommune]],[1]Kommunetabel!$B$2:$B$99,[1]Kommunetabel!$A$2:$A$99)</f>
        <v>Herning</v>
      </c>
    </row>
    <row r="65986" spans="1:11" x14ac:dyDescent="0.25">
      <c r="A65986" t="s">
        <v>134</v>
      </c>
      <c r="B65986">
        <f>_xlfn.XLOOKUP(Tabel2[[#This Row],[Områdenavn]],[1]Områder!$A$1:$A$7,[1]Områder!$B$1:$B$7)</f>
        <v>400</v>
      </c>
      <c r="C65986" t="s">
        <v>30</v>
      </c>
      <c r="D65986" t="str">
        <f>_xlfn.XLOOKUP(Tabel2[[#This Row],[Komnr.]],[1]Kommunetabel!$B$2:$B$99,[1]Kommunetabel!$A$2:$A$99)</f>
        <v>Morsø</v>
      </c>
      <c r="E65986">
        <v>773</v>
      </c>
      <c r="F65986">
        <v>550</v>
      </c>
      <c r="G65986">
        <v>1431.2099999999991</v>
      </c>
      <c r="H65986">
        <v>30</v>
      </c>
      <c r="I65986">
        <v>46168.1</v>
      </c>
      <c r="J65986" t="str">
        <f>Tabel2[[#This Row],[Områdenavn]]&amp;Tabel2[[#This Row],[Kommune navn]]&amp;Tabel2[[#This Row],[Rang]]</f>
        <v>ÆldreMorsø30</v>
      </c>
      <c r="K65986" t="str">
        <f>_xlfn.XLOOKUP(Tabel2[[#This Row],[Sammenligningskommune]],[1]Kommunetabel!$B$2:$B$99,[1]Kommunetabel!$A$2:$A$99)</f>
        <v>Tønder</v>
      </c>
    </row>
    <row r="65987" spans="1:11" x14ac:dyDescent="0.25">
      <c r="A65987" t="s">
        <v>134</v>
      </c>
      <c r="B65987">
        <f>_xlfn.XLOOKUP(Tabel2[[#This Row],[Områdenavn]],[1]Områder!$A$1:$A$7,[1]Områder!$B$1:$B$7)</f>
        <v>400</v>
      </c>
      <c r="C65987" t="s">
        <v>30</v>
      </c>
      <c r="D65987" t="str">
        <f>_xlfn.XLOOKUP(Tabel2[[#This Row],[Komnr.]],[1]Kommunetabel!$B$2:$B$99,[1]Kommunetabel!$A$2:$A$99)</f>
        <v>Morsø</v>
      </c>
      <c r="E65987">
        <v>773</v>
      </c>
      <c r="F65987">
        <v>563</v>
      </c>
      <c r="G65987">
        <v>1467.1600000000035</v>
      </c>
      <c r="H65987">
        <v>31</v>
      </c>
      <c r="I65987">
        <v>49066.47</v>
      </c>
      <c r="J65987" t="str">
        <f>Tabel2[[#This Row],[Områdenavn]]&amp;Tabel2[[#This Row],[Kommune navn]]&amp;Tabel2[[#This Row],[Rang]]</f>
        <v>ÆldreMorsø31</v>
      </c>
      <c r="K65987" t="str">
        <f>_xlfn.XLOOKUP(Tabel2[[#This Row],[Sammenligningskommune]],[1]Kommunetabel!$B$2:$B$99,[1]Kommunetabel!$A$2:$A$99)</f>
        <v>Fanø</v>
      </c>
    </row>
    <row r="65988" spans="1:11" x14ac:dyDescent="0.25">
      <c r="A65988" t="s">
        <v>134</v>
      </c>
      <c r="B65988">
        <f>_xlfn.XLOOKUP(Tabel2[[#This Row],[Områdenavn]],[1]Områder!$A$1:$A$7,[1]Områder!$B$1:$B$7)</f>
        <v>400</v>
      </c>
      <c r="C65988" t="s">
        <v>30</v>
      </c>
      <c r="D65988" t="str">
        <f>_xlfn.XLOOKUP(Tabel2[[#This Row],[Komnr.]],[1]Kommunetabel!$B$2:$B$99,[1]Kommunetabel!$A$2:$A$99)</f>
        <v>Morsø</v>
      </c>
      <c r="E65988">
        <v>773</v>
      </c>
      <c r="F65988">
        <v>575</v>
      </c>
      <c r="G65988">
        <v>1488.6999999999971</v>
      </c>
      <c r="H65988">
        <v>32</v>
      </c>
      <c r="I65988">
        <v>46110.61</v>
      </c>
      <c r="J65988" t="str">
        <f>Tabel2[[#This Row],[Områdenavn]]&amp;Tabel2[[#This Row],[Kommune navn]]&amp;Tabel2[[#This Row],[Rang]]</f>
        <v>ÆldreMorsø32</v>
      </c>
      <c r="K65988" t="str">
        <f>_xlfn.XLOOKUP(Tabel2[[#This Row],[Sammenligningskommune]],[1]Kommunetabel!$B$2:$B$99,[1]Kommunetabel!$A$2:$A$99)</f>
        <v>Vejen</v>
      </c>
    </row>
    <row r="65989" spans="1:11" x14ac:dyDescent="0.25">
      <c r="A65989" t="s">
        <v>134</v>
      </c>
      <c r="B65989">
        <f>_xlfn.XLOOKUP(Tabel2[[#This Row],[Områdenavn]],[1]Områder!$A$1:$A$7,[1]Områder!$B$1:$B$7)</f>
        <v>400</v>
      </c>
      <c r="C65989" t="s">
        <v>30</v>
      </c>
      <c r="D65989" t="str">
        <f>_xlfn.XLOOKUP(Tabel2[[#This Row],[Komnr.]],[1]Kommunetabel!$B$2:$B$99,[1]Kommunetabel!$A$2:$A$99)</f>
        <v>Morsø</v>
      </c>
      <c r="E65989">
        <v>773</v>
      </c>
      <c r="F65989">
        <v>201</v>
      </c>
      <c r="G65989">
        <v>1512.9589999999953</v>
      </c>
      <c r="H65989">
        <v>33</v>
      </c>
      <c r="I65989">
        <v>46086.351000000002</v>
      </c>
      <c r="J65989" t="str">
        <f>Tabel2[[#This Row],[Områdenavn]]&amp;Tabel2[[#This Row],[Kommune navn]]&amp;Tabel2[[#This Row],[Rang]]</f>
        <v>ÆldreMorsø33</v>
      </c>
      <c r="K65989" t="str">
        <f>_xlfn.XLOOKUP(Tabel2[[#This Row],[Sammenligningskommune]],[1]Kommunetabel!$B$2:$B$99,[1]Kommunetabel!$A$2:$A$99)</f>
        <v>Allerød</v>
      </c>
    </row>
    <row r="65990" spans="1:11" x14ac:dyDescent="0.25">
      <c r="A65990" t="s">
        <v>134</v>
      </c>
      <c r="B65990">
        <f>_xlfn.XLOOKUP(Tabel2[[#This Row],[Områdenavn]],[1]Områder!$A$1:$A$7,[1]Områder!$B$1:$B$7)</f>
        <v>400</v>
      </c>
      <c r="C65990" t="s">
        <v>30</v>
      </c>
      <c r="D65990" t="str">
        <f>_xlfn.XLOOKUP(Tabel2[[#This Row],[Komnr.]],[1]Kommunetabel!$B$2:$B$99,[1]Kommunetabel!$A$2:$A$99)</f>
        <v>Morsø</v>
      </c>
      <c r="E65990">
        <v>773</v>
      </c>
      <c r="F65990">
        <v>187</v>
      </c>
      <c r="G65990">
        <v>1512.9599999999991</v>
      </c>
      <c r="H65990">
        <v>34</v>
      </c>
      <c r="I65990">
        <v>49112.27</v>
      </c>
      <c r="J65990" t="str">
        <f>Tabel2[[#This Row],[Områdenavn]]&amp;Tabel2[[#This Row],[Kommune navn]]&amp;Tabel2[[#This Row],[Rang]]</f>
        <v>ÆldreMorsø34</v>
      </c>
      <c r="K65990" t="str">
        <f>_xlfn.XLOOKUP(Tabel2[[#This Row],[Sammenligningskommune]],[1]Kommunetabel!$B$2:$B$99,[1]Kommunetabel!$A$2:$A$99)</f>
        <v>Vallensbæk</v>
      </c>
    </row>
    <row r="65991" spans="1:11" x14ac:dyDescent="0.25">
      <c r="A65991" t="s">
        <v>134</v>
      </c>
      <c r="B65991">
        <f>_xlfn.XLOOKUP(Tabel2[[#This Row],[Områdenavn]],[1]Områder!$A$1:$A$7,[1]Områder!$B$1:$B$7)</f>
        <v>400</v>
      </c>
      <c r="C65991" t="s">
        <v>30</v>
      </c>
      <c r="D65991" t="str">
        <f>_xlfn.XLOOKUP(Tabel2[[#This Row],[Komnr.]],[1]Kommunetabel!$B$2:$B$99,[1]Kommunetabel!$A$2:$A$99)</f>
        <v>Morsø</v>
      </c>
      <c r="E65991">
        <v>773</v>
      </c>
      <c r="F65991">
        <v>665</v>
      </c>
      <c r="G65991">
        <v>1517.3399999999965</v>
      </c>
      <c r="H65991">
        <v>35</v>
      </c>
      <c r="I65991">
        <v>46081.97</v>
      </c>
      <c r="J65991" t="str">
        <f>Tabel2[[#This Row],[Områdenavn]]&amp;Tabel2[[#This Row],[Kommune navn]]&amp;Tabel2[[#This Row],[Rang]]</f>
        <v>ÆldreMorsø35</v>
      </c>
      <c r="K65991" t="str">
        <f>_xlfn.XLOOKUP(Tabel2[[#This Row],[Sammenligningskommune]],[1]Kommunetabel!$B$2:$B$99,[1]Kommunetabel!$A$2:$A$99)</f>
        <v>Lemvig</v>
      </c>
    </row>
    <row r="65992" spans="1:11" x14ac:dyDescent="0.25">
      <c r="A65992" t="s">
        <v>134</v>
      </c>
      <c r="B65992">
        <f>_xlfn.XLOOKUP(Tabel2[[#This Row],[Områdenavn]],[1]Områder!$A$1:$A$7,[1]Områder!$B$1:$B$7)</f>
        <v>400</v>
      </c>
      <c r="C65992" t="s">
        <v>30</v>
      </c>
      <c r="D65992" t="str">
        <f>_xlfn.XLOOKUP(Tabel2[[#This Row],[Komnr.]],[1]Kommunetabel!$B$2:$B$99,[1]Kommunetabel!$A$2:$A$99)</f>
        <v>Morsø</v>
      </c>
      <c r="E65992">
        <v>773</v>
      </c>
      <c r="F65992">
        <v>370</v>
      </c>
      <c r="G65992">
        <v>1533.1000000000058</v>
      </c>
      <c r="H65992">
        <v>36</v>
      </c>
      <c r="I65992">
        <v>49132.41</v>
      </c>
      <c r="J65992" t="str">
        <f>Tabel2[[#This Row],[Områdenavn]]&amp;Tabel2[[#This Row],[Kommune navn]]&amp;Tabel2[[#This Row],[Rang]]</f>
        <v>ÆldreMorsø36</v>
      </c>
      <c r="K65992" t="str">
        <f>_xlfn.XLOOKUP(Tabel2[[#This Row],[Sammenligningskommune]],[1]Kommunetabel!$B$2:$B$99,[1]Kommunetabel!$A$2:$A$99)</f>
        <v>Næstved</v>
      </c>
    </row>
    <row r="65993" spans="1:11" x14ac:dyDescent="0.25">
      <c r="A65993" t="s">
        <v>134</v>
      </c>
      <c r="B65993">
        <f>_xlfn.XLOOKUP(Tabel2[[#This Row],[Områdenavn]],[1]Områder!$A$1:$A$7,[1]Områder!$B$1:$B$7)</f>
        <v>400</v>
      </c>
      <c r="C65993" t="s">
        <v>30</v>
      </c>
      <c r="D65993" t="str">
        <f>_xlfn.XLOOKUP(Tabel2[[#This Row],[Komnr.]],[1]Kommunetabel!$B$2:$B$99,[1]Kommunetabel!$A$2:$A$99)</f>
        <v>Morsø</v>
      </c>
      <c r="E65993">
        <v>773</v>
      </c>
      <c r="F65993">
        <v>260</v>
      </c>
      <c r="G65993">
        <v>1547.7099999999991</v>
      </c>
      <c r="H65993">
        <v>37</v>
      </c>
      <c r="I65993">
        <v>46051.6</v>
      </c>
      <c r="J65993" t="str">
        <f>Tabel2[[#This Row],[Områdenavn]]&amp;Tabel2[[#This Row],[Kommune navn]]&amp;Tabel2[[#This Row],[Rang]]</f>
        <v>ÆldreMorsø37</v>
      </c>
      <c r="K65993" t="str">
        <f>_xlfn.XLOOKUP(Tabel2[[#This Row],[Sammenligningskommune]],[1]Kommunetabel!$B$2:$B$99,[1]Kommunetabel!$A$2:$A$99)</f>
        <v>Halsnæs</v>
      </c>
    </row>
    <row r="65994" spans="1:11" x14ac:dyDescent="0.25">
      <c r="A65994" t="s">
        <v>134</v>
      </c>
      <c r="B65994">
        <f>_xlfn.XLOOKUP(Tabel2[[#This Row],[Områdenavn]],[1]Områder!$A$1:$A$7,[1]Områder!$B$1:$B$7)</f>
        <v>400</v>
      </c>
      <c r="C65994" t="s">
        <v>30</v>
      </c>
      <c r="D65994" t="str">
        <f>_xlfn.XLOOKUP(Tabel2[[#This Row],[Komnr.]],[1]Kommunetabel!$B$2:$B$99,[1]Kommunetabel!$A$2:$A$99)</f>
        <v>Morsø</v>
      </c>
      <c r="E65994">
        <v>773</v>
      </c>
      <c r="F65994">
        <v>259</v>
      </c>
      <c r="G65994">
        <v>1574.2200000000012</v>
      </c>
      <c r="H65994">
        <v>38</v>
      </c>
      <c r="I65994">
        <v>46025.09</v>
      </c>
      <c r="J65994" t="str">
        <f>Tabel2[[#This Row],[Områdenavn]]&amp;Tabel2[[#This Row],[Kommune navn]]&amp;Tabel2[[#This Row],[Rang]]</f>
        <v>ÆldreMorsø38</v>
      </c>
      <c r="K65994" t="str">
        <f>_xlfn.XLOOKUP(Tabel2[[#This Row],[Sammenligningskommune]],[1]Kommunetabel!$B$2:$B$99,[1]Kommunetabel!$A$2:$A$99)</f>
        <v>Køge</v>
      </c>
    </row>
    <row r="65995" spans="1:11" x14ac:dyDescent="0.25">
      <c r="A65995" t="s">
        <v>134</v>
      </c>
      <c r="B65995">
        <f>_xlfn.XLOOKUP(Tabel2[[#This Row],[Områdenavn]],[1]Områder!$A$1:$A$7,[1]Områder!$B$1:$B$7)</f>
        <v>400</v>
      </c>
      <c r="C65995" t="s">
        <v>30</v>
      </c>
      <c r="D65995" t="str">
        <f>_xlfn.XLOOKUP(Tabel2[[#This Row],[Komnr.]],[1]Kommunetabel!$B$2:$B$99,[1]Kommunetabel!$A$2:$A$99)</f>
        <v>Morsø</v>
      </c>
      <c r="E65995">
        <v>773</v>
      </c>
      <c r="F65995">
        <v>420</v>
      </c>
      <c r="G65995">
        <v>1644.8399999999965</v>
      </c>
      <c r="H65995">
        <v>39</v>
      </c>
      <c r="I65995">
        <v>45954.47</v>
      </c>
      <c r="J65995" t="str">
        <f>Tabel2[[#This Row],[Områdenavn]]&amp;Tabel2[[#This Row],[Kommune navn]]&amp;Tabel2[[#This Row],[Rang]]</f>
        <v>ÆldreMorsø39</v>
      </c>
      <c r="K65995" t="str">
        <f>_xlfn.XLOOKUP(Tabel2[[#This Row],[Sammenligningskommune]],[1]Kommunetabel!$B$2:$B$99,[1]Kommunetabel!$A$2:$A$99)</f>
        <v>Assens</v>
      </c>
    </row>
    <row r="65996" spans="1:11" x14ac:dyDescent="0.25">
      <c r="A65996" t="s">
        <v>134</v>
      </c>
      <c r="B65996">
        <f>_xlfn.XLOOKUP(Tabel2[[#This Row],[Områdenavn]],[1]Områder!$A$1:$A$7,[1]Områder!$B$1:$B$7)</f>
        <v>400</v>
      </c>
      <c r="C65996" t="s">
        <v>30</v>
      </c>
      <c r="D65996" t="str">
        <f>_xlfn.XLOOKUP(Tabel2[[#This Row],[Komnr.]],[1]Kommunetabel!$B$2:$B$99,[1]Kommunetabel!$A$2:$A$99)</f>
        <v>Morsø</v>
      </c>
      <c r="E65996">
        <v>773</v>
      </c>
      <c r="F65996">
        <v>707</v>
      </c>
      <c r="G65996">
        <v>1676.7000000000044</v>
      </c>
      <c r="H65996">
        <v>40</v>
      </c>
      <c r="I65996">
        <v>49276.01</v>
      </c>
      <c r="J65996" t="str">
        <f>Tabel2[[#This Row],[Områdenavn]]&amp;Tabel2[[#This Row],[Kommune navn]]&amp;Tabel2[[#This Row],[Rang]]</f>
        <v>ÆldreMorsø40</v>
      </c>
      <c r="K65996" t="str">
        <f>_xlfn.XLOOKUP(Tabel2[[#This Row],[Sammenligningskommune]],[1]Kommunetabel!$B$2:$B$99,[1]Kommunetabel!$A$2:$A$99)</f>
        <v>Norddjurs</v>
      </c>
    </row>
    <row r="65997" spans="1:11" x14ac:dyDescent="0.25">
      <c r="A65997" t="s">
        <v>134</v>
      </c>
      <c r="B65997">
        <f>_xlfn.XLOOKUP(Tabel2[[#This Row],[Områdenavn]],[1]Områder!$A$1:$A$7,[1]Områder!$B$1:$B$7)</f>
        <v>400</v>
      </c>
      <c r="C65997" t="s">
        <v>30</v>
      </c>
      <c r="D65997" t="str">
        <f>_xlfn.XLOOKUP(Tabel2[[#This Row],[Komnr.]],[1]Kommunetabel!$B$2:$B$99,[1]Kommunetabel!$A$2:$A$99)</f>
        <v>Morsø</v>
      </c>
      <c r="E65997">
        <v>773</v>
      </c>
      <c r="F65997">
        <v>740</v>
      </c>
      <c r="G65997">
        <v>1726.0199999999968</v>
      </c>
      <c r="H65997">
        <v>41</v>
      </c>
      <c r="I65997">
        <v>45873.29</v>
      </c>
      <c r="J65997" t="str">
        <f>Tabel2[[#This Row],[Områdenavn]]&amp;Tabel2[[#This Row],[Kommune navn]]&amp;Tabel2[[#This Row],[Rang]]</f>
        <v>ÆldreMorsø41</v>
      </c>
      <c r="K65997" t="str">
        <f>_xlfn.XLOOKUP(Tabel2[[#This Row],[Sammenligningskommune]],[1]Kommunetabel!$B$2:$B$99,[1]Kommunetabel!$A$2:$A$99)</f>
        <v>Silkeborg</v>
      </c>
    </row>
    <row r="65998" spans="1:11" x14ac:dyDescent="0.25">
      <c r="A65998" t="s">
        <v>134</v>
      </c>
      <c r="B65998">
        <f>_xlfn.XLOOKUP(Tabel2[[#This Row],[Områdenavn]],[1]Områder!$A$1:$A$7,[1]Områder!$B$1:$B$7)</f>
        <v>400</v>
      </c>
      <c r="C65998" t="s">
        <v>30</v>
      </c>
      <c r="D65998" t="str">
        <f>_xlfn.XLOOKUP(Tabel2[[#This Row],[Komnr.]],[1]Kommunetabel!$B$2:$B$99,[1]Kommunetabel!$A$2:$A$99)</f>
        <v>Morsø</v>
      </c>
      <c r="E65998">
        <v>773</v>
      </c>
      <c r="F65998">
        <v>760</v>
      </c>
      <c r="G65998">
        <v>1795.5599999999977</v>
      </c>
      <c r="H65998">
        <v>42</v>
      </c>
      <c r="I65998">
        <v>45803.75</v>
      </c>
      <c r="J65998" t="str">
        <f>Tabel2[[#This Row],[Områdenavn]]&amp;Tabel2[[#This Row],[Kommune navn]]&amp;Tabel2[[#This Row],[Rang]]</f>
        <v>ÆldreMorsø42</v>
      </c>
      <c r="K65998" t="str">
        <f>_xlfn.XLOOKUP(Tabel2[[#This Row],[Sammenligningskommune]],[1]Kommunetabel!$B$2:$B$99,[1]Kommunetabel!$A$2:$A$99)</f>
        <v>Ringkøbing-Skjern</v>
      </c>
    </row>
    <row r="65999" spans="1:11" x14ac:dyDescent="0.25">
      <c r="A65999" t="s">
        <v>134</v>
      </c>
      <c r="B65999">
        <f>_xlfn.XLOOKUP(Tabel2[[#This Row],[Områdenavn]],[1]Områder!$A$1:$A$7,[1]Områder!$B$1:$B$7)</f>
        <v>400</v>
      </c>
      <c r="C65999" t="s">
        <v>30</v>
      </c>
      <c r="D65999" t="str">
        <f>_xlfn.XLOOKUP(Tabel2[[#This Row],[Komnr.]],[1]Kommunetabel!$B$2:$B$99,[1]Kommunetabel!$A$2:$A$99)</f>
        <v>Morsø</v>
      </c>
      <c r="E65999">
        <v>773</v>
      </c>
      <c r="F65999">
        <v>320</v>
      </c>
      <c r="G65999">
        <v>1811.9199999999983</v>
      </c>
      <c r="H65999">
        <v>43</v>
      </c>
      <c r="I65999">
        <v>45787.39</v>
      </c>
      <c r="J65999" t="str">
        <f>Tabel2[[#This Row],[Områdenavn]]&amp;Tabel2[[#This Row],[Kommune navn]]&amp;Tabel2[[#This Row],[Rang]]</f>
        <v>ÆldreMorsø43</v>
      </c>
      <c r="K65999" t="str">
        <f>_xlfn.XLOOKUP(Tabel2[[#This Row],[Sammenligningskommune]],[1]Kommunetabel!$B$2:$B$99,[1]Kommunetabel!$A$2:$A$99)</f>
        <v>Faxe</v>
      </c>
    </row>
    <row r="66000" spans="1:11" x14ac:dyDescent="0.25">
      <c r="A66000" t="s">
        <v>134</v>
      </c>
      <c r="B66000">
        <f>_xlfn.XLOOKUP(Tabel2[[#This Row],[Områdenavn]],[1]Områder!$A$1:$A$7,[1]Områder!$B$1:$B$7)</f>
        <v>400</v>
      </c>
      <c r="C66000" t="s">
        <v>30</v>
      </c>
      <c r="D66000" t="str">
        <f>_xlfn.XLOOKUP(Tabel2[[#This Row],[Komnr.]],[1]Kommunetabel!$B$2:$B$99,[1]Kommunetabel!$A$2:$A$99)</f>
        <v>Morsø</v>
      </c>
      <c r="E66000">
        <v>773</v>
      </c>
      <c r="F66000">
        <v>661</v>
      </c>
      <c r="G66000">
        <v>1895.6899999999951</v>
      </c>
      <c r="H66000">
        <v>44</v>
      </c>
      <c r="I66000">
        <v>45703.62</v>
      </c>
      <c r="J66000" t="str">
        <f>Tabel2[[#This Row],[Områdenavn]]&amp;Tabel2[[#This Row],[Kommune navn]]&amp;Tabel2[[#This Row],[Rang]]</f>
        <v>ÆldreMorsø44</v>
      </c>
      <c r="K66000" t="str">
        <f>_xlfn.XLOOKUP(Tabel2[[#This Row],[Sammenligningskommune]],[1]Kommunetabel!$B$2:$B$99,[1]Kommunetabel!$A$2:$A$99)</f>
        <v>Holstebro</v>
      </c>
    </row>
    <row r="66001" spans="1:11" x14ac:dyDescent="0.25">
      <c r="A66001" t="s">
        <v>134</v>
      </c>
      <c r="B66001">
        <f>_xlfn.XLOOKUP(Tabel2[[#This Row],[Områdenavn]],[1]Områder!$A$1:$A$7,[1]Områder!$B$1:$B$7)</f>
        <v>400</v>
      </c>
      <c r="C66001" t="s">
        <v>30</v>
      </c>
      <c r="D66001" t="str">
        <f>_xlfn.XLOOKUP(Tabel2[[#This Row],[Komnr.]],[1]Kommunetabel!$B$2:$B$99,[1]Kommunetabel!$A$2:$A$99)</f>
        <v>Morsø</v>
      </c>
      <c r="E66001">
        <v>773</v>
      </c>
      <c r="F66001">
        <v>430</v>
      </c>
      <c r="G66001">
        <v>1998.25</v>
      </c>
      <c r="H66001">
        <v>45</v>
      </c>
      <c r="I66001">
        <v>45601.06</v>
      </c>
      <c r="J66001" t="str">
        <f>Tabel2[[#This Row],[Områdenavn]]&amp;Tabel2[[#This Row],[Kommune navn]]&amp;Tabel2[[#This Row],[Rang]]</f>
        <v>ÆldreMorsø45</v>
      </c>
      <c r="K66001" t="str">
        <f>_xlfn.XLOOKUP(Tabel2[[#This Row],[Sammenligningskommune]],[1]Kommunetabel!$B$2:$B$99,[1]Kommunetabel!$A$2:$A$99)</f>
        <v>Faaborg-Midtfyn</v>
      </c>
    </row>
    <row r="66002" spans="1:11" x14ac:dyDescent="0.25">
      <c r="A66002" t="s">
        <v>134</v>
      </c>
      <c r="B66002">
        <f>_xlfn.XLOOKUP(Tabel2[[#This Row],[Områdenavn]],[1]Områder!$A$1:$A$7,[1]Områder!$B$1:$B$7)</f>
        <v>400</v>
      </c>
      <c r="C66002" t="s">
        <v>30</v>
      </c>
      <c r="D66002" t="str">
        <f>_xlfn.XLOOKUP(Tabel2[[#This Row],[Komnr.]],[1]Kommunetabel!$B$2:$B$99,[1]Kommunetabel!$A$2:$A$99)</f>
        <v>Morsø</v>
      </c>
      <c r="E66002">
        <v>773</v>
      </c>
      <c r="F66002">
        <v>155</v>
      </c>
      <c r="G66002">
        <v>2037.5900000000038</v>
      </c>
      <c r="H66002">
        <v>46</v>
      </c>
      <c r="I66002">
        <v>49636.9</v>
      </c>
      <c r="J66002" t="str">
        <f>Tabel2[[#This Row],[Områdenavn]]&amp;Tabel2[[#This Row],[Kommune navn]]&amp;Tabel2[[#This Row],[Rang]]</f>
        <v>ÆldreMorsø46</v>
      </c>
      <c r="K66002" t="str">
        <f>_xlfn.XLOOKUP(Tabel2[[#This Row],[Sammenligningskommune]],[1]Kommunetabel!$B$2:$B$99,[1]Kommunetabel!$A$2:$A$99)</f>
        <v>Dragør</v>
      </c>
    </row>
    <row r="66003" spans="1:11" x14ac:dyDescent="0.25">
      <c r="A66003" t="s">
        <v>134</v>
      </c>
      <c r="B66003">
        <f>_xlfn.XLOOKUP(Tabel2[[#This Row],[Områdenavn]],[1]Områder!$A$1:$A$7,[1]Områder!$B$1:$B$7)</f>
        <v>400</v>
      </c>
      <c r="C66003" t="s">
        <v>30</v>
      </c>
      <c r="D66003" t="str">
        <f>_xlfn.XLOOKUP(Tabel2[[#This Row],[Komnr.]],[1]Kommunetabel!$B$2:$B$99,[1]Kommunetabel!$A$2:$A$99)</f>
        <v>Morsø</v>
      </c>
      <c r="E66003">
        <v>773</v>
      </c>
      <c r="F66003">
        <v>400</v>
      </c>
      <c r="G66003">
        <v>2222.9400000000023</v>
      </c>
      <c r="H66003">
        <v>47</v>
      </c>
      <c r="I66003">
        <v>49822.25</v>
      </c>
      <c r="J66003" t="str">
        <f>Tabel2[[#This Row],[Områdenavn]]&amp;Tabel2[[#This Row],[Kommune navn]]&amp;Tabel2[[#This Row],[Rang]]</f>
        <v>ÆldreMorsø47</v>
      </c>
      <c r="K66003" t="str">
        <f>_xlfn.XLOOKUP(Tabel2[[#This Row],[Sammenligningskommune]],[1]Kommunetabel!$B$2:$B$99,[1]Kommunetabel!$A$2:$A$99)</f>
        <v>Bornholm</v>
      </c>
    </row>
    <row r="66004" spans="1:11" x14ac:dyDescent="0.25">
      <c r="A66004" t="s">
        <v>134</v>
      </c>
      <c r="B66004">
        <f>_xlfn.XLOOKUP(Tabel2[[#This Row],[Områdenavn]],[1]Områder!$A$1:$A$7,[1]Områder!$B$1:$B$7)</f>
        <v>400</v>
      </c>
      <c r="C66004" t="s">
        <v>30</v>
      </c>
      <c r="D66004" t="str">
        <f>_xlfn.XLOOKUP(Tabel2[[#This Row],[Komnr.]],[1]Kommunetabel!$B$2:$B$99,[1]Kommunetabel!$A$2:$A$99)</f>
        <v>Morsø</v>
      </c>
      <c r="E66004">
        <v>773</v>
      </c>
      <c r="F66004">
        <v>253</v>
      </c>
      <c r="G66004">
        <v>2348.1100000000006</v>
      </c>
      <c r="H66004">
        <v>48</v>
      </c>
      <c r="I66004">
        <v>49947.42</v>
      </c>
      <c r="J66004" t="str">
        <f>Tabel2[[#This Row],[Områdenavn]]&amp;Tabel2[[#This Row],[Kommune navn]]&amp;Tabel2[[#This Row],[Rang]]</f>
        <v>ÆldreMorsø48</v>
      </c>
      <c r="K66004" t="str">
        <f>_xlfn.XLOOKUP(Tabel2[[#This Row],[Sammenligningskommune]],[1]Kommunetabel!$B$2:$B$99,[1]Kommunetabel!$A$2:$A$99)</f>
        <v>Greve</v>
      </c>
    </row>
    <row r="66005" spans="1:11" x14ac:dyDescent="0.25">
      <c r="A66005" t="s">
        <v>134</v>
      </c>
      <c r="B66005">
        <f>_xlfn.XLOOKUP(Tabel2[[#This Row],[Områdenavn]],[1]Områder!$A$1:$A$7,[1]Områder!$B$1:$B$7)</f>
        <v>400</v>
      </c>
      <c r="C66005" t="s">
        <v>30</v>
      </c>
      <c r="D66005" t="str">
        <f>_xlfn.XLOOKUP(Tabel2[[#This Row],[Komnr.]],[1]Kommunetabel!$B$2:$B$99,[1]Kommunetabel!$A$2:$A$99)</f>
        <v>Morsø</v>
      </c>
      <c r="E66005">
        <v>773</v>
      </c>
      <c r="F66005">
        <v>849</v>
      </c>
      <c r="G66005">
        <v>2490.5799999999945</v>
      </c>
      <c r="H66005">
        <v>49</v>
      </c>
      <c r="I66005">
        <v>45108.73</v>
      </c>
      <c r="J66005" t="str">
        <f>Tabel2[[#This Row],[Områdenavn]]&amp;Tabel2[[#This Row],[Kommune navn]]&amp;Tabel2[[#This Row],[Rang]]</f>
        <v>ÆldreMorsø49</v>
      </c>
      <c r="K66005" t="str">
        <f>_xlfn.XLOOKUP(Tabel2[[#This Row],[Sammenligningskommune]],[1]Kommunetabel!$B$2:$B$99,[1]Kommunetabel!$A$2:$A$99)</f>
        <v>Jammerbugt</v>
      </c>
    </row>
    <row r="66006" spans="1:11" x14ac:dyDescent="0.25">
      <c r="A66006" t="s">
        <v>134</v>
      </c>
      <c r="B66006">
        <f>_xlfn.XLOOKUP(Tabel2[[#This Row],[Områdenavn]],[1]Områder!$A$1:$A$7,[1]Områder!$B$1:$B$7)</f>
        <v>400</v>
      </c>
      <c r="C66006" t="s">
        <v>30</v>
      </c>
      <c r="D66006" t="str">
        <f>_xlfn.XLOOKUP(Tabel2[[#This Row],[Komnr.]],[1]Kommunetabel!$B$2:$B$99,[1]Kommunetabel!$A$2:$A$99)</f>
        <v>Morsø</v>
      </c>
      <c r="E66006">
        <v>773</v>
      </c>
      <c r="F66006">
        <v>250</v>
      </c>
      <c r="G66006">
        <v>2519.9300000000003</v>
      </c>
      <c r="H66006">
        <v>50</v>
      </c>
      <c r="I66006">
        <v>45079.38</v>
      </c>
      <c r="J66006" t="str">
        <f>Tabel2[[#This Row],[Områdenavn]]&amp;Tabel2[[#This Row],[Kommune navn]]&amp;Tabel2[[#This Row],[Rang]]</f>
        <v>ÆldreMorsø50</v>
      </c>
      <c r="K66006" t="str">
        <f>_xlfn.XLOOKUP(Tabel2[[#This Row],[Sammenligningskommune]],[1]Kommunetabel!$B$2:$B$99,[1]Kommunetabel!$A$2:$A$99)</f>
        <v>Frederikssund</v>
      </c>
    </row>
    <row r="66007" spans="1:11" x14ac:dyDescent="0.25">
      <c r="A66007" t="s">
        <v>134</v>
      </c>
      <c r="B66007">
        <f>_xlfn.XLOOKUP(Tabel2[[#This Row],[Områdenavn]],[1]Områder!$A$1:$A$7,[1]Områder!$B$1:$B$7)</f>
        <v>400</v>
      </c>
      <c r="C66007" t="s">
        <v>30</v>
      </c>
      <c r="D66007" t="str">
        <f>_xlfn.XLOOKUP(Tabel2[[#This Row],[Komnr.]],[1]Kommunetabel!$B$2:$B$99,[1]Kommunetabel!$A$2:$A$99)</f>
        <v>Morsø</v>
      </c>
      <c r="E66007">
        <v>773</v>
      </c>
      <c r="F66007">
        <v>851</v>
      </c>
      <c r="G66007">
        <v>2531.1200000000026</v>
      </c>
      <c r="H66007">
        <v>51</v>
      </c>
      <c r="I66007">
        <v>50130.43</v>
      </c>
      <c r="J66007" t="str">
        <f>Tabel2[[#This Row],[Områdenavn]]&amp;Tabel2[[#This Row],[Kommune navn]]&amp;Tabel2[[#This Row],[Rang]]</f>
        <v>ÆldreMorsø51</v>
      </c>
      <c r="K66007" t="str">
        <f>_xlfn.XLOOKUP(Tabel2[[#This Row],[Sammenligningskommune]],[1]Kommunetabel!$B$2:$B$99,[1]Kommunetabel!$A$2:$A$99)</f>
        <v>Aalborg</v>
      </c>
    </row>
    <row r="66008" spans="1:11" x14ac:dyDescent="0.25">
      <c r="A66008" t="s">
        <v>134</v>
      </c>
      <c r="B66008">
        <f>_xlfn.XLOOKUP(Tabel2[[#This Row],[Områdenavn]],[1]Områder!$A$1:$A$7,[1]Områder!$B$1:$B$7)</f>
        <v>400</v>
      </c>
      <c r="C66008" t="s">
        <v>30</v>
      </c>
      <c r="D66008" t="str">
        <f>_xlfn.XLOOKUP(Tabel2[[#This Row],[Komnr.]],[1]Kommunetabel!$B$2:$B$99,[1]Kommunetabel!$A$2:$A$99)</f>
        <v>Morsø</v>
      </c>
      <c r="E66008">
        <v>773</v>
      </c>
      <c r="F66008">
        <v>671</v>
      </c>
      <c r="G66008">
        <v>2738.9499999999971</v>
      </c>
      <c r="H66008">
        <v>52</v>
      </c>
      <c r="I66008">
        <v>44860.36</v>
      </c>
      <c r="J66008" t="str">
        <f>Tabel2[[#This Row],[Områdenavn]]&amp;Tabel2[[#This Row],[Kommune navn]]&amp;Tabel2[[#This Row],[Rang]]</f>
        <v>ÆldreMorsø52</v>
      </c>
      <c r="K66008" t="str">
        <f>_xlfn.XLOOKUP(Tabel2[[#This Row],[Sammenligningskommune]],[1]Kommunetabel!$B$2:$B$99,[1]Kommunetabel!$A$2:$A$99)</f>
        <v>Struer</v>
      </c>
    </row>
    <row r="66009" spans="1:11" x14ac:dyDescent="0.25">
      <c r="A66009" t="s">
        <v>134</v>
      </c>
      <c r="B66009">
        <f>_xlfn.XLOOKUP(Tabel2[[#This Row],[Områdenavn]],[1]Områder!$A$1:$A$7,[1]Områder!$B$1:$B$7)</f>
        <v>400</v>
      </c>
      <c r="C66009" t="s">
        <v>30</v>
      </c>
      <c r="D66009" t="str">
        <f>_xlfn.XLOOKUP(Tabel2[[#This Row],[Komnr.]],[1]Kommunetabel!$B$2:$B$99,[1]Kommunetabel!$A$2:$A$99)</f>
        <v>Morsø</v>
      </c>
      <c r="E66009">
        <v>773</v>
      </c>
      <c r="F66009">
        <v>390</v>
      </c>
      <c r="G66009">
        <v>2851.2700000000041</v>
      </c>
      <c r="H66009">
        <v>53</v>
      </c>
      <c r="I66009">
        <v>50450.58</v>
      </c>
      <c r="J66009" t="str">
        <f>Tabel2[[#This Row],[Områdenavn]]&amp;Tabel2[[#This Row],[Kommune navn]]&amp;Tabel2[[#This Row],[Rang]]</f>
        <v>ÆldreMorsø53</v>
      </c>
      <c r="K66009" t="str">
        <f>_xlfn.XLOOKUP(Tabel2[[#This Row],[Sammenligningskommune]],[1]Kommunetabel!$B$2:$B$99,[1]Kommunetabel!$A$2:$A$99)</f>
        <v>Vordingborg</v>
      </c>
    </row>
    <row r="66010" spans="1:11" x14ac:dyDescent="0.25">
      <c r="A66010" t="s">
        <v>134</v>
      </c>
      <c r="B66010">
        <f>_xlfn.XLOOKUP(Tabel2[[#This Row],[Områdenavn]],[1]Områder!$A$1:$A$7,[1]Områder!$B$1:$B$7)</f>
        <v>400</v>
      </c>
      <c r="C66010" t="s">
        <v>30</v>
      </c>
      <c r="D66010" t="str">
        <f>_xlfn.XLOOKUP(Tabel2[[#This Row],[Komnr.]],[1]Kommunetabel!$B$2:$B$99,[1]Kommunetabel!$A$2:$A$99)</f>
        <v>Morsø</v>
      </c>
      <c r="E66010">
        <v>773</v>
      </c>
      <c r="F66010">
        <v>217</v>
      </c>
      <c r="G66010">
        <v>2869.1000000000058</v>
      </c>
      <c r="H66010">
        <v>54</v>
      </c>
      <c r="I66010">
        <v>50468.41</v>
      </c>
      <c r="J66010" t="str">
        <f>Tabel2[[#This Row],[Områdenavn]]&amp;Tabel2[[#This Row],[Kommune navn]]&amp;Tabel2[[#This Row],[Rang]]</f>
        <v>ÆldreMorsø54</v>
      </c>
      <c r="K66010" t="str">
        <f>_xlfn.XLOOKUP(Tabel2[[#This Row],[Sammenligningskommune]],[1]Kommunetabel!$B$2:$B$99,[1]Kommunetabel!$A$2:$A$99)</f>
        <v>Helsingør</v>
      </c>
    </row>
    <row r="66011" spans="1:11" x14ac:dyDescent="0.25">
      <c r="A66011" t="s">
        <v>134</v>
      </c>
      <c r="B66011">
        <f>_xlfn.XLOOKUP(Tabel2[[#This Row],[Områdenavn]],[1]Områder!$A$1:$A$7,[1]Områder!$B$1:$B$7)</f>
        <v>400</v>
      </c>
      <c r="C66011" t="s">
        <v>30</v>
      </c>
      <c r="D66011" t="str">
        <f>_xlfn.XLOOKUP(Tabel2[[#This Row],[Komnr.]],[1]Kommunetabel!$B$2:$B$99,[1]Kommunetabel!$A$2:$A$99)</f>
        <v>Morsø</v>
      </c>
      <c r="E66011">
        <v>773</v>
      </c>
      <c r="F66011">
        <v>210</v>
      </c>
      <c r="G66011">
        <v>2946.8499999999985</v>
      </c>
      <c r="H66011">
        <v>55</v>
      </c>
      <c r="I66011">
        <v>44652.46</v>
      </c>
      <c r="J66011" t="str">
        <f>Tabel2[[#This Row],[Områdenavn]]&amp;Tabel2[[#This Row],[Kommune navn]]&amp;Tabel2[[#This Row],[Rang]]</f>
        <v>ÆldreMorsø55</v>
      </c>
      <c r="K66011" t="str">
        <f>_xlfn.XLOOKUP(Tabel2[[#This Row],[Sammenligningskommune]],[1]Kommunetabel!$B$2:$B$99,[1]Kommunetabel!$A$2:$A$99)</f>
        <v>Fredensborg</v>
      </c>
    </row>
    <row r="66012" spans="1:11" x14ac:dyDescent="0.25">
      <c r="A66012" t="s">
        <v>134</v>
      </c>
      <c r="B66012">
        <f>_xlfn.XLOOKUP(Tabel2[[#This Row],[Områdenavn]],[1]Områder!$A$1:$A$7,[1]Områder!$B$1:$B$7)</f>
        <v>400</v>
      </c>
      <c r="C66012" t="s">
        <v>30</v>
      </c>
      <c r="D66012" t="str">
        <f>_xlfn.XLOOKUP(Tabel2[[#This Row],[Komnr.]],[1]Kommunetabel!$B$2:$B$99,[1]Kommunetabel!$A$2:$A$99)</f>
        <v>Morsø</v>
      </c>
      <c r="E66012">
        <v>773</v>
      </c>
      <c r="F66012">
        <v>330</v>
      </c>
      <c r="G66012">
        <v>3040.8500000000058</v>
      </c>
      <c r="H66012">
        <v>56</v>
      </c>
      <c r="I66012">
        <v>50640.160000000003</v>
      </c>
      <c r="J66012" t="str">
        <f>Tabel2[[#This Row],[Områdenavn]]&amp;Tabel2[[#This Row],[Kommune navn]]&amp;Tabel2[[#This Row],[Rang]]</f>
        <v>ÆldreMorsø56</v>
      </c>
      <c r="K66012" t="str">
        <f>_xlfn.XLOOKUP(Tabel2[[#This Row],[Sammenligningskommune]],[1]Kommunetabel!$B$2:$B$99,[1]Kommunetabel!$A$2:$A$99)</f>
        <v>Slagelse</v>
      </c>
    </row>
    <row r="66013" spans="1:11" x14ac:dyDescent="0.25">
      <c r="A66013" t="s">
        <v>134</v>
      </c>
      <c r="B66013">
        <f>_xlfn.XLOOKUP(Tabel2[[#This Row],[Områdenavn]],[1]Områder!$A$1:$A$7,[1]Områder!$B$1:$B$7)</f>
        <v>400</v>
      </c>
      <c r="C66013" t="s">
        <v>30</v>
      </c>
      <c r="D66013" t="str">
        <f>_xlfn.XLOOKUP(Tabel2[[#This Row],[Komnr.]],[1]Kommunetabel!$B$2:$B$99,[1]Kommunetabel!$A$2:$A$99)</f>
        <v>Morsø</v>
      </c>
      <c r="E66013">
        <v>773</v>
      </c>
      <c r="F66013">
        <v>730</v>
      </c>
      <c r="G66013">
        <v>3130.010000000002</v>
      </c>
      <c r="H66013">
        <v>57</v>
      </c>
      <c r="I66013">
        <v>50729.32</v>
      </c>
      <c r="J66013" t="str">
        <f>Tabel2[[#This Row],[Områdenavn]]&amp;Tabel2[[#This Row],[Kommune navn]]&amp;Tabel2[[#This Row],[Rang]]</f>
        <v>ÆldreMorsø57</v>
      </c>
      <c r="K66013" t="str">
        <f>_xlfn.XLOOKUP(Tabel2[[#This Row],[Sammenligningskommune]],[1]Kommunetabel!$B$2:$B$99,[1]Kommunetabel!$A$2:$A$99)</f>
        <v>Randers</v>
      </c>
    </row>
    <row r="66014" spans="1:11" x14ac:dyDescent="0.25">
      <c r="A66014" t="s">
        <v>134</v>
      </c>
      <c r="B66014">
        <f>_xlfn.XLOOKUP(Tabel2[[#This Row],[Områdenavn]],[1]Områder!$A$1:$A$7,[1]Områder!$B$1:$B$7)</f>
        <v>400</v>
      </c>
      <c r="C66014" t="s">
        <v>30</v>
      </c>
      <c r="D66014" t="str">
        <f>_xlfn.XLOOKUP(Tabel2[[#This Row],[Komnr.]],[1]Kommunetabel!$B$2:$B$99,[1]Kommunetabel!$A$2:$A$99)</f>
        <v>Morsø</v>
      </c>
      <c r="E66014">
        <v>773</v>
      </c>
      <c r="F66014">
        <v>756</v>
      </c>
      <c r="G66014">
        <v>3215.8199999999997</v>
      </c>
      <c r="H66014">
        <v>58</v>
      </c>
      <c r="I66014">
        <v>44383.49</v>
      </c>
      <c r="J66014" t="str">
        <f>Tabel2[[#This Row],[Områdenavn]]&amp;Tabel2[[#This Row],[Kommune navn]]&amp;Tabel2[[#This Row],[Rang]]</f>
        <v>ÆldreMorsø58</v>
      </c>
      <c r="K66014" t="str">
        <f>_xlfn.XLOOKUP(Tabel2[[#This Row],[Sammenligningskommune]],[1]Kommunetabel!$B$2:$B$99,[1]Kommunetabel!$A$2:$A$99)</f>
        <v>Ikast-Brande</v>
      </c>
    </row>
    <row r="66015" spans="1:11" x14ac:dyDescent="0.25">
      <c r="A66015" t="s">
        <v>134</v>
      </c>
      <c r="B66015">
        <f>_xlfn.XLOOKUP(Tabel2[[#This Row],[Områdenavn]],[1]Områder!$A$1:$A$7,[1]Områder!$B$1:$B$7)</f>
        <v>400</v>
      </c>
      <c r="C66015" t="s">
        <v>30</v>
      </c>
      <c r="D66015" t="str">
        <f>_xlfn.XLOOKUP(Tabel2[[#This Row],[Komnr.]],[1]Kommunetabel!$B$2:$B$99,[1]Kommunetabel!$A$2:$A$99)</f>
        <v>Morsø</v>
      </c>
      <c r="E66015">
        <v>773</v>
      </c>
      <c r="F66015">
        <v>573</v>
      </c>
      <c r="G66015">
        <v>3348.9300000000003</v>
      </c>
      <c r="H66015">
        <v>59</v>
      </c>
      <c r="I66015">
        <v>44250.38</v>
      </c>
      <c r="J66015" t="str">
        <f>Tabel2[[#This Row],[Områdenavn]]&amp;Tabel2[[#This Row],[Kommune navn]]&amp;Tabel2[[#This Row],[Rang]]</f>
        <v>ÆldreMorsø59</v>
      </c>
      <c r="K66015" t="str">
        <f>_xlfn.XLOOKUP(Tabel2[[#This Row],[Sammenligningskommune]],[1]Kommunetabel!$B$2:$B$99,[1]Kommunetabel!$A$2:$A$99)</f>
        <v>Varde</v>
      </c>
    </row>
    <row r="66016" spans="1:11" x14ac:dyDescent="0.25">
      <c r="A66016" t="s">
        <v>134</v>
      </c>
      <c r="B66016">
        <f>_xlfn.XLOOKUP(Tabel2[[#This Row],[Områdenavn]],[1]Områder!$A$1:$A$7,[1]Områder!$B$1:$B$7)</f>
        <v>400</v>
      </c>
      <c r="C66016" t="s">
        <v>30</v>
      </c>
      <c r="D66016" t="str">
        <f>_xlfn.XLOOKUP(Tabel2[[#This Row],[Komnr.]],[1]Kommunetabel!$B$2:$B$99,[1]Kommunetabel!$A$2:$A$99)</f>
        <v>Morsø</v>
      </c>
      <c r="E66016">
        <v>773</v>
      </c>
      <c r="F66016">
        <v>376</v>
      </c>
      <c r="G66016">
        <v>3642.8500000000058</v>
      </c>
      <c r="H66016">
        <v>60</v>
      </c>
      <c r="I66016">
        <v>51242.16</v>
      </c>
      <c r="J66016" t="str">
        <f>Tabel2[[#This Row],[Områdenavn]]&amp;Tabel2[[#This Row],[Kommune navn]]&amp;Tabel2[[#This Row],[Rang]]</f>
        <v>ÆldreMorsø60</v>
      </c>
      <c r="K66016" t="str">
        <f>_xlfn.XLOOKUP(Tabel2[[#This Row],[Sammenligningskommune]],[1]Kommunetabel!$B$2:$B$99,[1]Kommunetabel!$A$2:$A$99)</f>
        <v>Guldborgsund</v>
      </c>
    </row>
    <row r="66017" spans="1:11" x14ac:dyDescent="0.25">
      <c r="A66017" t="s">
        <v>134</v>
      </c>
      <c r="B66017">
        <f>_xlfn.XLOOKUP(Tabel2[[#This Row],[Områdenavn]],[1]Områder!$A$1:$A$7,[1]Områder!$B$1:$B$7)</f>
        <v>400</v>
      </c>
      <c r="C66017" t="s">
        <v>30</v>
      </c>
      <c r="D66017" t="str">
        <f>_xlfn.XLOOKUP(Tabel2[[#This Row],[Komnr.]],[1]Kommunetabel!$B$2:$B$99,[1]Kommunetabel!$A$2:$A$99)</f>
        <v>Morsø</v>
      </c>
      <c r="E66017">
        <v>773</v>
      </c>
      <c r="F66017">
        <v>751</v>
      </c>
      <c r="G66017">
        <v>3653.8199999999997</v>
      </c>
      <c r="H66017">
        <v>61</v>
      </c>
      <c r="I66017">
        <v>51253.13</v>
      </c>
      <c r="J66017" t="str">
        <f>Tabel2[[#This Row],[Områdenavn]]&amp;Tabel2[[#This Row],[Kommune navn]]&amp;Tabel2[[#This Row],[Rang]]</f>
        <v>ÆldreMorsø61</v>
      </c>
      <c r="K66017" t="str">
        <f>_xlfn.XLOOKUP(Tabel2[[#This Row],[Sammenligningskommune]],[1]Kommunetabel!$B$2:$B$99,[1]Kommunetabel!$A$2:$A$99)</f>
        <v>Aarhus</v>
      </c>
    </row>
    <row r="66018" spans="1:11" x14ac:dyDescent="0.25">
      <c r="A66018" t="s">
        <v>134</v>
      </c>
      <c r="B66018">
        <f>_xlfn.XLOOKUP(Tabel2[[#This Row],[Områdenavn]],[1]Områder!$A$1:$A$7,[1]Områder!$B$1:$B$7)</f>
        <v>400</v>
      </c>
      <c r="C66018" t="s">
        <v>30</v>
      </c>
      <c r="D66018" t="str">
        <f>_xlfn.XLOOKUP(Tabel2[[#This Row],[Komnr.]],[1]Kommunetabel!$B$2:$B$99,[1]Kommunetabel!$A$2:$A$99)</f>
        <v>Morsø</v>
      </c>
      <c r="E66018">
        <v>773</v>
      </c>
      <c r="F66018">
        <v>706</v>
      </c>
      <c r="G66018">
        <v>3718.4300000000003</v>
      </c>
      <c r="H66018">
        <v>62</v>
      </c>
      <c r="I66018">
        <v>43880.88</v>
      </c>
      <c r="J66018" t="str">
        <f>Tabel2[[#This Row],[Områdenavn]]&amp;Tabel2[[#This Row],[Kommune navn]]&amp;Tabel2[[#This Row],[Rang]]</f>
        <v>ÆldreMorsø62</v>
      </c>
      <c r="K66018" t="str">
        <f>_xlfn.XLOOKUP(Tabel2[[#This Row],[Sammenligningskommune]],[1]Kommunetabel!$B$2:$B$99,[1]Kommunetabel!$A$2:$A$99)</f>
        <v>Syddjurs</v>
      </c>
    </row>
    <row r="66019" spans="1:11" x14ac:dyDescent="0.25">
      <c r="A66019" t="s">
        <v>134</v>
      </c>
      <c r="B66019">
        <f>_xlfn.XLOOKUP(Tabel2[[#This Row],[Områdenavn]],[1]Områder!$A$1:$A$7,[1]Områder!$B$1:$B$7)</f>
        <v>400</v>
      </c>
      <c r="C66019" t="s">
        <v>30</v>
      </c>
      <c r="D66019" t="str">
        <f>_xlfn.XLOOKUP(Tabel2[[#This Row],[Komnr.]],[1]Kommunetabel!$B$2:$B$99,[1]Kommunetabel!$A$2:$A$99)</f>
        <v>Morsø</v>
      </c>
      <c r="E66019">
        <v>773</v>
      </c>
      <c r="F66019">
        <v>480</v>
      </c>
      <c r="G66019">
        <v>3924.3499999999985</v>
      </c>
      <c r="H66019">
        <v>63</v>
      </c>
      <c r="I66019">
        <v>43674.96</v>
      </c>
      <c r="J66019" t="str">
        <f>Tabel2[[#This Row],[Områdenavn]]&amp;Tabel2[[#This Row],[Kommune navn]]&amp;Tabel2[[#This Row],[Rang]]</f>
        <v>ÆldreMorsø63</v>
      </c>
      <c r="K66019" t="str">
        <f>_xlfn.XLOOKUP(Tabel2[[#This Row],[Sammenligningskommune]],[1]Kommunetabel!$B$2:$B$99,[1]Kommunetabel!$A$2:$A$99)</f>
        <v>Nordfyns</v>
      </c>
    </row>
    <row r="66020" spans="1:11" x14ac:dyDescent="0.25">
      <c r="A66020" t="s">
        <v>134</v>
      </c>
      <c r="B66020">
        <f>_xlfn.XLOOKUP(Tabel2[[#This Row],[Områdenavn]],[1]Områder!$A$1:$A$7,[1]Områder!$B$1:$B$7)</f>
        <v>400</v>
      </c>
      <c r="C66020" t="s">
        <v>30</v>
      </c>
      <c r="D66020" t="str">
        <f>_xlfn.XLOOKUP(Tabel2[[#This Row],[Komnr.]],[1]Kommunetabel!$B$2:$B$99,[1]Kommunetabel!$A$2:$A$99)</f>
        <v>Morsø</v>
      </c>
      <c r="E66020">
        <v>773</v>
      </c>
      <c r="F66020">
        <v>410</v>
      </c>
      <c r="G66020">
        <v>4038.6299999999974</v>
      </c>
      <c r="H66020">
        <v>64</v>
      </c>
      <c r="I66020">
        <v>43560.68</v>
      </c>
      <c r="J66020" t="str">
        <f>Tabel2[[#This Row],[Områdenavn]]&amp;Tabel2[[#This Row],[Kommune navn]]&amp;Tabel2[[#This Row],[Rang]]</f>
        <v>ÆldreMorsø64</v>
      </c>
      <c r="K66020" t="str">
        <f>_xlfn.XLOOKUP(Tabel2[[#This Row],[Sammenligningskommune]],[1]Kommunetabel!$B$2:$B$99,[1]Kommunetabel!$A$2:$A$99)</f>
        <v>Middelfart</v>
      </c>
    </row>
    <row r="66021" spans="1:11" x14ac:dyDescent="0.25">
      <c r="A66021" t="s">
        <v>134</v>
      </c>
      <c r="B66021">
        <f>_xlfn.XLOOKUP(Tabel2[[#This Row],[Områdenavn]],[1]Områder!$A$1:$A$7,[1]Områder!$B$1:$B$7)</f>
        <v>400</v>
      </c>
      <c r="C66021" t="s">
        <v>30</v>
      </c>
      <c r="D66021" t="str">
        <f>_xlfn.XLOOKUP(Tabel2[[#This Row],[Komnr.]],[1]Kommunetabel!$B$2:$B$99,[1]Kommunetabel!$A$2:$A$99)</f>
        <v>Morsø</v>
      </c>
      <c r="E66021">
        <v>773</v>
      </c>
      <c r="F66021">
        <v>482</v>
      </c>
      <c r="G66021">
        <v>4109.5200000000041</v>
      </c>
      <c r="H66021">
        <v>65</v>
      </c>
      <c r="I66021">
        <v>51708.83</v>
      </c>
      <c r="J66021" t="str">
        <f>Tabel2[[#This Row],[Områdenavn]]&amp;Tabel2[[#This Row],[Kommune navn]]&amp;Tabel2[[#This Row],[Rang]]</f>
        <v>ÆldreMorsø65</v>
      </c>
      <c r="K66021" t="str">
        <f>_xlfn.XLOOKUP(Tabel2[[#This Row],[Sammenligningskommune]],[1]Kommunetabel!$B$2:$B$99,[1]Kommunetabel!$A$2:$A$99)</f>
        <v>Langeland</v>
      </c>
    </row>
    <row r="66022" spans="1:11" x14ac:dyDescent="0.25">
      <c r="A66022" t="s">
        <v>134</v>
      </c>
      <c r="B66022">
        <f>_xlfn.XLOOKUP(Tabel2[[#This Row],[Områdenavn]],[1]Områder!$A$1:$A$7,[1]Områder!$B$1:$B$7)</f>
        <v>400</v>
      </c>
      <c r="C66022" t="s">
        <v>30</v>
      </c>
      <c r="D66022" t="str">
        <f>_xlfn.XLOOKUP(Tabel2[[#This Row],[Komnr.]],[1]Kommunetabel!$B$2:$B$99,[1]Kommunetabel!$A$2:$A$99)</f>
        <v>Morsø</v>
      </c>
      <c r="E66022">
        <v>773</v>
      </c>
      <c r="F66022">
        <v>727</v>
      </c>
      <c r="G66022">
        <v>4282.6699999999983</v>
      </c>
      <c r="H66022">
        <v>66</v>
      </c>
      <c r="I66022">
        <v>43316.639999999999</v>
      </c>
      <c r="J66022" t="str">
        <f>Tabel2[[#This Row],[Områdenavn]]&amp;Tabel2[[#This Row],[Kommune navn]]&amp;Tabel2[[#This Row],[Rang]]</f>
        <v>ÆldreMorsø66</v>
      </c>
      <c r="K66022" t="str">
        <f>_xlfn.XLOOKUP(Tabel2[[#This Row],[Sammenligningskommune]],[1]Kommunetabel!$B$2:$B$99,[1]Kommunetabel!$A$2:$A$99)</f>
        <v>Odder</v>
      </c>
    </row>
    <row r="66023" spans="1:11" x14ac:dyDescent="0.25">
      <c r="A66023" t="s">
        <v>134</v>
      </c>
      <c r="B66023">
        <f>_xlfn.XLOOKUP(Tabel2[[#This Row],[Områdenavn]],[1]Områder!$A$1:$A$7,[1]Områder!$B$1:$B$7)</f>
        <v>400</v>
      </c>
      <c r="C66023" t="s">
        <v>30</v>
      </c>
      <c r="D66023" t="str">
        <f>_xlfn.XLOOKUP(Tabel2[[#This Row],[Komnr.]],[1]Kommunetabel!$B$2:$B$99,[1]Kommunetabel!$A$2:$A$99)</f>
        <v>Morsø</v>
      </c>
      <c r="E66023">
        <v>773</v>
      </c>
      <c r="F66023">
        <v>461</v>
      </c>
      <c r="G66023">
        <v>4390.1300000000047</v>
      </c>
      <c r="H66023">
        <v>67</v>
      </c>
      <c r="I66023">
        <v>51989.440000000002</v>
      </c>
      <c r="J66023" t="str">
        <f>Tabel2[[#This Row],[Områdenavn]]&amp;Tabel2[[#This Row],[Kommune navn]]&amp;Tabel2[[#This Row],[Rang]]</f>
        <v>ÆldreMorsø67</v>
      </c>
      <c r="K66023" t="str">
        <f>_xlfn.XLOOKUP(Tabel2[[#This Row],[Sammenligningskommune]],[1]Kommunetabel!$B$2:$B$99,[1]Kommunetabel!$A$2:$A$99)</f>
        <v>Odense</v>
      </c>
    </row>
    <row r="66024" spans="1:11" x14ac:dyDescent="0.25">
      <c r="A66024" t="s">
        <v>134</v>
      </c>
      <c r="B66024">
        <f>_xlfn.XLOOKUP(Tabel2[[#This Row],[Områdenavn]],[1]Områder!$A$1:$A$7,[1]Områder!$B$1:$B$7)</f>
        <v>400</v>
      </c>
      <c r="C66024" t="s">
        <v>30</v>
      </c>
      <c r="D66024" t="str">
        <f>_xlfn.XLOOKUP(Tabel2[[#This Row],[Komnr.]],[1]Kommunetabel!$B$2:$B$99,[1]Kommunetabel!$A$2:$A$99)</f>
        <v>Morsø</v>
      </c>
      <c r="E66024">
        <v>773</v>
      </c>
      <c r="F66024">
        <v>190</v>
      </c>
      <c r="G66024">
        <v>4417.68</v>
      </c>
      <c r="H66024">
        <v>68</v>
      </c>
      <c r="I66024">
        <v>52016.99</v>
      </c>
      <c r="J66024" t="str">
        <f>Tabel2[[#This Row],[Områdenavn]]&amp;Tabel2[[#This Row],[Kommune navn]]&amp;Tabel2[[#This Row],[Rang]]</f>
        <v>ÆldreMorsø68</v>
      </c>
      <c r="K66024" t="str">
        <f>_xlfn.XLOOKUP(Tabel2[[#This Row],[Sammenligningskommune]],[1]Kommunetabel!$B$2:$B$99,[1]Kommunetabel!$A$2:$A$99)</f>
        <v>Furesø</v>
      </c>
    </row>
    <row r="66025" spans="1:11" x14ac:dyDescent="0.25">
      <c r="A66025" t="s">
        <v>134</v>
      </c>
      <c r="B66025">
        <f>_xlfn.XLOOKUP(Tabel2[[#This Row],[Områdenavn]],[1]Områder!$A$1:$A$7,[1]Områder!$B$1:$B$7)</f>
        <v>400</v>
      </c>
      <c r="C66025" t="s">
        <v>30</v>
      </c>
      <c r="D66025" t="str">
        <f>_xlfn.XLOOKUP(Tabel2[[#This Row],[Komnr.]],[1]Kommunetabel!$B$2:$B$99,[1]Kommunetabel!$A$2:$A$99)</f>
        <v>Morsø</v>
      </c>
      <c r="E66025">
        <v>773</v>
      </c>
      <c r="F66025">
        <v>840</v>
      </c>
      <c r="G66025">
        <v>4577.8499999999985</v>
      </c>
      <c r="H66025">
        <v>69</v>
      </c>
      <c r="I66025">
        <v>43021.46</v>
      </c>
      <c r="J66025" t="str">
        <f>Tabel2[[#This Row],[Områdenavn]]&amp;Tabel2[[#This Row],[Kommune navn]]&amp;Tabel2[[#This Row],[Rang]]</f>
        <v>ÆldreMorsø69</v>
      </c>
      <c r="K66025" t="str">
        <f>_xlfn.XLOOKUP(Tabel2[[#This Row],[Sammenligningskommune]],[1]Kommunetabel!$B$2:$B$99,[1]Kommunetabel!$A$2:$A$99)</f>
        <v>Rebild</v>
      </c>
    </row>
    <row r="66026" spans="1:11" x14ac:dyDescent="0.25">
      <c r="A66026" t="s">
        <v>134</v>
      </c>
      <c r="B66026">
        <f>_xlfn.XLOOKUP(Tabel2[[#This Row],[Områdenavn]],[1]Områder!$A$1:$A$7,[1]Områder!$B$1:$B$7)</f>
        <v>400</v>
      </c>
      <c r="C66026" t="s">
        <v>30</v>
      </c>
      <c r="D66026" t="str">
        <f>_xlfn.XLOOKUP(Tabel2[[#This Row],[Komnr.]],[1]Kommunetabel!$B$2:$B$99,[1]Kommunetabel!$A$2:$A$99)</f>
        <v>Morsø</v>
      </c>
      <c r="E66026">
        <v>773</v>
      </c>
      <c r="F66026">
        <v>766</v>
      </c>
      <c r="G66026">
        <v>4777.9700000000012</v>
      </c>
      <c r="H66026">
        <v>70</v>
      </c>
      <c r="I66026">
        <v>42821.34</v>
      </c>
      <c r="J66026" t="str">
        <f>Tabel2[[#This Row],[Områdenavn]]&amp;Tabel2[[#This Row],[Kommune navn]]&amp;Tabel2[[#This Row],[Rang]]</f>
        <v>ÆldreMorsø70</v>
      </c>
      <c r="K66026" t="str">
        <f>_xlfn.XLOOKUP(Tabel2[[#This Row],[Sammenligningskommune]],[1]Kommunetabel!$B$2:$B$99,[1]Kommunetabel!$A$2:$A$99)</f>
        <v>Hedensted</v>
      </c>
    </row>
    <row r="66027" spans="1:11" x14ac:dyDescent="0.25">
      <c r="A66027" t="s">
        <v>134</v>
      </c>
      <c r="B66027">
        <f>_xlfn.XLOOKUP(Tabel2[[#This Row],[Områdenavn]],[1]Områder!$A$1:$A$7,[1]Områder!$B$1:$B$7)</f>
        <v>400</v>
      </c>
      <c r="C66027" t="s">
        <v>30</v>
      </c>
      <c r="D66027" t="str">
        <f>_xlfn.XLOOKUP(Tabel2[[#This Row],[Komnr.]],[1]Kommunetabel!$B$2:$B$99,[1]Kommunetabel!$A$2:$A$99)</f>
        <v>Morsø</v>
      </c>
      <c r="E66027">
        <v>773</v>
      </c>
      <c r="F66027">
        <v>710</v>
      </c>
      <c r="G66027">
        <v>4868.7799999999988</v>
      </c>
      <c r="H66027">
        <v>71</v>
      </c>
      <c r="I66027">
        <v>42730.53</v>
      </c>
      <c r="J66027" t="str">
        <f>Tabel2[[#This Row],[Områdenavn]]&amp;Tabel2[[#This Row],[Kommune navn]]&amp;Tabel2[[#This Row],[Rang]]</f>
        <v>ÆldreMorsø71</v>
      </c>
      <c r="K66027" t="str">
        <f>_xlfn.XLOOKUP(Tabel2[[#This Row],[Sammenligningskommune]],[1]Kommunetabel!$B$2:$B$99,[1]Kommunetabel!$A$2:$A$99)</f>
        <v>Favrskov</v>
      </c>
    </row>
    <row r="66028" spans="1:11" x14ac:dyDescent="0.25">
      <c r="A66028" t="s">
        <v>134</v>
      </c>
      <c r="B66028">
        <f>_xlfn.XLOOKUP(Tabel2[[#This Row],[Områdenavn]],[1]Områder!$A$1:$A$7,[1]Områder!$B$1:$B$7)</f>
        <v>400</v>
      </c>
      <c r="C66028" t="s">
        <v>30</v>
      </c>
      <c r="D66028" t="str">
        <f>_xlfn.XLOOKUP(Tabel2[[#This Row],[Komnr.]],[1]Kommunetabel!$B$2:$B$99,[1]Kommunetabel!$A$2:$A$99)</f>
        <v>Morsø</v>
      </c>
      <c r="E66028">
        <v>773</v>
      </c>
      <c r="F66028">
        <v>360</v>
      </c>
      <c r="G66028">
        <v>5948.1300000000047</v>
      </c>
      <c r="H66028">
        <v>72</v>
      </c>
      <c r="I66028">
        <v>53547.44</v>
      </c>
      <c r="J66028" t="str">
        <f>Tabel2[[#This Row],[Områdenavn]]&amp;Tabel2[[#This Row],[Kommune navn]]&amp;Tabel2[[#This Row],[Rang]]</f>
        <v>ÆldreMorsø72</v>
      </c>
      <c r="K66028" t="str">
        <f>_xlfn.XLOOKUP(Tabel2[[#This Row],[Sammenligningskommune]],[1]Kommunetabel!$B$2:$B$99,[1]Kommunetabel!$A$2:$A$99)</f>
        <v>Lolland</v>
      </c>
    </row>
    <row r="66029" spans="1:11" x14ac:dyDescent="0.25">
      <c r="A66029" t="s">
        <v>134</v>
      </c>
      <c r="B66029">
        <f>_xlfn.XLOOKUP(Tabel2[[#This Row],[Områdenavn]],[1]Områder!$A$1:$A$7,[1]Områder!$B$1:$B$7)</f>
        <v>400</v>
      </c>
      <c r="C66029" t="s">
        <v>30</v>
      </c>
      <c r="D66029" t="str">
        <f>_xlfn.XLOOKUP(Tabel2[[#This Row],[Komnr.]],[1]Kommunetabel!$B$2:$B$99,[1]Kommunetabel!$A$2:$A$99)</f>
        <v>Morsø</v>
      </c>
      <c r="E66029">
        <v>773</v>
      </c>
      <c r="F66029">
        <v>492</v>
      </c>
      <c r="G66029">
        <v>5983.6200000000026</v>
      </c>
      <c r="H66029">
        <v>73</v>
      </c>
      <c r="I66029">
        <v>53582.93</v>
      </c>
      <c r="J66029" t="str">
        <f>Tabel2[[#This Row],[Områdenavn]]&amp;Tabel2[[#This Row],[Kommune navn]]&amp;Tabel2[[#This Row],[Rang]]</f>
        <v>ÆldreMorsø73</v>
      </c>
      <c r="K66029" t="str">
        <f>_xlfn.XLOOKUP(Tabel2[[#This Row],[Sammenligningskommune]],[1]Kommunetabel!$B$2:$B$99,[1]Kommunetabel!$A$2:$A$99)</f>
        <v>Ærø</v>
      </c>
    </row>
    <row r="66030" spans="1:11" x14ac:dyDescent="0.25">
      <c r="A66030" t="s">
        <v>134</v>
      </c>
      <c r="B66030">
        <f>_xlfn.XLOOKUP(Tabel2[[#This Row],[Områdenavn]],[1]Områder!$A$1:$A$7,[1]Områder!$B$1:$B$7)</f>
        <v>400</v>
      </c>
      <c r="C66030" t="s">
        <v>30</v>
      </c>
      <c r="D66030" t="str">
        <f>_xlfn.XLOOKUP(Tabel2[[#This Row],[Komnr.]],[1]Kommunetabel!$B$2:$B$99,[1]Kommunetabel!$A$2:$A$99)</f>
        <v>Morsø</v>
      </c>
      <c r="E66030">
        <v>773</v>
      </c>
      <c r="F66030">
        <v>223</v>
      </c>
      <c r="G66030">
        <v>6160.6399999999994</v>
      </c>
      <c r="H66030">
        <v>74</v>
      </c>
      <c r="I66030">
        <v>53759.95</v>
      </c>
      <c r="J66030" t="str">
        <f>Tabel2[[#This Row],[Områdenavn]]&amp;Tabel2[[#This Row],[Kommune navn]]&amp;Tabel2[[#This Row],[Rang]]</f>
        <v>ÆldreMorsø74</v>
      </c>
      <c r="K66030" t="str">
        <f>_xlfn.XLOOKUP(Tabel2[[#This Row],[Sammenligningskommune]],[1]Kommunetabel!$B$2:$B$99,[1]Kommunetabel!$A$2:$A$99)</f>
        <v>Hørsholm</v>
      </c>
    </row>
    <row r="66031" spans="1:11" x14ac:dyDescent="0.25">
      <c r="A66031" t="s">
        <v>134</v>
      </c>
      <c r="B66031">
        <f>_xlfn.XLOOKUP(Tabel2[[#This Row],[Områdenavn]],[1]Områder!$A$1:$A$7,[1]Områder!$B$1:$B$7)</f>
        <v>400</v>
      </c>
      <c r="C66031" t="s">
        <v>30</v>
      </c>
      <c r="D66031" t="str">
        <f>_xlfn.XLOOKUP(Tabel2[[#This Row],[Komnr.]],[1]Kommunetabel!$B$2:$B$99,[1]Kommunetabel!$A$2:$A$99)</f>
        <v>Morsø</v>
      </c>
      <c r="E66031">
        <v>773</v>
      </c>
      <c r="F66031">
        <v>270</v>
      </c>
      <c r="G66031">
        <v>6315.5799999999945</v>
      </c>
      <c r="H66031">
        <v>75</v>
      </c>
      <c r="I66031">
        <v>41283.730000000003</v>
      </c>
      <c r="J66031" t="str">
        <f>Tabel2[[#This Row],[Områdenavn]]&amp;Tabel2[[#This Row],[Kommune navn]]&amp;Tabel2[[#This Row],[Rang]]</f>
        <v>ÆldreMorsø75</v>
      </c>
      <c r="K66031" t="str">
        <f>_xlfn.XLOOKUP(Tabel2[[#This Row],[Sammenligningskommune]],[1]Kommunetabel!$B$2:$B$99,[1]Kommunetabel!$A$2:$A$99)</f>
        <v>Gribskov</v>
      </c>
    </row>
    <row r="66032" spans="1:11" x14ac:dyDescent="0.25">
      <c r="A66032" t="s">
        <v>134</v>
      </c>
      <c r="B66032">
        <f>_xlfn.XLOOKUP(Tabel2[[#This Row],[Områdenavn]],[1]Områder!$A$1:$A$7,[1]Områder!$B$1:$B$7)</f>
        <v>400</v>
      </c>
      <c r="C66032" t="s">
        <v>30</v>
      </c>
      <c r="D66032" t="str">
        <f>_xlfn.XLOOKUP(Tabel2[[#This Row],[Komnr.]],[1]Kommunetabel!$B$2:$B$99,[1]Kommunetabel!$A$2:$A$99)</f>
        <v>Morsø</v>
      </c>
      <c r="E66032">
        <v>773</v>
      </c>
      <c r="F66032">
        <v>336</v>
      </c>
      <c r="G66032">
        <v>6481.739999999998</v>
      </c>
      <c r="H66032">
        <v>76</v>
      </c>
      <c r="I66032">
        <v>41117.57</v>
      </c>
      <c r="J66032" t="str">
        <f>Tabel2[[#This Row],[Områdenavn]]&amp;Tabel2[[#This Row],[Kommune navn]]&amp;Tabel2[[#This Row],[Rang]]</f>
        <v>ÆldreMorsø76</v>
      </c>
      <c r="K66032" t="str">
        <f>_xlfn.XLOOKUP(Tabel2[[#This Row],[Sammenligningskommune]],[1]Kommunetabel!$B$2:$B$99,[1]Kommunetabel!$A$2:$A$99)</f>
        <v>Stevns</v>
      </c>
    </row>
    <row r="66033" spans="1:11" x14ac:dyDescent="0.25">
      <c r="A66033" t="s">
        <v>134</v>
      </c>
      <c r="B66033">
        <f>_xlfn.XLOOKUP(Tabel2[[#This Row],[Områdenavn]],[1]Områder!$A$1:$A$7,[1]Områder!$B$1:$B$7)</f>
        <v>400</v>
      </c>
      <c r="C66033" t="s">
        <v>30</v>
      </c>
      <c r="D66033" t="str">
        <f>_xlfn.XLOOKUP(Tabel2[[#This Row],[Komnr.]],[1]Kommunetabel!$B$2:$B$99,[1]Kommunetabel!$A$2:$A$99)</f>
        <v>Morsø</v>
      </c>
      <c r="E66033">
        <v>773</v>
      </c>
      <c r="F66033">
        <v>746</v>
      </c>
      <c r="G66033">
        <v>6559.43</v>
      </c>
      <c r="H66033">
        <v>77</v>
      </c>
      <c r="I66033">
        <v>41039.879999999997</v>
      </c>
      <c r="J66033" t="str">
        <f>Tabel2[[#This Row],[Områdenavn]]&amp;Tabel2[[#This Row],[Kommune navn]]&amp;Tabel2[[#This Row],[Rang]]</f>
        <v>ÆldreMorsø77</v>
      </c>
      <c r="K66033" t="str">
        <f>_xlfn.XLOOKUP(Tabel2[[#This Row],[Sammenligningskommune]],[1]Kommunetabel!$B$2:$B$99,[1]Kommunetabel!$A$2:$A$99)</f>
        <v>Skanderborg</v>
      </c>
    </row>
    <row r="66034" spans="1:11" x14ac:dyDescent="0.25">
      <c r="A66034" t="s">
        <v>134</v>
      </c>
      <c r="B66034">
        <f>_xlfn.XLOOKUP(Tabel2[[#This Row],[Områdenavn]],[1]Områder!$A$1:$A$7,[1]Områder!$B$1:$B$7)</f>
        <v>400</v>
      </c>
      <c r="C66034" t="s">
        <v>30</v>
      </c>
      <c r="D66034" t="str">
        <f>_xlfn.XLOOKUP(Tabel2[[#This Row],[Komnr.]],[1]Kommunetabel!$B$2:$B$99,[1]Kommunetabel!$A$2:$A$99)</f>
        <v>Morsø</v>
      </c>
      <c r="E66034">
        <v>773</v>
      </c>
      <c r="F66034">
        <v>741</v>
      </c>
      <c r="G66034">
        <v>6568.2099999999991</v>
      </c>
      <c r="H66034">
        <v>78</v>
      </c>
      <c r="I66034">
        <v>54167.519999999997</v>
      </c>
      <c r="J66034" t="str">
        <f>Tabel2[[#This Row],[Områdenavn]]&amp;Tabel2[[#This Row],[Kommune navn]]&amp;Tabel2[[#This Row],[Rang]]</f>
        <v>ÆldreMorsø78</v>
      </c>
      <c r="K66034" t="str">
        <f>_xlfn.XLOOKUP(Tabel2[[#This Row],[Sammenligningskommune]],[1]Kommunetabel!$B$2:$B$99,[1]Kommunetabel!$A$2:$A$99)</f>
        <v>Samsø</v>
      </c>
    </row>
    <row r="66035" spans="1:11" x14ac:dyDescent="0.25">
      <c r="A66035" t="s">
        <v>134</v>
      </c>
      <c r="B66035">
        <f>_xlfn.XLOOKUP(Tabel2[[#This Row],[Områdenavn]],[1]Områder!$A$1:$A$7,[1]Områder!$B$1:$B$7)</f>
        <v>400</v>
      </c>
      <c r="C66035" t="s">
        <v>30</v>
      </c>
      <c r="D66035" t="str">
        <f>_xlfn.XLOOKUP(Tabel2[[#This Row],[Komnr.]],[1]Kommunetabel!$B$2:$B$99,[1]Kommunetabel!$A$2:$A$99)</f>
        <v>Morsø</v>
      </c>
      <c r="E66035">
        <v>773</v>
      </c>
      <c r="F66035">
        <v>230</v>
      </c>
      <c r="G66035">
        <v>6628.3000000000029</v>
      </c>
      <c r="H66035">
        <v>79</v>
      </c>
      <c r="I66035">
        <v>54227.61</v>
      </c>
      <c r="J66035" t="str">
        <f>Tabel2[[#This Row],[Områdenavn]]&amp;Tabel2[[#This Row],[Kommune navn]]&amp;Tabel2[[#This Row],[Rang]]</f>
        <v>ÆldreMorsø79</v>
      </c>
      <c r="K66035" t="str">
        <f>_xlfn.XLOOKUP(Tabel2[[#This Row],[Sammenligningskommune]],[1]Kommunetabel!$B$2:$B$99,[1]Kommunetabel!$A$2:$A$99)</f>
        <v>Rudersdal</v>
      </c>
    </row>
    <row r="66036" spans="1:11" x14ac:dyDescent="0.25">
      <c r="A66036" t="s">
        <v>134</v>
      </c>
      <c r="B66036">
        <f>_xlfn.XLOOKUP(Tabel2[[#This Row],[Områdenavn]],[1]Områder!$A$1:$A$7,[1]Områder!$B$1:$B$7)</f>
        <v>400</v>
      </c>
      <c r="C66036" t="s">
        <v>30</v>
      </c>
      <c r="D66036" t="str">
        <f>_xlfn.XLOOKUP(Tabel2[[#This Row],[Komnr.]],[1]Kommunetabel!$B$2:$B$99,[1]Kommunetabel!$A$2:$A$99)</f>
        <v>Morsø</v>
      </c>
      <c r="E66036">
        <v>773</v>
      </c>
      <c r="F66036">
        <v>530</v>
      </c>
      <c r="G66036">
        <v>7523.2700000000041</v>
      </c>
      <c r="H66036">
        <v>80</v>
      </c>
      <c r="I66036">
        <v>55122.58</v>
      </c>
      <c r="J66036" t="str">
        <f>Tabel2[[#This Row],[Områdenavn]]&amp;Tabel2[[#This Row],[Kommune navn]]&amp;Tabel2[[#This Row],[Rang]]</f>
        <v>ÆldreMorsø80</v>
      </c>
      <c r="K66036" t="str">
        <f>_xlfn.XLOOKUP(Tabel2[[#This Row],[Sammenligningskommune]],[1]Kommunetabel!$B$2:$B$99,[1]Kommunetabel!$A$2:$A$99)</f>
        <v>Billund</v>
      </c>
    </row>
    <row r="66037" spans="1:11" x14ac:dyDescent="0.25">
      <c r="A66037" t="s">
        <v>134</v>
      </c>
      <c r="B66037">
        <f>_xlfn.XLOOKUP(Tabel2[[#This Row],[Områdenavn]],[1]Områder!$A$1:$A$7,[1]Områder!$B$1:$B$7)</f>
        <v>400</v>
      </c>
      <c r="C66037" t="s">
        <v>30</v>
      </c>
      <c r="D66037" t="str">
        <f>_xlfn.XLOOKUP(Tabel2[[#This Row],[Komnr.]],[1]Kommunetabel!$B$2:$B$99,[1]Kommunetabel!$A$2:$A$99)</f>
        <v>Morsø</v>
      </c>
      <c r="E66037">
        <v>773</v>
      </c>
      <c r="F66037">
        <v>825</v>
      </c>
      <c r="G66037">
        <v>7539.3400000000038</v>
      </c>
      <c r="H66037">
        <v>81</v>
      </c>
      <c r="I66037">
        <v>55138.65</v>
      </c>
      <c r="J66037" t="str">
        <f>Tabel2[[#This Row],[Områdenavn]]&amp;Tabel2[[#This Row],[Kommune navn]]&amp;Tabel2[[#This Row],[Rang]]</f>
        <v>ÆldreMorsø81</v>
      </c>
      <c r="K66037" t="str">
        <f>_xlfn.XLOOKUP(Tabel2[[#This Row],[Sammenligningskommune]],[1]Kommunetabel!$B$2:$B$99,[1]Kommunetabel!$A$2:$A$99)</f>
        <v>Læsø</v>
      </c>
    </row>
    <row r="66038" spans="1:11" x14ac:dyDescent="0.25">
      <c r="A66038" t="s">
        <v>134</v>
      </c>
      <c r="B66038">
        <f>_xlfn.XLOOKUP(Tabel2[[#This Row],[Områdenavn]],[1]Områder!$A$1:$A$7,[1]Områder!$B$1:$B$7)</f>
        <v>400</v>
      </c>
      <c r="C66038" t="s">
        <v>30</v>
      </c>
      <c r="D66038" t="str">
        <f>_xlfn.XLOOKUP(Tabel2[[#This Row],[Komnr.]],[1]Kommunetabel!$B$2:$B$99,[1]Kommunetabel!$A$2:$A$99)</f>
        <v>Morsø</v>
      </c>
      <c r="E66038">
        <v>773</v>
      </c>
      <c r="F66038">
        <v>169</v>
      </c>
      <c r="G66038">
        <v>7739.0900000000038</v>
      </c>
      <c r="H66038">
        <v>82</v>
      </c>
      <c r="I66038">
        <v>55338.400000000001</v>
      </c>
      <c r="J66038" t="str">
        <f>Tabel2[[#This Row],[Områdenavn]]&amp;Tabel2[[#This Row],[Kommune navn]]&amp;Tabel2[[#This Row],[Rang]]</f>
        <v>ÆldreMorsø82</v>
      </c>
      <c r="K66038" t="str">
        <f>_xlfn.XLOOKUP(Tabel2[[#This Row],[Sammenligningskommune]],[1]Kommunetabel!$B$2:$B$99,[1]Kommunetabel!$A$2:$A$99)</f>
        <v>Høje-Taastrup</v>
      </c>
    </row>
    <row r="66039" spans="1:11" x14ac:dyDescent="0.25">
      <c r="A66039" t="s">
        <v>134</v>
      </c>
      <c r="B66039">
        <f>_xlfn.XLOOKUP(Tabel2[[#This Row],[Områdenavn]],[1]Områder!$A$1:$A$7,[1]Områder!$B$1:$B$7)</f>
        <v>400</v>
      </c>
      <c r="C66039" t="s">
        <v>30</v>
      </c>
      <c r="D66039" t="str">
        <f>_xlfn.XLOOKUP(Tabel2[[#This Row],[Komnr.]],[1]Kommunetabel!$B$2:$B$99,[1]Kommunetabel!$A$2:$A$99)</f>
        <v>Morsø</v>
      </c>
      <c r="E66039">
        <v>773</v>
      </c>
      <c r="F66039">
        <v>350</v>
      </c>
      <c r="G66039">
        <v>8025.9799999999959</v>
      </c>
      <c r="H66039">
        <v>83</v>
      </c>
      <c r="I66039">
        <v>39573.33</v>
      </c>
      <c r="J66039" t="str">
        <f>Tabel2[[#This Row],[Områdenavn]]&amp;Tabel2[[#This Row],[Kommune navn]]&amp;Tabel2[[#This Row],[Rang]]</f>
        <v>ÆldreMorsø83</v>
      </c>
      <c r="K66039" t="str">
        <f>_xlfn.XLOOKUP(Tabel2[[#This Row],[Sammenligningskommune]],[1]Kommunetabel!$B$2:$B$99,[1]Kommunetabel!$A$2:$A$99)</f>
        <v>Lejre</v>
      </c>
    </row>
    <row r="66040" spans="1:11" x14ac:dyDescent="0.25">
      <c r="A66040" t="s">
        <v>134</v>
      </c>
      <c r="B66040">
        <f>_xlfn.XLOOKUP(Tabel2[[#This Row],[Områdenavn]],[1]Områder!$A$1:$A$7,[1]Områder!$B$1:$B$7)</f>
        <v>400</v>
      </c>
      <c r="C66040" t="s">
        <v>30</v>
      </c>
      <c r="D66040" t="str">
        <f>_xlfn.XLOOKUP(Tabel2[[#This Row],[Komnr.]],[1]Kommunetabel!$B$2:$B$99,[1]Kommunetabel!$A$2:$A$99)</f>
        <v>Morsø</v>
      </c>
      <c r="E66040">
        <v>773</v>
      </c>
      <c r="F66040">
        <v>165</v>
      </c>
      <c r="G66040">
        <v>9073.0400000000009</v>
      </c>
      <c r="H66040">
        <v>84</v>
      </c>
      <c r="I66040">
        <v>56672.35</v>
      </c>
      <c r="J66040" t="str">
        <f>Tabel2[[#This Row],[Områdenavn]]&amp;Tabel2[[#This Row],[Kommune navn]]&amp;Tabel2[[#This Row],[Rang]]</f>
        <v>ÆldreMorsø84</v>
      </c>
      <c r="K66040" t="str">
        <f>_xlfn.XLOOKUP(Tabel2[[#This Row],[Sammenligningskommune]],[1]Kommunetabel!$B$2:$B$99,[1]Kommunetabel!$A$2:$A$99)</f>
        <v>Albertslund</v>
      </c>
    </row>
    <row r="66041" spans="1:11" x14ac:dyDescent="0.25">
      <c r="A66041" t="s">
        <v>134</v>
      </c>
      <c r="B66041">
        <f>_xlfn.XLOOKUP(Tabel2[[#This Row],[Områdenavn]],[1]Områder!$A$1:$A$7,[1]Områder!$B$1:$B$7)</f>
        <v>400</v>
      </c>
      <c r="C66041" t="s">
        <v>30</v>
      </c>
      <c r="D66041" t="str">
        <f>_xlfn.XLOOKUP(Tabel2[[#This Row],[Komnr.]],[1]Kommunetabel!$B$2:$B$99,[1]Kommunetabel!$A$2:$A$99)</f>
        <v>Morsø</v>
      </c>
      <c r="E66041">
        <v>773</v>
      </c>
      <c r="F66041">
        <v>183</v>
      </c>
      <c r="G66041">
        <v>9499.6900000000023</v>
      </c>
      <c r="H66041">
        <v>85</v>
      </c>
      <c r="I66041">
        <v>57099</v>
      </c>
      <c r="J66041" t="str">
        <f>Tabel2[[#This Row],[Områdenavn]]&amp;Tabel2[[#This Row],[Kommune navn]]&amp;Tabel2[[#This Row],[Rang]]</f>
        <v>ÆldreMorsø85</v>
      </c>
      <c r="K66041" t="str">
        <f>_xlfn.XLOOKUP(Tabel2[[#This Row],[Sammenligningskommune]],[1]Kommunetabel!$B$2:$B$99,[1]Kommunetabel!$A$2:$A$99)</f>
        <v>Ishøj</v>
      </c>
    </row>
    <row r="66042" spans="1:11" x14ac:dyDescent="0.25">
      <c r="A66042" t="s">
        <v>134</v>
      </c>
      <c r="B66042">
        <f>_xlfn.XLOOKUP(Tabel2[[#This Row],[Områdenavn]],[1]Områder!$A$1:$A$7,[1]Områder!$B$1:$B$7)</f>
        <v>400</v>
      </c>
      <c r="C66042" t="s">
        <v>30</v>
      </c>
      <c r="D66042" t="str">
        <f>_xlfn.XLOOKUP(Tabel2[[#This Row],[Komnr.]],[1]Kommunetabel!$B$2:$B$99,[1]Kommunetabel!$A$2:$A$99)</f>
        <v>Morsø</v>
      </c>
      <c r="E66042">
        <v>773</v>
      </c>
      <c r="F66042">
        <v>185</v>
      </c>
      <c r="G66042">
        <v>10972.75</v>
      </c>
      <c r="H66042">
        <v>86</v>
      </c>
      <c r="I66042">
        <v>58572.06</v>
      </c>
      <c r="J66042" t="str">
        <f>Tabel2[[#This Row],[Områdenavn]]&amp;Tabel2[[#This Row],[Kommune navn]]&amp;Tabel2[[#This Row],[Rang]]</f>
        <v>ÆldreMorsø86</v>
      </c>
      <c r="K66042" t="str">
        <f>_xlfn.XLOOKUP(Tabel2[[#This Row],[Sammenligningskommune]],[1]Kommunetabel!$B$2:$B$99,[1]Kommunetabel!$A$2:$A$99)</f>
        <v>Tårnby</v>
      </c>
    </row>
    <row r="66043" spans="1:11" x14ac:dyDescent="0.25">
      <c r="A66043" t="s">
        <v>134</v>
      </c>
      <c r="B66043">
        <f>_xlfn.XLOOKUP(Tabel2[[#This Row],[Områdenavn]],[1]Områder!$A$1:$A$7,[1]Områder!$B$1:$B$7)</f>
        <v>400</v>
      </c>
      <c r="C66043" t="s">
        <v>30</v>
      </c>
      <c r="D66043" t="str">
        <f>_xlfn.XLOOKUP(Tabel2[[#This Row],[Komnr.]],[1]Kommunetabel!$B$2:$B$99,[1]Kommunetabel!$A$2:$A$99)</f>
        <v>Morsø</v>
      </c>
      <c r="E66043">
        <v>773</v>
      </c>
      <c r="F66043">
        <v>157</v>
      </c>
      <c r="G66043">
        <v>11204.14</v>
      </c>
      <c r="H66043">
        <v>87</v>
      </c>
      <c r="I66043">
        <v>58803.45</v>
      </c>
      <c r="J66043" t="str">
        <f>Tabel2[[#This Row],[Områdenavn]]&amp;Tabel2[[#This Row],[Kommune navn]]&amp;Tabel2[[#This Row],[Rang]]</f>
        <v>ÆldreMorsø87</v>
      </c>
      <c r="K66043" t="str">
        <f>_xlfn.XLOOKUP(Tabel2[[#This Row],[Sammenligningskommune]],[1]Kommunetabel!$B$2:$B$99,[1]Kommunetabel!$A$2:$A$99)</f>
        <v>Gentofte</v>
      </c>
    </row>
    <row r="66044" spans="1:11" x14ac:dyDescent="0.25">
      <c r="A66044" t="s">
        <v>134</v>
      </c>
      <c r="B66044">
        <f>_xlfn.XLOOKUP(Tabel2[[#This Row],[Områdenavn]],[1]Områder!$A$1:$A$7,[1]Områder!$B$1:$B$7)</f>
        <v>400</v>
      </c>
      <c r="C66044" t="s">
        <v>30</v>
      </c>
      <c r="D66044" t="str">
        <f>_xlfn.XLOOKUP(Tabel2[[#This Row],[Komnr.]],[1]Kommunetabel!$B$2:$B$99,[1]Kommunetabel!$A$2:$A$99)</f>
        <v>Morsø</v>
      </c>
      <c r="E66044">
        <v>773</v>
      </c>
      <c r="F66044">
        <v>153</v>
      </c>
      <c r="G66044">
        <v>12705.330000000002</v>
      </c>
      <c r="H66044">
        <v>88</v>
      </c>
      <c r="I66044">
        <v>60304.639999999999</v>
      </c>
      <c r="J66044" t="str">
        <f>Tabel2[[#This Row],[Områdenavn]]&amp;Tabel2[[#This Row],[Kommune navn]]&amp;Tabel2[[#This Row],[Rang]]</f>
        <v>ÆldreMorsø88</v>
      </c>
      <c r="K66044" t="str">
        <f>_xlfn.XLOOKUP(Tabel2[[#This Row],[Sammenligningskommune]],[1]Kommunetabel!$B$2:$B$99,[1]Kommunetabel!$A$2:$A$99)</f>
        <v>Brøndby</v>
      </c>
    </row>
    <row r="66045" spans="1:11" x14ac:dyDescent="0.25">
      <c r="A66045" t="s">
        <v>134</v>
      </c>
      <c r="B66045">
        <f>_xlfn.XLOOKUP(Tabel2[[#This Row],[Områdenavn]],[1]Områder!$A$1:$A$7,[1]Områder!$B$1:$B$7)</f>
        <v>400</v>
      </c>
      <c r="C66045" t="s">
        <v>30</v>
      </c>
      <c r="D66045" t="str">
        <f>_xlfn.XLOOKUP(Tabel2[[#This Row],[Komnr.]],[1]Kommunetabel!$B$2:$B$99,[1]Kommunetabel!$A$2:$A$99)</f>
        <v>Morsø</v>
      </c>
      <c r="E66045">
        <v>773</v>
      </c>
      <c r="F66045">
        <v>167</v>
      </c>
      <c r="G66045">
        <v>13342.090000000004</v>
      </c>
      <c r="H66045">
        <v>89</v>
      </c>
      <c r="I66045">
        <v>60941.4</v>
      </c>
      <c r="J66045" t="str">
        <f>Tabel2[[#This Row],[Områdenavn]]&amp;Tabel2[[#This Row],[Kommune navn]]&amp;Tabel2[[#This Row],[Rang]]</f>
        <v>ÆldreMorsø89</v>
      </c>
      <c r="K66045" t="str">
        <f>_xlfn.XLOOKUP(Tabel2[[#This Row],[Sammenligningskommune]],[1]Kommunetabel!$B$2:$B$99,[1]Kommunetabel!$A$2:$A$99)</f>
        <v>Hvidovre</v>
      </c>
    </row>
    <row r="66046" spans="1:11" x14ac:dyDescent="0.25">
      <c r="A66046" t="s">
        <v>134</v>
      </c>
      <c r="B66046">
        <f>_xlfn.XLOOKUP(Tabel2[[#This Row],[Områdenavn]],[1]Områder!$A$1:$A$7,[1]Områder!$B$1:$B$7)</f>
        <v>400</v>
      </c>
      <c r="C66046" t="s">
        <v>30</v>
      </c>
      <c r="D66046" t="str">
        <f>_xlfn.XLOOKUP(Tabel2[[#This Row],[Komnr.]],[1]Kommunetabel!$B$2:$B$99,[1]Kommunetabel!$A$2:$A$99)</f>
        <v>Morsø</v>
      </c>
      <c r="E66046">
        <v>773</v>
      </c>
      <c r="F66046">
        <v>163</v>
      </c>
      <c r="G66046">
        <v>13384.200000000004</v>
      </c>
      <c r="H66046">
        <v>90</v>
      </c>
      <c r="I66046">
        <v>60983.51</v>
      </c>
      <c r="J66046" t="str">
        <f>Tabel2[[#This Row],[Områdenavn]]&amp;Tabel2[[#This Row],[Kommune navn]]&amp;Tabel2[[#This Row],[Rang]]</f>
        <v>ÆldreMorsø90</v>
      </c>
      <c r="K66046" t="str">
        <f>_xlfn.XLOOKUP(Tabel2[[#This Row],[Sammenligningskommune]],[1]Kommunetabel!$B$2:$B$99,[1]Kommunetabel!$A$2:$A$99)</f>
        <v>Herlev</v>
      </c>
    </row>
    <row r="66047" spans="1:11" x14ac:dyDescent="0.25">
      <c r="A66047" t="s">
        <v>134</v>
      </c>
      <c r="B66047">
        <f>_xlfn.XLOOKUP(Tabel2[[#This Row],[Områdenavn]],[1]Områder!$A$1:$A$7,[1]Områder!$B$1:$B$7)</f>
        <v>400</v>
      </c>
      <c r="C66047" t="s">
        <v>30</v>
      </c>
      <c r="D66047" t="str">
        <f>_xlfn.XLOOKUP(Tabel2[[#This Row],[Komnr.]],[1]Kommunetabel!$B$2:$B$99,[1]Kommunetabel!$A$2:$A$99)</f>
        <v>Morsø</v>
      </c>
      <c r="E66047">
        <v>773</v>
      </c>
      <c r="F66047">
        <v>151</v>
      </c>
      <c r="G66047">
        <v>13415.580000000002</v>
      </c>
      <c r="H66047">
        <v>91</v>
      </c>
      <c r="I66047">
        <v>61014.89</v>
      </c>
      <c r="J66047" t="str">
        <f>Tabel2[[#This Row],[Områdenavn]]&amp;Tabel2[[#This Row],[Kommune navn]]&amp;Tabel2[[#This Row],[Rang]]</f>
        <v>ÆldreMorsø91</v>
      </c>
      <c r="K66047" t="str">
        <f>_xlfn.XLOOKUP(Tabel2[[#This Row],[Sammenligningskommune]],[1]Kommunetabel!$B$2:$B$99,[1]Kommunetabel!$A$2:$A$99)</f>
        <v>Ballerup</v>
      </c>
    </row>
    <row r="66048" spans="1:11" x14ac:dyDescent="0.25">
      <c r="A66048" t="s">
        <v>134</v>
      </c>
      <c r="B66048">
        <f>_xlfn.XLOOKUP(Tabel2[[#This Row],[Områdenavn]],[1]Områder!$A$1:$A$7,[1]Områder!$B$1:$B$7)</f>
        <v>400</v>
      </c>
      <c r="C66048" t="s">
        <v>30</v>
      </c>
      <c r="D66048" t="str">
        <f>_xlfn.XLOOKUP(Tabel2[[#This Row],[Komnr.]],[1]Kommunetabel!$B$2:$B$99,[1]Kommunetabel!$A$2:$A$99)</f>
        <v>Morsø</v>
      </c>
      <c r="E66048">
        <v>773</v>
      </c>
      <c r="F66048">
        <v>173</v>
      </c>
      <c r="G66048">
        <v>13619.190000000002</v>
      </c>
      <c r="H66048">
        <v>92</v>
      </c>
      <c r="I66048">
        <v>61218.5</v>
      </c>
      <c r="J66048" t="str">
        <f>Tabel2[[#This Row],[Områdenavn]]&amp;Tabel2[[#This Row],[Kommune navn]]&amp;Tabel2[[#This Row],[Rang]]</f>
        <v>ÆldreMorsø92</v>
      </c>
      <c r="K66048" t="str">
        <f>_xlfn.XLOOKUP(Tabel2[[#This Row],[Sammenligningskommune]],[1]Kommunetabel!$B$2:$B$99,[1]Kommunetabel!$A$2:$A$99)</f>
        <v>Lyngby-Taarbæk</v>
      </c>
    </row>
    <row r="66049" spans="1:11" x14ac:dyDescent="0.25">
      <c r="A66049" t="s">
        <v>134</v>
      </c>
      <c r="B66049">
        <f>_xlfn.XLOOKUP(Tabel2[[#This Row],[Områdenavn]],[1]Områder!$A$1:$A$7,[1]Områder!$B$1:$B$7)</f>
        <v>400</v>
      </c>
      <c r="C66049" t="s">
        <v>30</v>
      </c>
      <c r="D66049" t="str">
        <f>_xlfn.XLOOKUP(Tabel2[[#This Row],[Komnr.]],[1]Kommunetabel!$B$2:$B$99,[1]Kommunetabel!$A$2:$A$99)</f>
        <v>Morsø</v>
      </c>
      <c r="E66049">
        <v>773</v>
      </c>
      <c r="F66049">
        <v>159</v>
      </c>
      <c r="G66049">
        <v>15826.340000000004</v>
      </c>
      <c r="H66049">
        <v>93</v>
      </c>
      <c r="I66049">
        <v>63425.65</v>
      </c>
      <c r="J66049" t="str">
        <f>Tabel2[[#This Row],[Områdenavn]]&amp;Tabel2[[#This Row],[Kommune navn]]&amp;Tabel2[[#This Row],[Rang]]</f>
        <v>ÆldreMorsø93</v>
      </c>
      <c r="K66049" t="str">
        <f>_xlfn.XLOOKUP(Tabel2[[#This Row],[Sammenligningskommune]],[1]Kommunetabel!$B$2:$B$99,[1]Kommunetabel!$A$2:$A$99)</f>
        <v>Gladsaxe</v>
      </c>
    </row>
    <row r="66050" spans="1:11" x14ac:dyDescent="0.25">
      <c r="A66050" t="s">
        <v>134</v>
      </c>
      <c r="B66050">
        <f>_xlfn.XLOOKUP(Tabel2[[#This Row],[Områdenavn]],[1]Områder!$A$1:$A$7,[1]Områder!$B$1:$B$7)</f>
        <v>400</v>
      </c>
      <c r="C66050" t="s">
        <v>30</v>
      </c>
      <c r="D66050" t="str">
        <f>_xlfn.XLOOKUP(Tabel2[[#This Row],[Komnr.]],[1]Kommunetabel!$B$2:$B$99,[1]Kommunetabel!$A$2:$A$99)</f>
        <v>Morsø</v>
      </c>
      <c r="E66050">
        <v>773</v>
      </c>
      <c r="F66050">
        <v>161</v>
      </c>
      <c r="G66050">
        <v>16173.630000000005</v>
      </c>
      <c r="H66050">
        <v>94</v>
      </c>
      <c r="I66050">
        <v>63772.94</v>
      </c>
      <c r="J66050" t="str">
        <f>Tabel2[[#This Row],[Områdenavn]]&amp;Tabel2[[#This Row],[Kommune navn]]&amp;Tabel2[[#This Row],[Rang]]</f>
        <v>ÆldreMorsø94</v>
      </c>
      <c r="K66050" t="str">
        <f>_xlfn.XLOOKUP(Tabel2[[#This Row],[Sammenligningskommune]],[1]Kommunetabel!$B$2:$B$99,[1]Kommunetabel!$A$2:$A$99)</f>
        <v>Glostrup</v>
      </c>
    </row>
    <row r="66051" spans="1:11" x14ac:dyDescent="0.25">
      <c r="A66051" t="s">
        <v>134</v>
      </c>
      <c r="B66051">
        <f>_xlfn.XLOOKUP(Tabel2[[#This Row],[Områdenavn]],[1]Områder!$A$1:$A$7,[1]Områder!$B$1:$B$7)</f>
        <v>400</v>
      </c>
      <c r="C66051" t="s">
        <v>30</v>
      </c>
      <c r="D66051" t="str">
        <f>_xlfn.XLOOKUP(Tabel2[[#This Row],[Komnr.]],[1]Kommunetabel!$B$2:$B$99,[1]Kommunetabel!$A$2:$A$99)</f>
        <v>Morsø</v>
      </c>
      <c r="E66051">
        <v>773</v>
      </c>
      <c r="F66051">
        <v>175</v>
      </c>
      <c r="G66051">
        <v>17782.590000000004</v>
      </c>
      <c r="H66051">
        <v>95</v>
      </c>
      <c r="I66051">
        <v>65381.9</v>
      </c>
      <c r="J66051" t="str">
        <f>Tabel2[[#This Row],[Områdenavn]]&amp;Tabel2[[#This Row],[Kommune navn]]&amp;Tabel2[[#This Row],[Rang]]</f>
        <v>ÆldreMorsø95</v>
      </c>
      <c r="K66051" t="str">
        <f>_xlfn.XLOOKUP(Tabel2[[#This Row],[Sammenligningskommune]],[1]Kommunetabel!$B$2:$B$99,[1]Kommunetabel!$A$2:$A$99)</f>
        <v>Rødovre</v>
      </c>
    </row>
    <row r="66052" spans="1:11" x14ac:dyDescent="0.25">
      <c r="A66052" t="s">
        <v>134</v>
      </c>
      <c r="B66052">
        <f>_xlfn.XLOOKUP(Tabel2[[#This Row],[Områdenavn]],[1]Områder!$A$1:$A$7,[1]Områder!$B$1:$B$7)</f>
        <v>400</v>
      </c>
      <c r="C66052" t="s">
        <v>30</v>
      </c>
      <c r="D66052" t="str">
        <f>_xlfn.XLOOKUP(Tabel2[[#This Row],[Komnr.]],[1]Kommunetabel!$B$2:$B$99,[1]Kommunetabel!$A$2:$A$99)</f>
        <v>Morsø</v>
      </c>
      <c r="E66052">
        <v>773</v>
      </c>
      <c r="F66052">
        <v>147</v>
      </c>
      <c r="G66052">
        <v>22589.760000000009</v>
      </c>
      <c r="H66052">
        <v>96</v>
      </c>
      <c r="I66052">
        <v>70189.070000000007</v>
      </c>
      <c r="J66052" t="str">
        <f>Tabel2[[#This Row],[Områdenavn]]&amp;Tabel2[[#This Row],[Kommune navn]]&amp;Tabel2[[#This Row],[Rang]]</f>
        <v>ÆldreMorsø96</v>
      </c>
      <c r="K66052" t="str">
        <f>_xlfn.XLOOKUP(Tabel2[[#This Row],[Sammenligningskommune]],[1]Kommunetabel!$B$2:$B$99,[1]Kommunetabel!$A$2:$A$99)</f>
        <v>Frederiksberg</v>
      </c>
    </row>
    <row r="66053" spans="1:11" x14ac:dyDescent="0.25">
      <c r="A66053" t="s">
        <v>134</v>
      </c>
      <c r="B66053">
        <f>_xlfn.XLOOKUP(Tabel2[[#This Row],[Områdenavn]],[1]Områder!$A$1:$A$7,[1]Områder!$B$1:$B$7)</f>
        <v>400</v>
      </c>
      <c r="C66053" t="s">
        <v>30</v>
      </c>
      <c r="D66053" t="str">
        <f>_xlfn.XLOOKUP(Tabel2[[#This Row],[Komnr.]],[1]Kommunetabel!$B$2:$B$99,[1]Kommunetabel!$A$2:$A$99)</f>
        <v>Morsø</v>
      </c>
      <c r="E66053">
        <v>773</v>
      </c>
      <c r="F66053">
        <v>101</v>
      </c>
      <c r="G66053">
        <v>24465.699999999997</v>
      </c>
      <c r="H66053">
        <v>97</v>
      </c>
      <c r="I66053">
        <v>72065.009999999995</v>
      </c>
      <c r="J66053" t="str">
        <f>Tabel2[[#This Row],[Områdenavn]]&amp;Tabel2[[#This Row],[Kommune navn]]&amp;Tabel2[[#This Row],[Rang]]</f>
        <v>ÆldreMorsø97</v>
      </c>
      <c r="K66053" t="str">
        <f>_xlfn.XLOOKUP(Tabel2[[#This Row],[Sammenligningskommune]],[1]Kommunetabel!$B$2:$B$99,[1]Kommunetabel!$A$2:$A$99)</f>
        <v>København</v>
      </c>
    </row>
    <row r="66054" spans="1:11" x14ac:dyDescent="0.25">
      <c r="A66054" t="s">
        <v>134</v>
      </c>
      <c r="B66054">
        <f>_xlfn.XLOOKUP(Tabel2[[#This Row],[Områdenavn]],[1]Områder!$A$1:$A$7,[1]Områder!$B$1:$B$7)</f>
        <v>400</v>
      </c>
      <c r="C66054" t="s">
        <v>30</v>
      </c>
      <c r="D66054" t="str">
        <f>_xlfn.XLOOKUP(Tabel2[[#This Row],[Komnr.]],[1]Kommunetabel!$B$2:$B$99,[1]Kommunetabel!$A$2:$A$99)</f>
        <v>Skive</v>
      </c>
      <c r="E66054">
        <v>779</v>
      </c>
      <c r="F66054">
        <v>779</v>
      </c>
      <c r="G66054">
        <v>0</v>
      </c>
      <c r="H66054">
        <v>0</v>
      </c>
      <c r="I66054">
        <v>46742.400000000001</v>
      </c>
      <c r="J66054" t="str">
        <f>Tabel2[[#This Row],[Områdenavn]]&amp;Tabel2[[#This Row],[Kommune navn]]&amp;Tabel2[[#This Row],[Rang]]</f>
        <v>ÆldreSkive0</v>
      </c>
      <c r="K66054" t="str">
        <f>_xlfn.XLOOKUP(Tabel2[[#This Row],[Sammenligningskommune]],[1]Kommunetabel!$B$2:$B$99,[1]Kommunetabel!$A$2:$A$99)</f>
        <v>Skive</v>
      </c>
    </row>
    <row r="66055" spans="1:11" x14ac:dyDescent="0.25">
      <c r="A66055" t="s">
        <v>134</v>
      </c>
      <c r="B66055">
        <f>_xlfn.XLOOKUP(Tabel2[[#This Row],[Områdenavn]],[1]Områder!$A$1:$A$7,[1]Områder!$B$1:$B$7)</f>
        <v>400</v>
      </c>
      <c r="C66055" t="s">
        <v>30</v>
      </c>
      <c r="D66055" t="str">
        <f>_xlfn.XLOOKUP(Tabel2[[#This Row],[Komnr.]],[1]Kommunetabel!$B$2:$B$99,[1]Kommunetabel!$A$2:$A$99)</f>
        <v>Skive</v>
      </c>
      <c r="E66055">
        <v>779</v>
      </c>
      <c r="F66055">
        <v>621</v>
      </c>
      <c r="G66055">
        <v>138.22000000000116</v>
      </c>
      <c r="H66055">
        <v>1</v>
      </c>
      <c r="I66055">
        <v>46604.18</v>
      </c>
      <c r="J66055" t="str">
        <f>Tabel2[[#This Row],[Områdenavn]]&amp;Tabel2[[#This Row],[Kommune navn]]&amp;Tabel2[[#This Row],[Rang]]</f>
        <v>ÆldreSkive1</v>
      </c>
      <c r="K66055" t="str">
        <f>_xlfn.XLOOKUP(Tabel2[[#This Row],[Sammenligningskommune]],[1]Kommunetabel!$B$2:$B$99,[1]Kommunetabel!$A$2:$A$99)</f>
        <v>Kolding</v>
      </c>
    </row>
    <row r="66056" spans="1:11" x14ac:dyDescent="0.25">
      <c r="A66056" t="s">
        <v>134</v>
      </c>
      <c r="B66056">
        <f>_xlfn.XLOOKUP(Tabel2[[#This Row],[Områdenavn]],[1]Områder!$A$1:$A$7,[1]Områder!$B$1:$B$7)</f>
        <v>400</v>
      </c>
      <c r="C66056" t="s">
        <v>30</v>
      </c>
      <c r="D66056" t="str">
        <f>_xlfn.XLOOKUP(Tabel2[[#This Row],[Komnr.]],[1]Kommunetabel!$B$2:$B$99,[1]Kommunetabel!$A$2:$A$99)</f>
        <v>Skive</v>
      </c>
      <c r="E66056">
        <v>779</v>
      </c>
      <c r="F66056">
        <v>219</v>
      </c>
      <c r="G66056">
        <v>171.13999999999942</v>
      </c>
      <c r="H66056">
        <v>2</v>
      </c>
      <c r="I66056">
        <v>46913.54</v>
      </c>
      <c r="J66056" t="str">
        <f>Tabel2[[#This Row],[Områdenavn]]&amp;Tabel2[[#This Row],[Kommune navn]]&amp;Tabel2[[#This Row],[Rang]]</f>
        <v>ÆldreSkive2</v>
      </c>
      <c r="K66056" t="str">
        <f>_xlfn.XLOOKUP(Tabel2[[#This Row],[Sammenligningskommune]],[1]Kommunetabel!$B$2:$B$99,[1]Kommunetabel!$A$2:$A$99)</f>
        <v>Hillerød</v>
      </c>
    </row>
    <row r="66057" spans="1:11" x14ac:dyDescent="0.25">
      <c r="A66057" t="s">
        <v>134</v>
      </c>
      <c r="B66057">
        <f>_xlfn.XLOOKUP(Tabel2[[#This Row],[Områdenavn]],[1]Områder!$A$1:$A$7,[1]Områder!$B$1:$B$7)</f>
        <v>400</v>
      </c>
      <c r="C66057" t="s">
        <v>30</v>
      </c>
      <c r="D66057" t="str">
        <f>_xlfn.XLOOKUP(Tabel2[[#This Row],[Komnr.]],[1]Kommunetabel!$B$2:$B$99,[1]Kommunetabel!$A$2:$A$99)</f>
        <v>Skive</v>
      </c>
      <c r="E66057">
        <v>779</v>
      </c>
      <c r="F66057">
        <v>580</v>
      </c>
      <c r="G66057">
        <v>249.63999999999942</v>
      </c>
      <c r="H66057">
        <v>3</v>
      </c>
      <c r="I66057">
        <v>46492.76</v>
      </c>
      <c r="J66057" t="str">
        <f>Tabel2[[#This Row],[Områdenavn]]&amp;Tabel2[[#This Row],[Kommune navn]]&amp;Tabel2[[#This Row],[Rang]]</f>
        <v>ÆldreSkive3</v>
      </c>
      <c r="K66057" t="str">
        <f>_xlfn.XLOOKUP(Tabel2[[#This Row],[Sammenligningskommune]],[1]Kommunetabel!$B$2:$B$99,[1]Kommunetabel!$A$2:$A$99)</f>
        <v>Aabenraa</v>
      </c>
    </row>
    <row r="66058" spans="1:11" x14ac:dyDescent="0.25">
      <c r="A66058" t="s">
        <v>134</v>
      </c>
      <c r="B66058">
        <f>_xlfn.XLOOKUP(Tabel2[[#This Row],[Områdenavn]],[1]Områder!$A$1:$A$7,[1]Områder!$B$1:$B$7)</f>
        <v>400</v>
      </c>
      <c r="C66058" t="s">
        <v>30</v>
      </c>
      <c r="D66058" t="str">
        <f>_xlfn.XLOOKUP(Tabel2[[#This Row],[Komnr.]],[1]Kommunetabel!$B$2:$B$99,[1]Kommunetabel!$A$2:$A$99)</f>
        <v>Skive</v>
      </c>
      <c r="E66058">
        <v>779</v>
      </c>
      <c r="F66058">
        <v>846</v>
      </c>
      <c r="G66058">
        <v>254.11000000000058</v>
      </c>
      <c r="H66058">
        <v>4</v>
      </c>
      <c r="I66058">
        <v>46488.29</v>
      </c>
      <c r="J66058" t="str">
        <f>Tabel2[[#This Row],[Områdenavn]]&amp;Tabel2[[#This Row],[Kommune navn]]&amp;Tabel2[[#This Row],[Rang]]</f>
        <v>ÆldreSkive4</v>
      </c>
      <c r="K66058" t="str">
        <f>_xlfn.XLOOKUP(Tabel2[[#This Row],[Sammenligningskommune]],[1]Kommunetabel!$B$2:$B$99,[1]Kommunetabel!$A$2:$A$99)</f>
        <v>Mariagerfjord</v>
      </c>
    </row>
    <row r="66059" spans="1:11" x14ac:dyDescent="0.25">
      <c r="A66059" t="s">
        <v>134</v>
      </c>
      <c r="B66059">
        <f>_xlfn.XLOOKUP(Tabel2[[#This Row],[Områdenavn]],[1]Områder!$A$1:$A$7,[1]Områder!$B$1:$B$7)</f>
        <v>400</v>
      </c>
      <c r="C66059" t="s">
        <v>30</v>
      </c>
      <c r="D66059" t="str">
        <f>_xlfn.XLOOKUP(Tabel2[[#This Row],[Komnr.]],[1]Kommunetabel!$B$2:$B$99,[1]Kommunetabel!$A$2:$A$99)</f>
        <v>Skive</v>
      </c>
      <c r="E66059">
        <v>779</v>
      </c>
      <c r="F66059">
        <v>630</v>
      </c>
      <c r="G66059">
        <v>280.27999999999884</v>
      </c>
      <c r="H66059">
        <v>5</v>
      </c>
      <c r="I66059">
        <v>46462.12</v>
      </c>
      <c r="J66059" t="str">
        <f>Tabel2[[#This Row],[Områdenavn]]&amp;Tabel2[[#This Row],[Kommune navn]]&amp;Tabel2[[#This Row],[Rang]]</f>
        <v>ÆldreSkive5</v>
      </c>
      <c r="K66059" t="str">
        <f>_xlfn.XLOOKUP(Tabel2[[#This Row],[Sammenligningskommune]],[1]Kommunetabel!$B$2:$B$99,[1]Kommunetabel!$A$2:$A$99)</f>
        <v>Vejle</v>
      </c>
    </row>
    <row r="66060" spans="1:11" x14ac:dyDescent="0.25">
      <c r="A66060" t="s">
        <v>134</v>
      </c>
      <c r="B66060">
        <f>_xlfn.XLOOKUP(Tabel2[[#This Row],[Områdenavn]],[1]Områder!$A$1:$A$7,[1]Områder!$B$1:$B$7)</f>
        <v>400</v>
      </c>
      <c r="C66060" t="s">
        <v>30</v>
      </c>
      <c r="D66060" t="str">
        <f>_xlfn.XLOOKUP(Tabel2[[#This Row],[Komnr.]],[1]Kommunetabel!$B$2:$B$99,[1]Kommunetabel!$A$2:$A$99)</f>
        <v>Skive</v>
      </c>
      <c r="E66060">
        <v>779</v>
      </c>
      <c r="F66060">
        <v>329</v>
      </c>
      <c r="G66060">
        <v>285.02999999999884</v>
      </c>
      <c r="H66060">
        <v>6</v>
      </c>
      <c r="I66060">
        <v>46457.37</v>
      </c>
      <c r="J66060" t="str">
        <f>Tabel2[[#This Row],[Områdenavn]]&amp;Tabel2[[#This Row],[Kommune navn]]&amp;Tabel2[[#This Row],[Rang]]</f>
        <v>ÆldreSkive6</v>
      </c>
      <c r="K66060" t="str">
        <f>_xlfn.XLOOKUP(Tabel2[[#This Row],[Sammenligningskommune]],[1]Kommunetabel!$B$2:$B$99,[1]Kommunetabel!$A$2:$A$99)</f>
        <v>Ringsted</v>
      </c>
    </row>
    <row r="66061" spans="1:11" x14ac:dyDescent="0.25">
      <c r="A66061" t="s">
        <v>134</v>
      </c>
      <c r="B66061">
        <f>_xlfn.XLOOKUP(Tabel2[[#This Row],[Områdenavn]],[1]Områder!$A$1:$A$7,[1]Områder!$B$1:$B$7)</f>
        <v>400</v>
      </c>
      <c r="C66061" t="s">
        <v>30</v>
      </c>
      <c r="D66061" t="str">
        <f>_xlfn.XLOOKUP(Tabel2[[#This Row],[Komnr.]],[1]Kommunetabel!$B$2:$B$99,[1]Kommunetabel!$A$2:$A$99)</f>
        <v>Skive</v>
      </c>
      <c r="E66061">
        <v>779</v>
      </c>
      <c r="F66061">
        <v>440</v>
      </c>
      <c r="G66061">
        <v>285.45999999999913</v>
      </c>
      <c r="H66061">
        <v>7</v>
      </c>
      <c r="I66061">
        <v>47027.86</v>
      </c>
      <c r="J66061" t="str">
        <f>Tabel2[[#This Row],[Områdenavn]]&amp;Tabel2[[#This Row],[Kommune navn]]&amp;Tabel2[[#This Row],[Rang]]</f>
        <v>ÆldreSkive7</v>
      </c>
      <c r="K66061" t="str">
        <f>_xlfn.XLOOKUP(Tabel2[[#This Row],[Sammenligningskommune]],[1]Kommunetabel!$B$2:$B$99,[1]Kommunetabel!$A$2:$A$99)</f>
        <v>Kerteminde</v>
      </c>
    </row>
    <row r="66062" spans="1:11" x14ac:dyDescent="0.25">
      <c r="A66062" t="s">
        <v>134</v>
      </c>
      <c r="B66062">
        <f>_xlfn.XLOOKUP(Tabel2[[#This Row],[Områdenavn]],[1]Områder!$A$1:$A$7,[1]Områder!$B$1:$B$7)</f>
        <v>400</v>
      </c>
      <c r="C66062" t="s">
        <v>30</v>
      </c>
      <c r="D66062" t="str">
        <f>_xlfn.XLOOKUP(Tabel2[[#This Row],[Komnr.]],[1]Kommunetabel!$B$2:$B$99,[1]Kommunetabel!$A$2:$A$99)</f>
        <v>Skive</v>
      </c>
      <c r="E66062">
        <v>779</v>
      </c>
      <c r="F66062">
        <v>791</v>
      </c>
      <c r="G66062">
        <v>347.18000000000029</v>
      </c>
      <c r="H66062">
        <v>8</v>
      </c>
      <c r="I66062">
        <v>46395.22</v>
      </c>
      <c r="J66062" t="str">
        <f>Tabel2[[#This Row],[Områdenavn]]&amp;Tabel2[[#This Row],[Kommune navn]]&amp;Tabel2[[#This Row],[Rang]]</f>
        <v>ÆldreSkive8</v>
      </c>
      <c r="K66062" t="str">
        <f>_xlfn.XLOOKUP(Tabel2[[#This Row],[Sammenligningskommune]],[1]Kommunetabel!$B$2:$B$99,[1]Kommunetabel!$A$2:$A$99)</f>
        <v>Viborg</v>
      </c>
    </row>
    <row r="66063" spans="1:11" x14ac:dyDescent="0.25">
      <c r="A66063" t="s">
        <v>134</v>
      </c>
      <c r="B66063">
        <f>_xlfn.XLOOKUP(Tabel2[[#This Row],[Områdenavn]],[1]Områder!$A$1:$A$7,[1]Områder!$B$1:$B$7)</f>
        <v>400</v>
      </c>
      <c r="C66063" t="s">
        <v>30</v>
      </c>
      <c r="D66063" t="str">
        <f>_xlfn.XLOOKUP(Tabel2[[#This Row],[Komnr.]],[1]Kommunetabel!$B$2:$B$99,[1]Kommunetabel!$A$2:$A$99)</f>
        <v>Skive</v>
      </c>
      <c r="E66063">
        <v>779</v>
      </c>
      <c r="F66063">
        <v>820</v>
      </c>
      <c r="G66063">
        <v>388.37999999999738</v>
      </c>
      <c r="H66063">
        <v>9</v>
      </c>
      <c r="I66063">
        <v>47130.78</v>
      </c>
      <c r="J66063" t="str">
        <f>Tabel2[[#This Row],[Områdenavn]]&amp;Tabel2[[#This Row],[Kommune navn]]&amp;Tabel2[[#This Row],[Rang]]</f>
        <v>ÆldreSkive9</v>
      </c>
      <c r="K66063" t="str">
        <f>_xlfn.XLOOKUP(Tabel2[[#This Row],[Sammenligningskommune]],[1]Kommunetabel!$B$2:$B$99,[1]Kommunetabel!$A$2:$A$99)</f>
        <v>Vesthimmerlands</v>
      </c>
    </row>
    <row r="66064" spans="1:11" x14ac:dyDescent="0.25">
      <c r="A66064" t="s">
        <v>134</v>
      </c>
      <c r="B66064">
        <f>_xlfn.XLOOKUP(Tabel2[[#This Row],[Områdenavn]],[1]Områder!$A$1:$A$7,[1]Områder!$B$1:$B$7)</f>
        <v>400</v>
      </c>
      <c r="C66064" t="s">
        <v>30</v>
      </c>
      <c r="D66064" t="str">
        <f>_xlfn.XLOOKUP(Tabel2[[#This Row],[Komnr.]],[1]Kommunetabel!$B$2:$B$99,[1]Kommunetabel!$A$2:$A$99)</f>
        <v>Skive</v>
      </c>
      <c r="E66064">
        <v>779</v>
      </c>
      <c r="F66064">
        <v>316</v>
      </c>
      <c r="G66064">
        <v>405.38999999999942</v>
      </c>
      <c r="H66064">
        <v>10</v>
      </c>
      <c r="I66064">
        <v>46337.01</v>
      </c>
      <c r="J66064" t="str">
        <f>Tabel2[[#This Row],[Områdenavn]]&amp;Tabel2[[#This Row],[Kommune navn]]&amp;Tabel2[[#This Row],[Rang]]</f>
        <v>ÆldreSkive10</v>
      </c>
      <c r="K66064" t="str">
        <f>_xlfn.XLOOKUP(Tabel2[[#This Row],[Sammenligningskommune]],[1]Kommunetabel!$B$2:$B$99,[1]Kommunetabel!$A$2:$A$99)</f>
        <v>Holbæk</v>
      </c>
    </row>
    <row r="66065" spans="1:11" x14ac:dyDescent="0.25">
      <c r="A66065" t="s">
        <v>134</v>
      </c>
      <c r="B66065">
        <f>_xlfn.XLOOKUP(Tabel2[[#This Row],[Områdenavn]],[1]Områder!$A$1:$A$7,[1]Områder!$B$1:$B$7)</f>
        <v>400</v>
      </c>
      <c r="C66065" t="s">
        <v>30</v>
      </c>
      <c r="D66065" t="str">
        <f>_xlfn.XLOOKUP(Tabel2[[#This Row],[Komnr.]],[1]Kommunetabel!$B$2:$B$99,[1]Kommunetabel!$A$2:$A$99)</f>
        <v>Skive</v>
      </c>
      <c r="E66065">
        <v>779</v>
      </c>
      <c r="F66065">
        <v>810</v>
      </c>
      <c r="G66065">
        <v>527.45999999999913</v>
      </c>
      <c r="H66065">
        <v>11</v>
      </c>
      <c r="I66065">
        <v>47269.86</v>
      </c>
      <c r="J66065" t="str">
        <f>Tabel2[[#This Row],[Områdenavn]]&amp;Tabel2[[#This Row],[Kommune navn]]&amp;Tabel2[[#This Row],[Rang]]</f>
        <v>ÆldreSkive11</v>
      </c>
      <c r="K66065" t="str">
        <f>_xlfn.XLOOKUP(Tabel2[[#This Row],[Sammenligningskommune]],[1]Kommunetabel!$B$2:$B$99,[1]Kommunetabel!$A$2:$A$99)</f>
        <v>Brønderslev</v>
      </c>
    </row>
    <row r="66066" spans="1:11" x14ac:dyDescent="0.25">
      <c r="A66066" t="s">
        <v>134</v>
      </c>
      <c r="B66066">
        <f>_xlfn.XLOOKUP(Tabel2[[#This Row],[Områdenavn]],[1]Områder!$A$1:$A$7,[1]Områder!$B$1:$B$7)</f>
        <v>400</v>
      </c>
      <c r="C66066" t="s">
        <v>30</v>
      </c>
      <c r="D66066" t="str">
        <f>_xlfn.XLOOKUP(Tabel2[[#This Row],[Komnr.]],[1]Kommunetabel!$B$2:$B$99,[1]Kommunetabel!$A$2:$A$99)</f>
        <v>Skive</v>
      </c>
      <c r="E66066">
        <v>779</v>
      </c>
      <c r="F66066">
        <v>657</v>
      </c>
      <c r="G66066">
        <v>567.75</v>
      </c>
      <c r="H66066">
        <v>12</v>
      </c>
      <c r="I66066">
        <v>46174.65</v>
      </c>
      <c r="J66066" t="str">
        <f>Tabel2[[#This Row],[Områdenavn]]&amp;Tabel2[[#This Row],[Kommune navn]]&amp;Tabel2[[#This Row],[Rang]]</f>
        <v>ÆldreSkive12</v>
      </c>
      <c r="K66066" t="str">
        <f>_xlfn.XLOOKUP(Tabel2[[#This Row],[Sammenligningskommune]],[1]Kommunetabel!$B$2:$B$99,[1]Kommunetabel!$A$2:$A$99)</f>
        <v>Herning</v>
      </c>
    </row>
    <row r="66067" spans="1:11" x14ac:dyDescent="0.25">
      <c r="A66067" t="s">
        <v>134</v>
      </c>
      <c r="B66067">
        <f>_xlfn.XLOOKUP(Tabel2[[#This Row],[Områdenavn]],[1]Områder!$A$1:$A$7,[1]Områder!$B$1:$B$7)</f>
        <v>400</v>
      </c>
      <c r="C66067" t="s">
        <v>30</v>
      </c>
      <c r="D66067" t="str">
        <f>_xlfn.XLOOKUP(Tabel2[[#This Row],[Komnr.]],[1]Kommunetabel!$B$2:$B$99,[1]Kommunetabel!$A$2:$A$99)</f>
        <v>Skive</v>
      </c>
      <c r="E66067">
        <v>779</v>
      </c>
      <c r="F66067">
        <v>550</v>
      </c>
      <c r="G66067">
        <v>574.30000000000291</v>
      </c>
      <c r="H66067">
        <v>13</v>
      </c>
      <c r="I66067">
        <v>46168.1</v>
      </c>
      <c r="J66067" t="str">
        <f>Tabel2[[#This Row],[Områdenavn]]&amp;Tabel2[[#This Row],[Kommune navn]]&amp;Tabel2[[#This Row],[Rang]]</f>
        <v>ÆldreSkive13</v>
      </c>
      <c r="K66067" t="str">
        <f>_xlfn.XLOOKUP(Tabel2[[#This Row],[Sammenligningskommune]],[1]Kommunetabel!$B$2:$B$99,[1]Kommunetabel!$A$2:$A$99)</f>
        <v>Tønder</v>
      </c>
    </row>
    <row r="66068" spans="1:11" x14ac:dyDescent="0.25">
      <c r="A66068" t="s">
        <v>134</v>
      </c>
      <c r="B66068">
        <f>_xlfn.XLOOKUP(Tabel2[[#This Row],[Områdenavn]],[1]Områder!$A$1:$A$7,[1]Områder!$B$1:$B$7)</f>
        <v>400</v>
      </c>
      <c r="C66068" t="s">
        <v>30</v>
      </c>
      <c r="D66068" t="str">
        <f>_xlfn.XLOOKUP(Tabel2[[#This Row],[Komnr.]],[1]Kommunetabel!$B$2:$B$99,[1]Kommunetabel!$A$2:$A$99)</f>
        <v>Skive</v>
      </c>
      <c r="E66068">
        <v>779</v>
      </c>
      <c r="F66068">
        <v>269</v>
      </c>
      <c r="G66068">
        <v>577.06999999999971</v>
      </c>
      <c r="H66068">
        <v>14</v>
      </c>
      <c r="I66068">
        <v>47319.47</v>
      </c>
      <c r="J66068" t="str">
        <f>Tabel2[[#This Row],[Områdenavn]]&amp;Tabel2[[#This Row],[Kommune navn]]&amp;Tabel2[[#This Row],[Rang]]</f>
        <v>ÆldreSkive14</v>
      </c>
      <c r="K66068" t="str">
        <f>_xlfn.XLOOKUP(Tabel2[[#This Row],[Sammenligningskommune]],[1]Kommunetabel!$B$2:$B$99,[1]Kommunetabel!$A$2:$A$99)</f>
        <v>Solrød</v>
      </c>
    </row>
    <row r="66069" spans="1:11" x14ac:dyDescent="0.25">
      <c r="A66069" t="s">
        <v>134</v>
      </c>
      <c r="B66069">
        <f>_xlfn.XLOOKUP(Tabel2[[#This Row],[Områdenavn]],[1]Områder!$A$1:$A$7,[1]Områder!$B$1:$B$7)</f>
        <v>400</v>
      </c>
      <c r="C66069" t="s">
        <v>30</v>
      </c>
      <c r="D66069" t="str">
        <f>_xlfn.XLOOKUP(Tabel2[[#This Row],[Komnr.]],[1]Kommunetabel!$B$2:$B$99,[1]Kommunetabel!$A$2:$A$99)</f>
        <v>Skive</v>
      </c>
      <c r="E66069">
        <v>779</v>
      </c>
      <c r="F66069">
        <v>265</v>
      </c>
      <c r="G66069">
        <v>604.98999999999796</v>
      </c>
      <c r="H66069">
        <v>15</v>
      </c>
      <c r="I66069">
        <v>47347.39</v>
      </c>
      <c r="J66069" t="str">
        <f>Tabel2[[#This Row],[Områdenavn]]&amp;Tabel2[[#This Row],[Kommune navn]]&amp;Tabel2[[#This Row],[Rang]]</f>
        <v>ÆldreSkive15</v>
      </c>
      <c r="K66069" t="str">
        <f>_xlfn.XLOOKUP(Tabel2[[#This Row],[Sammenligningskommune]],[1]Kommunetabel!$B$2:$B$99,[1]Kommunetabel!$A$2:$A$99)</f>
        <v>Roskilde</v>
      </c>
    </row>
    <row r="66070" spans="1:11" x14ac:dyDescent="0.25">
      <c r="A66070" t="s">
        <v>134</v>
      </c>
      <c r="B66070">
        <f>_xlfn.XLOOKUP(Tabel2[[#This Row],[Områdenavn]],[1]Områder!$A$1:$A$7,[1]Områder!$B$1:$B$7)</f>
        <v>400</v>
      </c>
      <c r="C66070" t="s">
        <v>30</v>
      </c>
      <c r="D66070" t="str">
        <f>_xlfn.XLOOKUP(Tabel2[[#This Row],[Komnr.]],[1]Kommunetabel!$B$2:$B$99,[1]Kommunetabel!$A$2:$A$99)</f>
        <v>Skive</v>
      </c>
      <c r="E66070">
        <v>779</v>
      </c>
      <c r="F66070">
        <v>575</v>
      </c>
      <c r="G66070">
        <v>631.79000000000087</v>
      </c>
      <c r="H66070">
        <v>16</v>
      </c>
      <c r="I66070">
        <v>46110.61</v>
      </c>
      <c r="J66070" t="str">
        <f>Tabel2[[#This Row],[Områdenavn]]&amp;Tabel2[[#This Row],[Kommune navn]]&amp;Tabel2[[#This Row],[Rang]]</f>
        <v>ÆldreSkive16</v>
      </c>
      <c r="K66070" t="str">
        <f>_xlfn.XLOOKUP(Tabel2[[#This Row],[Sammenligningskommune]],[1]Kommunetabel!$B$2:$B$99,[1]Kommunetabel!$A$2:$A$99)</f>
        <v>Vejen</v>
      </c>
    </row>
    <row r="66071" spans="1:11" x14ac:dyDescent="0.25">
      <c r="A66071" t="s">
        <v>134</v>
      </c>
      <c r="B66071">
        <f>_xlfn.XLOOKUP(Tabel2[[#This Row],[Områdenavn]],[1]Områder!$A$1:$A$7,[1]Områder!$B$1:$B$7)</f>
        <v>400</v>
      </c>
      <c r="C66071" t="s">
        <v>30</v>
      </c>
      <c r="D66071" t="str">
        <f>_xlfn.XLOOKUP(Tabel2[[#This Row],[Komnr.]],[1]Kommunetabel!$B$2:$B$99,[1]Kommunetabel!$A$2:$A$99)</f>
        <v>Skive</v>
      </c>
      <c r="E66071">
        <v>779</v>
      </c>
      <c r="F66071">
        <v>201</v>
      </c>
      <c r="G66071">
        <v>656.04899999999907</v>
      </c>
      <c r="H66071">
        <v>17</v>
      </c>
      <c r="I66071">
        <v>46086.351000000002</v>
      </c>
      <c r="J66071" t="str">
        <f>Tabel2[[#This Row],[Områdenavn]]&amp;Tabel2[[#This Row],[Kommune navn]]&amp;Tabel2[[#This Row],[Rang]]</f>
        <v>ÆldreSkive17</v>
      </c>
      <c r="K66071" t="str">
        <f>_xlfn.XLOOKUP(Tabel2[[#This Row],[Sammenligningskommune]],[1]Kommunetabel!$B$2:$B$99,[1]Kommunetabel!$A$2:$A$99)</f>
        <v>Allerød</v>
      </c>
    </row>
    <row r="66072" spans="1:11" x14ac:dyDescent="0.25">
      <c r="A66072" t="s">
        <v>134</v>
      </c>
      <c r="B66072">
        <f>_xlfn.XLOOKUP(Tabel2[[#This Row],[Områdenavn]],[1]Områder!$A$1:$A$7,[1]Områder!$B$1:$B$7)</f>
        <v>400</v>
      </c>
      <c r="C66072" t="s">
        <v>30</v>
      </c>
      <c r="D66072" t="str">
        <f>_xlfn.XLOOKUP(Tabel2[[#This Row],[Komnr.]],[1]Kommunetabel!$B$2:$B$99,[1]Kommunetabel!$A$2:$A$99)</f>
        <v>Skive</v>
      </c>
      <c r="E66072">
        <v>779</v>
      </c>
      <c r="F66072">
        <v>665</v>
      </c>
      <c r="G66072">
        <v>660.43000000000029</v>
      </c>
      <c r="H66072">
        <v>18</v>
      </c>
      <c r="I66072">
        <v>46081.97</v>
      </c>
      <c r="J66072" t="str">
        <f>Tabel2[[#This Row],[Områdenavn]]&amp;Tabel2[[#This Row],[Kommune navn]]&amp;Tabel2[[#This Row],[Rang]]</f>
        <v>ÆldreSkive18</v>
      </c>
      <c r="K66072" t="str">
        <f>_xlfn.XLOOKUP(Tabel2[[#This Row],[Sammenligningskommune]],[1]Kommunetabel!$B$2:$B$99,[1]Kommunetabel!$A$2:$A$99)</f>
        <v>Lemvig</v>
      </c>
    </row>
    <row r="66073" spans="1:11" x14ac:dyDescent="0.25">
      <c r="A66073" t="s">
        <v>134</v>
      </c>
      <c r="B66073">
        <f>_xlfn.XLOOKUP(Tabel2[[#This Row],[Områdenavn]],[1]Områder!$A$1:$A$7,[1]Områder!$B$1:$B$7)</f>
        <v>400</v>
      </c>
      <c r="C66073" t="s">
        <v>30</v>
      </c>
      <c r="D66073" t="str">
        <f>_xlfn.XLOOKUP(Tabel2[[#This Row],[Komnr.]],[1]Kommunetabel!$B$2:$B$99,[1]Kommunetabel!$A$2:$A$99)</f>
        <v>Skive</v>
      </c>
      <c r="E66073">
        <v>779</v>
      </c>
      <c r="F66073">
        <v>260</v>
      </c>
      <c r="G66073">
        <v>690.80000000000291</v>
      </c>
      <c r="H66073">
        <v>19</v>
      </c>
      <c r="I66073">
        <v>46051.6</v>
      </c>
      <c r="J66073" t="str">
        <f>Tabel2[[#This Row],[Områdenavn]]&amp;Tabel2[[#This Row],[Kommune navn]]&amp;Tabel2[[#This Row],[Rang]]</f>
        <v>ÆldreSkive19</v>
      </c>
      <c r="K66073" t="str">
        <f>_xlfn.XLOOKUP(Tabel2[[#This Row],[Sammenligningskommune]],[1]Kommunetabel!$B$2:$B$99,[1]Kommunetabel!$A$2:$A$99)</f>
        <v>Halsnæs</v>
      </c>
    </row>
    <row r="66074" spans="1:11" x14ac:dyDescent="0.25">
      <c r="A66074" t="s">
        <v>134</v>
      </c>
      <c r="B66074">
        <f>_xlfn.XLOOKUP(Tabel2[[#This Row],[Områdenavn]],[1]Områder!$A$1:$A$7,[1]Områder!$B$1:$B$7)</f>
        <v>400</v>
      </c>
      <c r="C66074" t="s">
        <v>30</v>
      </c>
      <c r="D66074" t="str">
        <f>_xlfn.XLOOKUP(Tabel2[[#This Row],[Komnr.]],[1]Kommunetabel!$B$2:$B$99,[1]Kommunetabel!$A$2:$A$99)</f>
        <v>Skive</v>
      </c>
      <c r="E66074">
        <v>779</v>
      </c>
      <c r="F66074">
        <v>787</v>
      </c>
      <c r="G66074">
        <v>708.18999999999505</v>
      </c>
      <c r="H66074">
        <v>20</v>
      </c>
      <c r="I66074">
        <v>47450.59</v>
      </c>
      <c r="J66074" t="str">
        <f>Tabel2[[#This Row],[Områdenavn]]&amp;Tabel2[[#This Row],[Kommune navn]]&amp;Tabel2[[#This Row],[Rang]]</f>
        <v>ÆldreSkive20</v>
      </c>
      <c r="K66074" t="str">
        <f>_xlfn.XLOOKUP(Tabel2[[#This Row],[Sammenligningskommune]],[1]Kommunetabel!$B$2:$B$99,[1]Kommunetabel!$A$2:$A$99)</f>
        <v>Thisted</v>
      </c>
    </row>
    <row r="66075" spans="1:11" x14ac:dyDescent="0.25">
      <c r="A66075" t="s">
        <v>134</v>
      </c>
      <c r="B66075">
        <f>_xlfn.XLOOKUP(Tabel2[[#This Row],[Områdenavn]],[1]Områder!$A$1:$A$7,[1]Områder!$B$1:$B$7)</f>
        <v>400</v>
      </c>
      <c r="C66075" t="s">
        <v>30</v>
      </c>
      <c r="D66075" t="str">
        <f>_xlfn.XLOOKUP(Tabel2[[#This Row],[Komnr.]],[1]Kommunetabel!$B$2:$B$99,[1]Kommunetabel!$A$2:$A$99)</f>
        <v>Skive</v>
      </c>
      <c r="E66075">
        <v>779</v>
      </c>
      <c r="F66075">
        <v>259</v>
      </c>
      <c r="G66075">
        <v>717.31000000000495</v>
      </c>
      <c r="H66075">
        <v>21</v>
      </c>
      <c r="I66075">
        <v>46025.09</v>
      </c>
      <c r="J66075" t="str">
        <f>Tabel2[[#This Row],[Områdenavn]]&amp;Tabel2[[#This Row],[Kommune navn]]&amp;Tabel2[[#This Row],[Rang]]</f>
        <v>ÆldreSkive21</v>
      </c>
      <c r="K66075" t="str">
        <f>_xlfn.XLOOKUP(Tabel2[[#This Row],[Sammenligningskommune]],[1]Kommunetabel!$B$2:$B$99,[1]Kommunetabel!$A$2:$A$99)</f>
        <v>Køge</v>
      </c>
    </row>
    <row r="66076" spans="1:11" x14ac:dyDescent="0.25">
      <c r="A66076" t="s">
        <v>134</v>
      </c>
      <c r="B66076">
        <f>_xlfn.XLOOKUP(Tabel2[[#This Row],[Områdenavn]],[1]Områder!$A$1:$A$7,[1]Områder!$B$1:$B$7)</f>
        <v>400</v>
      </c>
      <c r="C66076" t="s">
        <v>30</v>
      </c>
      <c r="D66076" t="str">
        <f>_xlfn.XLOOKUP(Tabel2[[#This Row],[Komnr.]],[1]Kommunetabel!$B$2:$B$99,[1]Kommunetabel!$A$2:$A$99)</f>
        <v>Skive</v>
      </c>
      <c r="E66076">
        <v>779</v>
      </c>
      <c r="F66076">
        <v>510</v>
      </c>
      <c r="G66076">
        <v>722.04999999999563</v>
      </c>
      <c r="H66076">
        <v>22</v>
      </c>
      <c r="I66076">
        <v>47464.45</v>
      </c>
      <c r="J66076" t="str">
        <f>Tabel2[[#This Row],[Områdenavn]]&amp;Tabel2[[#This Row],[Kommune navn]]&amp;Tabel2[[#This Row],[Rang]]</f>
        <v>ÆldreSkive22</v>
      </c>
      <c r="K66076" t="str">
        <f>_xlfn.XLOOKUP(Tabel2[[#This Row],[Sammenligningskommune]],[1]Kommunetabel!$B$2:$B$99,[1]Kommunetabel!$A$2:$A$99)</f>
        <v>Haderslev</v>
      </c>
    </row>
    <row r="66077" spans="1:11" x14ac:dyDescent="0.25">
      <c r="A66077" t="s">
        <v>134</v>
      </c>
      <c r="B66077">
        <f>_xlfn.XLOOKUP(Tabel2[[#This Row],[Områdenavn]],[1]Områder!$A$1:$A$7,[1]Områder!$B$1:$B$7)</f>
        <v>400</v>
      </c>
      <c r="C66077" t="s">
        <v>30</v>
      </c>
      <c r="D66077" t="str">
        <f>_xlfn.XLOOKUP(Tabel2[[#This Row],[Komnr.]],[1]Kommunetabel!$B$2:$B$99,[1]Kommunetabel!$A$2:$A$99)</f>
        <v>Skive</v>
      </c>
      <c r="E66077">
        <v>779</v>
      </c>
      <c r="F66077">
        <v>540</v>
      </c>
      <c r="G66077">
        <v>778.80999999999767</v>
      </c>
      <c r="H66077">
        <v>23</v>
      </c>
      <c r="I66077">
        <v>47521.21</v>
      </c>
      <c r="J66077" t="str">
        <f>Tabel2[[#This Row],[Områdenavn]]&amp;Tabel2[[#This Row],[Kommune navn]]&amp;Tabel2[[#This Row],[Rang]]</f>
        <v>ÆldreSkive23</v>
      </c>
      <c r="K66077" t="str">
        <f>_xlfn.XLOOKUP(Tabel2[[#This Row],[Sammenligningskommune]],[1]Kommunetabel!$B$2:$B$99,[1]Kommunetabel!$A$2:$A$99)</f>
        <v>Sønderborg</v>
      </c>
    </row>
    <row r="66078" spans="1:11" x14ac:dyDescent="0.25">
      <c r="A66078" t="s">
        <v>134</v>
      </c>
      <c r="B66078">
        <f>_xlfn.XLOOKUP(Tabel2[[#This Row],[Områdenavn]],[1]Områder!$A$1:$A$7,[1]Områder!$B$1:$B$7)</f>
        <v>400</v>
      </c>
      <c r="C66078" t="s">
        <v>30</v>
      </c>
      <c r="D66078" t="str">
        <f>_xlfn.XLOOKUP(Tabel2[[#This Row],[Komnr.]],[1]Kommunetabel!$B$2:$B$99,[1]Kommunetabel!$A$2:$A$99)</f>
        <v>Skive</v>
      </c>
      <c r="E66078">
        <v>779</v>
      </c>
      <c r="F66078">
        <v>420</v>
      </c>
      <c r="G66078">
        <v>787.93000000000029</v>
      </c>
      <c r="H66078">
        <v>24</v>
      </c>
      <c r="I66078">
        <v>45954.47</v>
      </c>
      <c r="J66078" t="str">
        <f>Tabel2[[#This Row],[Områdenavn]]&amp;Tabel2[[#This Row],[Kommune navn]]&amp;Tabel2[[#This Row],[Rang]]</f>
        <v>ÆldreSkive24</v>
      </c>
      <c r="K66078" t="str">
        <f>_xlfn.XLOOKUP(Tabel2[[#This Row],[Sammenligningskommune]],[1]Kommunetabel!$B$2:$B$99,[1]Kommunetabel!$A$2:$A$99)</f>
        <v>Assens</v>
      </c>
    </row>
    <row r="66079" spans="1:11" x14ac:dyDescent="0.25">
      <c r="A66079" t="s">
        <v>134</v>
      </c>
      <c r="B66079">
        <f>_xlfn.XLOOKUP(Tabel2[[#This Row],[Områdenavn]],[1]Områder!$A$1:$A$7,[1]Områder!$B$1:$B$7)</f>
        <v>400</v>
      </c>
      <c r="C66079" t="s">
        <v>30</v>
      </c>
      <c r="D66079" t="str">
        <f>_xlfn.XLOOKUP(Tabel2[[#This Row],[Komnr.]],[1]Kommunetabel!$B$2:$B$99,[1]Kommunetabel!$A$2:$A$99)</f>
        <v>Skive</v>
      </c>
      <c r="E66079">
        <v>779</v>
      </c>
      <c r="F66079">
        <v>615</v>
      </c>
      <c r="G66079">
        <v>823.86999999999534</v>
      </c>
      <c r="H66079">
        <v>25</v>
      </c>
      <c r="I66079">
        <v>47566.27</v>
      </c>
      <c r="J66079" t="str">
        <f>Tabel2[[#This Row],[Områdenavn]]&amp;Tabel2[[#This Row],[Kommune navn]]&amp;Tabel2[[#This Row],[Rang]]</f>
        <v>ÆldreSkive25</v>
      </c>
      <c r="K66079" t="str">
        <f>_xlfn.XLOOKUP(Tabel2[[#This Row],[Sammenligningskommune]],[1]Kommunetabel!$B$2:$B$99,[1]Kommunetabel!$A$2:$A$99)</f>
        <v>Horsens</v>
      </c>
    </row>
    <row r="66080" spans="1:11" x14ac:dyDescent="0.25">
      <c r="A66080" t="s">
        <v>134</v>
      </c>
      <c r="B66080">
        <f>_xlfn.XLOOKUP(Tabel2[[#This Row],[Områdenavn]],[1]Områder!$A$1:$A$7,[1]Områder!$B$1:$B$7)</f>
        <v>400</v>
      </c>
      <c r="C66080" t="s">
        <v>30</v>
      </c>
      <c r="D66080" t="str">
        <f>_xlfn.XLOOKUP(Tabel2[[#This Row],[Komnr.]],[1]Kommunetabel!$B$2:$B$99,[1]Kommunetabel!$A$2:$A$99)</f>
        <v>Skive</v>
      </c>
      <c r="E66080">
        <v>779</v>
      </c>
      <c r="F66080">
        <v>240</v>
      </c>
      <c r="G66080">
        <v>845.22000000000116</v>
      </c>
      <c r="H66080">
        <v>26</v>
      </c>
      <c r="I66080">
        <v>47587.62</v>
      </c>
      <c r="J66080" t="str">
        <f>Tabel2[[#This Row],[Områdenavn]]&amp;Tabel2[[#This Row],[Kommune navn]]&amp;Tabel2[[#This Row],[Rang]]</f>
        <v>ÆldreSkive26</v>
      </c>
      <c r="K66080" t="str">
        <f>_xlfn.XLOOKUP(Tabel2[[#This Row],[Sammenligningskommune]],[1]Kommunetabel!$B$2:$B$99,[1]Kommunetabel!$A$2:$A$99)</f>
        <v>Egedal</v>
      </c>
    </row>
    <row r="66081" spans="1:11" x14ac:dyDescent="0.25">
      <c r="A66081" t="s">
        <v>134</v>
      </c>
      <c r="B66081">
        <f>_xlfn.XLOOKUP(Tabel2[[#This Row],[Områdenavn]],[1]Områder!$A$1:$A$7,[1]Områder!$B$1:$B$7)</f>
        <v>400</v>
      </c>
      <c r="C66081" t="s">
        <v>30</v>
      </c>
      <c r="D66081" t="str">
        <f>_xlfn.XLOOKUP(Tabel2[[#This Row],[Komnr.]],[1]Kommunetabel!$B$2:$B$99,[1]Kommunetabel!$A$2:$A$99)</f>
        <v>Skive</v>
      </c>
      <c r="E66081">
        <v>779</v>
      </c>
      <c r="F66081">
        <v>773</v>
      </c>
      <c r="G66081">
        <v>856.90999999999622</v>
      </c>
      <c r="H66081">
        <v>27</v>
      </c>
      <c r="I66081">
        <v>47599.31</v>
      </c>
      <c r="J66081" t="str">
        <f>Tabel2[[#This Row],[Områdenavn]]&amp;Tabel2[[#This Row],[Kommune navn]]&amp;Tabel2[[#This Row],[Rang]]</f>
        <v>ÆldreSkive27</v>
      </c>
      <c r="K66081" t="str">
        <f>_xlfn.XLOOKUP(Tabel2[[#This Row],[Sammenligningskommune]],[1]Kommunetabel!$B$2:$B$99,[1]Kommunetabel!$A$2:$A$99)</f>
        <v>Morsø</v>
      </c>
    </row>
    <row r="66082" spans="1:11" x14ac:dyDescent="0.25">
      <c r="A66082" t="s">
        <v>134</v>
      </c>
      <c r="B66082">
        <f>_xlfn.XLOOKUP(Tabel2[[#This Row],[Områdenavn]],[1]Områder!$A$1:$A$7,[1]Områder!$B$1:$B$7)</f>
        <v>400</v>
      </c>
      <c r="C66082" t="s">
        <v>30</v>
      </c>
      <c r="D66082" t="str">
        <f>_xlfn.XLOOKUP(Tabel2[[#This Row],[Komnr.]],[1]Kommunetabel!$B$2:$B$99,[1]Kommunetabel!$A$2:$A$99)</f>
        <v>Skive</v>
      </c>
      <c r="E66082">
        <v>779</v>
      </c>
      <c r="F66082">
        <v>740</v>
      </c>
      <c r="G66082">
        <v>869.11000000000058</v>
      </c>
      <c r="H66082">
        <v>28</v>
      </c>
      <c r="I66082">
        <v>45873.29</v>
      </c>
      <c r="J66082" t="str">
        <f>Tabel2[[#This Row],[Områdenavn]]&amp;Tabel2[[#This Row],[Kommune navn]]&amp;Tabel2[[#This Row],[Rang]]</f>
        <v>ÆldreSkive28</v>
      </c>
      <c r="K66082" t="str">
        <f>_xlfn.XLOOKUP(Tabel2[[#This Row],[Sammenligningskommune]],[1]Kommunetabel!$B$2:$B$99,[1]Kommunetabel!$A$2:$A$99)</f>
        <v>Silkeborg</v>
      </c>
    </row>
    <row r="66083" spans="1:11" x14ac:dyDescent="0.25">
      <c r="A66083" t="s">
        <v>134</v>
      </c>
      <c r="B66083">
        <f>_xlfn.XLOOKUP(Tabel2[[#This Row],[Områdenavn]],[1]Områder!$A$1:$A$7,[1]Områder!$B$1:$B$7)</f>
        <v>400</v>
      </c>
      <c r="C66083" t="s">
        <v>30</v>
      </c>
      <c r="D66083" t="str">
        <f>_xlfn.XLOOKUP(Tabel2[[#This Row],[Komnr.]],[1]Kommunetabel!$B$2:$B$99,[1]Kommunetabel!$A$2:$A$99)</f>
        <v>Skive</v>
      </c>
      <c r="E66083">
        <v>779</v>
      </c>
      <c r="F66083">
        <v>860</v>
      </c>
      <c r="G66083">
        <v>888.43999999999505</v>
      </c>
      <c r="H66083">
        <v>29</v>
      </c>
      <c r="I66083">
        <v>47630.84</v>
      </c>
      <c r="J66083" t="str">
        <f>Tabel2[[#This Row],[Områdenavn]]&amp;Tabel2[[#This Row],[Kommune navn]]&amp;Tabel2[[#This Row],[Rang]]</f>
        <v>ÆldreSkive29</v>
      </c>
      <c r="K66083" t="str">
        <f>_xlfn.XLOOKUP(Tabel2[[#This Row],[Sammenligningskommune]],[1]Kommunetabel!$B$2:$B$99,[1]Kommunetabel!$A$2:$A$99)</f>
        <v>Hjørring</v>
      </c>
    </row>
    <row r="66084" spans="1:11" x14ac:dyDescent="0.25">
      <c r="A66084" t="s">
        <v>134</v>
      </c>
      <c r="B66084">
        <f>_xlfn.XLOOKUP(Tabel2[[#This Row],[Områdenavn]],[1]Områder!$A$1:$A$7,[1]Områder!$B$1:$B$7)</f>
        <v>400</v>
      </c>
      <c r="C66084" t="s">
        <v>30</v>
      </c>
      <c r="D66084" t="str">
        <f>_xlfn.XLOOKUP(Tabel2[[#This Row],[Komnr.]],[1]Kommunetabel!$B$2:$B$99,[1]Kommunetabel!$A$2:$A$99)</f>
        <v>Skive</v>
      </c>
      <c r="E66084">
        <v>779</v>
      </c>
      <c r="F66084">
        <v>760</v>
      </c>
      <c r="G66084">
        <v>938.65000000000146</v>
      </c>
      <c r="H66084">
        <v>30</v>
      </c>
      <c r="I66084">
        <v>45803.75</v>
      </c>
      <c r="J66084" t="str">
        <f>Tabel2[[#This Row],[Områdenavn]]&amp;Tabel2[[#This Row],[Kommune navn]]&amp;Tabel2[[#This Row],[Rang]]</f>
        <v>ÆldreSkive30</v>
      </c>
      <c r="K66084" t="str">
        <f>_xlfn.XLOOKUP(Tabel2[[#This Row],[Sammenligningskommune]],[1]Kommunetabel!$B$2:$B$99,[1]Kommunetabel!$A$2:$A$99)</f>
        <v>Ringkøbing-Skjern</v>
      </c>
    </row>
    <row r="66085" spans="1:11" x14ac:dyDescent="0.25">
      <c r="A66085" t="s">
        <v>134</v>
      </c>
      <c r="B66085">
        <f>_xlfn.XLOOKUP(Tabel2[[#This Row],[Områdenavn]],[1]Områder!$A$1:$A$7,[1]Områder!$B$1:$B$7)</f>
        <v>400</v>
      </c>
      <c r="C66085" t="s">
        <v>30</v>
      </c>
      <c r="D66085" t="str">
        <f>_xlfn.XLOOKUP(Tabel2[[#This Row],[Komnr.]],[1]Kommunetabel!$B$2:$B$99,[1]Kommunetabel!$A$2:$A$99)</f>
        <v>Skive</v>
      </c>
      <c r="E66085">
        <v>779</v>
      </c>
      <c r="F66085">
        <v>320</v>
      </c>
      <c r="G66085">
        <v>955.01000000000204</v>
      </c>
      <c r="H66085">
        <v>31</v>
      </c>
      <c r="I66085">
        <v>45787.39</v>
      </c>
      <c r="J66085" t="str">
        <f>Tabel2[[#This Row],[Områdenavn]]&amp;Tabel2[[#This Row],[Kommune navn]]&amp;Tabel2[[#This Row],[Rang]]</f>
        <v>ÆldreSkive31</v>
      </c>
      <c r="K66085" t="str">
        <f>_xlfn.XLOOKUP(Tabel2[[#This Row],[Sammenligningskommune]],[1]Kommunetabel!$B$2:$B$99,[1]Kommunetabel!$A$2:$A$99)</f>
        <v>Faxe</v>
      </c>
    </row>
    <row r="66086" spans="1:11" x14ac:dyDescent="0.25">
      <c r="A66086" t="s">
        <v>134</v>
      </c>
      <c r="B66086">
        <f>_xlfn.XLOOKUP(Tabel2[[#This Row],[Områdenavn]],[1]Områder!$A$1:$A$7,[1]Områder!$B$1:$B$7)</f>
        <v>400</v>
      </c>
      <c r="C66086" t="s">
        <v>30</v>
      </c>
      <c r="D66086" t="str">
        <f>_xlfn.XLOOKUP(Tabel2[[#This Row],[Komnr.]],[1]Kommunetabel!$B$2:$B$99,[1]Kommunetabel!$A$2:$A$99)</f>
        <v>Skive</v>
      </c>
      <c r="E66086">
        <v>779</v>
      </c>
      <c r="F66086">
        <v>661</v>
      </c>
      <c r="G66086">
        <v>1038.7799999999988</v>
      </c>
      <c r="H66086">
        <v>32</v>
      </c>
      <c r="I66086">
        <v>45703.62</v>
      </c>
      <c r="J66086" t="str">
        <f>Tabel2[[#This Row],[Områdenavn]]&amp;Tabel2[[#This Row],[Kommune navn]]&amp;Tabel2[[#This Row],[Rang]]</f>
        <v>ÆldreSkive32</v>
      </c>
      <c r="K66086" t="str">
        <f>_xlfn.XLOOKUP(Tabel2[[#This Row],[Sammenligningskommune]],[1]Kommunetabel!$B$2:$B$99,[1]Kommunetabel!$A$2:$A$99)</f>
        <v>Holstebro</v>
      </c>
    </row>
    <row r="66087" spans="1:11" x14ac:dyDescent="0.25">
      <c r="A66087" t="s">
        <v>134</v>
      </c>
      <c r="B66087">
        <f>_xlfn.XLOOKUP(Tabel2[[#This Row],[Områdenavn]],[1]Områder!$A$1:$A$7,[1]Områder!$B$1:$B$7)</f>
        <v>400</v>
      </c>
      <c r="C66087" t="s">
        <v>30</v>
      </c>
      <c r="D66087" t="str">
        <f>_xlfn.XLOOKUP(Tabel2[[#This Row],[Komnr.]],[1]Kommunetabel!$B$2:$B$99,[1]Kommunetabel!$A$2:$A$99)</f>
        <v>Skive</v>
      </c>
      <c r="E66087">
        <v>779</v>
      </c>
      <c r="F66087">
        <v>430</v>
      </c>
      <c r="G66087">
        <v>1141.3400000000038</v>
      </c>
      <c r="H66087">
        <v>33</v>
      </c>
      <c r="I66087">
        <v>45601.06</v>
      </c>
      <c r="J66087" t="str">
        <f>Tabel2[[#This Row],[Områdenavn]]&amp;Tabel2[[#This Row],[Kommune navn]]&amp;Tabel2[[#This Row],[Rang]]</f>
        <v>ÆldreSkive33</v>
      </c>
      <c r="K66087" t="str">
        <f>_xlfn.XLOOKUP(Tabel2[[#This Row],[Sammenligningskommune]],[1]Kommunetabel!$B$2:$B$99,[1]Kommunetabel!$A$2:$A$99)</f>
        <v>Faaborg-Midtfyn</v>
      </c>
    </row>
    <row r="66088" spans="1:11" x14ac:dyDescent="0.25">
      <c r="A66088" t="s">
        <v>134</v>
      </c>
      <c r="B66088">
        <f>_xlfn.XLOOKUP(Tabel2[[#This Row],[Områdenavn]],[1]Områder!$A$1:$A$7,[1]Områder!$B$1:$B$7)</f>
        <v>400</v>
      </c>
      <c r="C66088" t="s">
        <v>30</v>
      </c>
      <c r="D66088" t="str">
        <f>_xlfn.XLOOKUP(Tabel2[[#This Row],[Komnr.]],[1]Kommunetabel!$B$2:$B$99,[1]Kommunetabel!$A$2:$A$99)</f>
        <v>Skive</v>
      </c>
      <c r="E66088">
        <v>779</v>
      </c>
      <c r="F66088">
        <v>607</v>
      </c>
      <c r="G66088">
        <v>1176.8799999999974</v>
      </c>
      <c r="H66088">
        <v>34</v>
      </c>
      <c r="I66088">
        <v>47919.28</v>
      </c>
      <c r="J66088" t="str">
        <f>Tabel2[[#This Row],[Områdenavn]]&amp;Tabel2[[#This Row],[Kommune navn]]&amp;Tabel2[[#This Row],[Rang]]</f>
        <v>ÆldreSkive34</v>
      </c>
      <c r="K66088" t="str">
        <f>_xlfn.XLOOKUP(Tabel2[[#This Row],[Sammenligningskommune]],[1]Kommunetabel!$B$2:$B$99,[1]Kommunetabel!$A$2:$A$99)</f>
        <v>Fredericia</v>
      </c>
    </row>
    <row r="66089" spans="1:11" x14ac:dyDescent="0.25">
      <c r="A66089" t="s">
        <v>134</v>
      </c>
      <c r="B66089">
        <f>_xlfn.XLOOKUP(Tabel2[[#This Row],[Områdenavn]],[1]Områder!$A$1:$A$7,[1]Områder!$B$1:$B$7)</f>
        <v>400</v>
      </c>
      <c r="C66089" t="s">
        <v>30</v>
      </c>
      <c r="D66089" t="str">
        <f>_xlfn.XLOOKUP(Tabel2[[#This Row],[Komnr.]],[1]Kommunetabel!$B$2:$B$99,[1]Kommunetabel!$A$2:$A$99)</f>
        <v>Skive</v>
      </c>
      <c r="E66089">
        <v>779</v>
      </c>
      <c r="F66089">
        <v>326</v>
      </c>
      <c r="G66089">
        <v>1250.0899999999965</v>
      </c>
      <c r="H66089">
        <v>35</v>
      </c>
      <c r="I66089">
        <v>47992.49</v>
      </c>
      <c r="J66089" t="str">
        <f>Tabel2[[#This Row],[Områdenavn]]&amp;Tabel2[[#This Row],[Kommune navn]]&amp;Tabel2[[#This Row],[Rang]]</f>
        <v>ÆldreSkive35</v>
      </c>
      <c r="K66089" t="str">
        <f>_xlfn.XLOOKUP(Tabel2[[#This Row],[Sammenligningskommune]],[1]Kommunetabel!$B$2:$B$99,[1]Kommunetabel!$A$2:$A$99)</f>
        <v>Kalundborg</v>
      </c>
    </row>
    <row r="66090" spans="1:11" x14ac:dyDescent="0.25">
      <c r="A66090" t="s">
        <v>134</v>
      </c>
      <c r="B66090">
        <f>_xlfn.XLOOKUP(Tabel2[[#This Row],[Områdenavn]],[1]Områder!$A$1:$A$7,[1]Områder!$B$1:$B$7)</f>
        <v>400</v>
      </c>
      <c r="C66090" t="s">
        <v>30</v>
      </c>
      <c r="D66090" t="str">
        <f>_xlfn.XLOOKUP(Tabel2[[#This Row],[Komnr.]],[1]Kommunetabel!$B$2:$B$99,[1]Kommunetabel!$A$2:$A$99)</f>
        <v>Skive</v>
      </c>
      <c r="E66090">
        <v>779</v>
      </c>
      <c r="F66090">
        <v>561</v>
      </c>
      <c r="G66090">
        <v>1410.6100000000006</v>
      </c>
      <c r="H66090">
        <v>36</v>
      </c>
      <c r="I66090">
        <v>48153.01</v>
      </c>
      <c r="J66090" t="str">
        <f>Tabel2[[#This Row],[Områdenavn]]&amp;Tabel2[[#This Row],[Kommune navn]]&amp;Tabel2[[#This Row],[Rang]]</f>
        <v>ÆldreSkive36</v>
      </c>
      <c r="K66090" t="str">
        <f>_xlfn.XLOOKUP(Tabel2[[#This Row],[Sammenligningskommune]],[1]Kommunetabel!$B$2:$B$99,[1]Kommunetabel!$A$2:$A$99)</f>
        <v>Esbjerg</v>
      </c>
    </row>
    <row r="66091" spans="1:11" x14ac:dyDescent="0.25">
      <c r="A66091" t="s">
        <v>134</v>
      </c>
      <c r="B66091">
        <f>_xlfn.XLOOKUP(Tabel2[[#This Row],[Områdenavn]],[1]Områder!$A$1:$A$7,[1]Områder!$B$1:$B$7)</f>
        <v>400</v>
      </c>
      <c r="C66091" t="s">
        <v>30</v>
      </c>
      <c r="D66091" t="str">
        <f>_xlfn.XLOOKUP(Tabel2[[#This Row],[Komnr.]],[1]Kommunetabel!$B$2:$B$99,[1]Kommunetabel!$A$2:$A$99)</f>
        <v>Skive</v>
      </c>
      <c r="E66091">
        <v>779</v>
      </c>
      <c r="F66091">
        <v>479</v>
      </c>
      <c r="G66091">
        <v>1415.260000000002</v>
      </c>
      <c r="H66091">
        <v>37</v>
      </c>
      <c r="I66091">
        <v>48157.66</v>
      </c>
      <c r="J66091" t="str">
        <f>Tabel2[[#This Row],[Områdenavn]]&amp;Tabel2[[#This Row],[Kommune navn]]&amp;Tabel2[[#This Row],[Rang]]</f>
        <v>ÆldreSkive37</v>
      </c>
      <c r="K66091" t="str">
        <f>_xlfn.XLOOKUP(Tabel2[[#This Row],[Sammenligningskommune]],[1]Kommunetabel!$B$2:$B$99,[1]Kommunetabel!$A$2:$A$99)</f>
        <v>Svendborg</v>
      </c>
    </row>
    <row r="66092" spans="1:11" x14ac:dyDescent="0.25">
      <c r="A66092" t="s">
        <v>134</v>
      </c>
      <c r="B66092">
        <f>_xlfn.XLOOKUP(Tabel2[[#This Row],[Områdenavn]],[1]Områder!$A$1:$A$7,[1]Områder!$B$1:$B$7)</f>
        <v>400</v>
      </c>
      <c r="C66092" t="s">
        <v>30</v>
      </c>
      <c r="D66092" t="str">
        <f>_xlfn.XLOOKUP(Tabel2[[#This Row],[Komnr.]],[1]Kommunetabel!$B$2:$B$99,[1]Kommunetabel!$A$2:$A$99)</f>
        <v>Skive</v>
      </c>
      <c r="E66092">
        <v>779</v>
      </c>
      <c r="F66092">
        <v>306</v>
      </c>
      <c r="G66092">
        <v>1505.0299999999988</v>
      </c>
      <c r="H66092">
        <v>38</v>
      </c>
      <c r="I66092">
        <v>48247.43</v>
      </c>
      <c r="J66092" t="str">
        <f>Tabel2[[#This Row],[Områdenavn]]&amp;Tabel2[[#This Row],[Kommune navn]]&amp;Tabel2[[#This Row],[Rang]]</f>
        <v>ÆldreSkive38</v>
      </c>
      <c r="K66092" t="str">
        <f>_xlfn.XLOOKUP(Tabel2[[#This Row],[Sammenligningskommune]],[1]Kommunetabel!$B$2:$B$99,[1]Kommunetabel!$A$2:$A$99)</f>
        <v>Odsherred</v>
      </c>
    </row>
    <row r="66093" spans="1:11" x14ac:dyDescent="0.25">
      <c r="A66093" t="s">
        <v>134</v>
      </c>
      <c r="B66093">
        <f>_xlfn.XLOOKUP(Tabel2[[#This Row],[Områdenavn]],[1]Områder!$A$1:$A$7,[1]Områder!$B$1:$B$7)</f>
        <v>400</v>
      </c>
      <c r="C66093" t="s">
        <v>30</v>
      </c>
      <c r="D66093" t="str">
        <f>_xlfn.XLOOKUP(Tabel2[[#This Row],[Komnr.]],[1]Kommunetabel!$B$2:$B$99,[1]Kommunetabel!$A$2:$A$99)</f>
        <v>Skive</v>
      </c>
      <c r="E66093">
        <v>779</v>
      </c>
      <c r="F66093">
        <v>849</v>
      </c>
      <c r="G66093">
        <v>1633.6699999999983</v>
      </c>
      <c r="H66093">
        <v>39</v>
      </c>
      <c r="I66093">
        <v>45108.73</v>
      </c>
      <c r="J66093" t="str">
        <f>Tabel2[[#This Row],[Områdenavn]]&amp;Tabel2[[#This Row],[Kommune navn]]&amp;Tabel2[[#This Row],[Rang]]</f>
        <v>ÆldreSkive39</v>
      </c>
      <c r="K66093" t="str">
        <f>_xlfn.XLOOKUP(Tabel2[[#This Row],[Sammenligningskommune]],[1]Kommunetabel!$B$2:$B$99,[1]Kommunetabel!$A$2:$A$99)</f>
        <v>Jammerbugt</v>
      </c>
    </row>
    <row r="66094" spans="1:11" x14ac:dyDescent="0.25">
      <c r="A66094" t="s">
        <v>134</v>
      </c>
      <c r="B66094">
        <f>_xlfn.XLOOKUP(Tabel2[[#This Row],[Områdenavn]],[1]Områder!$A$1:$A$7,[1]Områder!$B$1:$B$7)</f>
        <v>400</v>
      </c>
      <c r="C66094" t="s">
        <v>30</v>
      </c>
      <c r="D66094" t="str">
        <f>_xlfn.XLOOKUP(Tabel2[[#This Row],[Komnr.]],[1]Kommunetabel!$B$2:$B$99,[1]Kommunetabel!$A$2:$A$99)</f>
        <v>Skive</v>
      </c>
      <c r="E66094">
        <v>779</v>
      </c>
      <c r="F66094">
        <v>250</v>
      </c>
      <c r="G66094">
        <v>1663.0200000000041</v>
      </c>
      <c r="H66094">
        <v>40</v>
      </c>
      <c r="I66094">
        <v>45079.38</v>
      </c>
      <c r="J66094" t="str">
        <f>Tabel2[[#This Row],[Områdenavn]]&amp;Tabel2[[#This Row],[Kommune navn]]&amp;Tabel2[[#This Row],[Rang]]</f>
        <v>ÆldreSkive40</v>
      </c>
      <c r="K66094" t="str">
        <f>_xlfn.XLOOKUP(Tabel2[[#This Row],[Sammenligningskommune]],[1]Kommunetabel!$B$2:$B$99,[1]Kommunetabel!$A$2:$A$99)</f>
        <v>Frederikssund</v>
      </c>
    </row>
    <row r="66095" spans="1:11" x14ac:dyDescent="0.25">
      <c r="A66095" t="s">
        <v>134</v>
      </c>
      <c r="B66095">
        <f>_xlfn.XLOOKUP(Tabel2[[#This Row],[Områdenavn]],[1]Områder!$A$1:$A$7,[1]Områder!$B$1:$B$7)</f>
        <v>400</v>
      </c>
      <c r="C66095" t="s">
        <v>30</v>
      </c>
      <c r="D66095" t="str">
        <f>_xlfn.XLOOKUP(Tabel2[[#This Row],[Komnr.]],[1]Kommunetabel!$B$2:$B$99,[1]Kommunetabel!$A$2:$A$99)</f>
        <v>Skive</v>
      </c>
      <c r="E66095">
        <v>779</v>
      </c>
      <c r="F66095">
        <v>340</v>
      </c>
      <c r="G66095">
        <v>1791.0599999999977</v>
      </c>
      <c r="H66095">
        <v>41</v>
      </c>
      <c r="I66095">
        <v>48533.46</v>
      </c>
      <c r="J66095" t="str">
        <f>Tabel2[[#This Row],[Områdenavn]]&amp;Tabel2[[#This Row],[Kommune navn]]&amp;Tabel2[[#This Row],[Rang]]</f>
        <v>ÆldreSkive41</v>
      </c>
      <c r="K66095" t="str">
        <f>_xlfn.XLOOKUP(Tabel2[[#This Row],[Sammenligningskommune]],[1]Kommunetabel!$B$2:$B$99,[1]Kommunetabel!$A$2:$A$99)</f>
        <v>Sorø</v>
      </c>
    </row>
    <row r="66096" spans="1:11" x14ac:dyDescent="0.25">
      <c r="A66096" t="s">
        <v>134</v>
      </c>
      <c r="B66096">
        <f>_xlfn.XLOOKUP(Tabel2[[#This Row],[Områdenavn]],[1]Områder!$A$1:$A$7,[1]Områder!$B$1:$B$7)</f>
        <v>400</v>
      </c>
      <c r="C66096" t="s">
        <v>30</v>
      </c>
      <c r="D66096" t="str">
        <f>_xlfn.XLOOKUP(Tabel2[[#This Row],[Komnr.]],[1]Kommunetabel!$B$2:$B$99,[1]Kommunetabel!$A$2:$A$99)</f>
        <v>Skive</v>
      </c>
      <c r="E66096">
        <v>779</v>
      </c>
      <c r="F66096">
        <v>671</v>
      </c>
      <c r="G66096">
        <v>1882.0400000000009</v>
      </c>
      <c r="H66096">
        <v>42</v>
      </c>
      <c r="I66096">
        <v>44860.36</v>
      </c>
      <c r="J66096" t="str">
        <f>Tabel2[[#This Row],[Områdenavn]]&amp;Tabel2[[#This Row],[Kommune navn]]&amp;Tabel2[[#This Row],[Rang]]</f>
        <v>ÆldreSkive42</v>
      </c>
      <c r="K66096" t="str">
        <f>_xlfn.XLOOKUP(Tabel2[[#This Row],[Sammenligningskommune]],[1]Kommunetabel!$B$2:$B$99,[1]Kommunetabel!$A$2:$A$99)</f>
        <v>Struer</v>
      </c>
    </row>
    <row r="66097" spans="1:11" x14ac:dyDescent="0.25">
      <c r="A66097" t="s">
        <v>134</v>
      </c>
      <c r="B66097">
        <f>_xlfn.XLOOKUP(Tabel2[[#This Row],[Områdenavn]],[1]Områder!$A$1:$A$7,[1]Områder!$B$1:$B$7)</f>
        <v>400</v>
      </c>
      <c r="C66097" t="s">
        <v>30</v>
      </c>
      <c r="D66097" t="str">
        <f>_xlfn.XLOOKUP(Tabel2[[#This Row],[Komnr.]],[1]Kommunetabel!$B$2:$B$99,[1]Kommunetabel!$A$2:$A$99)</f>
        <v>Skive</v>
      </c>
      <c r="E66097">
        <v>779</v>
      </c>
      <c r="F66097">
        <v>813</v>
      </c>
      <c r="G66097">
        <v>1996.6299999999974</v>
      </c>
      <c r="H66097">
        <v>43</v>
      </c>
      <c r="I66097">
        <v>48739.03</v>
      </c>
      <c r="J66097" t="str">
        <f>Tabel2[[#This Row],[Områdenavn]]&amp;Tabel2[[#This Row],[Kommune navn]]&amp;Tabel2[[#This Row],[Rang]]</f>
        <v>ÆldreSkive43</v>
      </c>
      <c r="K66097" t="str">
        <f>_xlfn.XLOOKUP(Tabel2[[#This Row],[Sammenligningskommune]],[1]Kommunetabel!$B$2:$B$99,[1]Kommunetabel!$A$2:$A$99)</f>
        <v>Frederikshavn</v>
      </c>
    </row>
    <row r="66098" spans="1:11" x14ac:dyDescent="0.25">
      <c r="A66098" t="s">
        <v>134</v>
      </c>
      <c r="B66098">
        <f>_xlfn.XLOOKUP(Tabel2[[#This Row],[Områdenavn]],[1]Områder!$A$1:$A$7,[1]Områder!$B$1:$B$7)</f>
        <v>400</v>
      </c>
      <c r="C66098" t="s">
        <v>30</v>
      </c>
      <c r="D66098" t="str">
        <f>_xlfn.XLOOKUP(Tabel2[[#This Row],[Komnr.]],[1]Kommunetabel!$B$2:$B$99,[1]Kommunetabel!$A$2:$A$99)</f>
        <v>Skive</v>
      </c>
      <c r="E66098">
        <v>779</v>
      </c>
      <c r="F66098">
        <v>210</v>
      </c>
      <c r="G66098">
        <v>2089.9400000000023</v>
      </c>
      <c r="H66098">
        <v>44</v>
      </c>
      <c r="I66098">
        <v>44652.46</v>
      </c>
      <c r="J66098" t="str">
        <f>Tabel2[[#This Row],[Områdenavn]]&amp;Tabel2[[#This Row],[Kommune navn]]&amp;Tabel2[[#This Row],[Rang]]</f>
        <v>ÆldreSkive44</v>
      </c>
      <c r="K66098" t="str">
        <f>_xlfn.XLOOKUP(Tabel2[[#This Row],[Sammenligningskommune]],[1]Kommunetabel!$B$2:$B$99,[1]Kommunetabel!$A$2:$A$99)</f>
        <v>Fredensborg</v>
      </c>
    </row>
    <row r="66099" spans="1:11" x14ac:dyDescent="0.25">
      <c r="A66099" t="s">
        <v>134</v>
      </c>
      <c r="B66099">
        <f>_xlfn.XLOOKUP(Tabel2[[#This Row],[Områdenavn]],[1]Områder!$A$1:$A$7,[1]Områder!$B$1:$B$7)</f>
        <v>400</v>
      </c>
      <c r="C66099" t="s">
        <v>30</v>
      </c>
      <c r="D66099" t="str">
        <f>_xlfn.XLOOKUP(Tabel2[[#This Row],[Komnr.]],[1]Kommunetabel!$B$2:$B$99,[1]Kommunetabel!$A$2:$A$99)</f>
        <v>Skive</v>
      </c>
      <c r="E66099">
        <v>779</v>
      </c>
      <c r="F66099">
        <v>450</v>
      </c>
      <c r="G66099">
        <v>2162.0699999999997</v>
      </c>
      <c r="H66099">
        <v>45</v>
      </c>
      <c r="I66099">
        <v>48904.47</v>
      </c>
      <c r="J66099" t="str">
        <f>Tabel2[[#This Row],[Områdenavn]]&amp;Tabel2[[#This Row],[Kommune navn]]&amp;Tabel2[[#This Row],[Rang]]</f>
        <v>ÆldreSkive45</v>
      </c>
      <c r="K66099" t="str">
        <f>_xlfn.XLOOKUP(Tabel2[[#This Row],[Sammenligningskommune]],[1]Kommunetabel!$B$2:$B$99,[1]Kommunetabel!$A$2:$A$99)</f>
        <v>Nyborg</v>
      </c>
    </row>
    <row r="66100" spans="1:11" x14ac:dyDescent="0.25">
      <c r="A66100" t="s">
        <v>134</v>
      </c>
      <c r="B66100">
        <f>_xlfn.XLOOKUP(Tabel2[[#This Row],[Områdenavn]],[1]Områder!$A$1:$A$7,[1]Områder!$B$1:$B$7)</f>
        <v>400</v>
      </c>
      <c r="C66100" t="s">
        <v>30</v>
      </c>
      <c r="D66100" t="str">
        <f>_xlfn.XLOOKUP(Tabel2[[#This Row],[Komnr.]],[1]Kommunetabel!$B$2:$B$99,[1]Kommunetabel!$A$2:$A$99)</f>
        <v>Skive</v>
      </c>
      <c r="E66100">
        <v>779</v>
      </c>
      <c r="F66100">
        <v>563</v>
      </c>
      <c r="G66100">
        <v>2324.0699999999997</v>
      </c>
      <c r="H66100">
        <v>46</v>
      </c>
      <c r="I66100">
        <v>49066.47</v>
      </c>
      <c r="J66100" t="str">
        <f>Tabel2[[#This Row],[Områdenavn]]&amp;Tabel2[[#This Row],[Kommune navn]]&amp;Tabel2[[#This Row],[Rang]]</f>
        <v>ÆldreSkive46</v>
      </c>
      <c r="K66100" t="str">
        <f>_xlfn.XLOOKUP(Tabel2[[#This Row],[Sammenligningskommune]],[1]Kommunetabel!$B$2:$B$99,[1]Kommunetabel!$A$2:$A$99)</f>
        <v>Fanø</v>
      </c>
    </row>
    <row r="66101" spans="1:11" x14ac:dyDescent="0.25">
      <c r="A66101" t="s">
        <v>134</v>
      </c>
      <c r="B66101">
        <f>_xlfn.XLOOKUP(Tabel2[[#This Row],[Områdenavn]],[1]Områder!$A$1:$A$7,[1]Områder!$B$1:$B$7)</f>
        <v>400</v>
      </c>
      <c r="C66101" t="s">
        <v>30</v>
      </c>
      <c r="D66101" t="str">
        <f>_xlfn.XLOOKUP(Tabel2[[#This Row],[Komnr.]],[1]Kommunetabel!$B$2:$B$99,[1]Kommunetabel!$A$2:$A$99)</f>
        <v>Skive</v>
      </c>
      <c r="E66101">
        <v>779</v>
      </c>
      <c r="F66101">
        <v>756</v>
      </c>
      <c r="G66101">
        <v>2358.9100000000035</v>
      </c>
      <c r="H66101">
        <v>47</v>
      </c>
      <c r="I66101">
        <v>44383.49</v>
      </c>
      <c r="J66101" t="str">
        <f>Tabel2[[#This Row],[Områdenavn]]&amp;Tabel2[[#This Row],[Kommune navn]]&amp;Tabel2[[#This Row],[Rang]]</f>
        <v>ÆldreSkive47</v>
      </c>
      <c r="K66101" t="str">
        <f>_xlfn.XLOOKUP(Tabel2[[#This Row],[Sammenligningskommune]],[1]Kommunetabel!$B$2:$B$99,[1]Kommunetabel!$A$2:$A$99)</f>
        <v>Ikast-Brande</v>
      </c>
    </row>
    <row r="66102" spans="1:11" x14ac:dyDescent="0.25">
      <c r="A66102" t="s">
        <v>134</v>
      </c>
      <c r="B66102">
        <f>_xlfn.XLOOKUP(Tabel2[[#This Row],[Områdenavn]],[1]Områder!$A$1:$A$7,[1]Områder!$B$1:$B$7)</f>
        <v>400</v>
      </c>
      <c r="C66102" t="s">
        <v>30</v>
      </c>
      <c r="D66102" t="str">
        <f>_xlfn.XLOOKUP(Tabel2[[#This Row],[Komnr.]],[1]Kommunetabel!$B$2:$B$99,[1]Kommunetabel!$A$2:$A$99)</f>
        <v>Skive</v>
      </c>
      <c r="E66102">
        <v>779</v>
      </c>
      <c r="F66102">
        <v>187</v>
      </c>
      <c r="G66102">
        <v>2369.8699999999953</v>
      </c>
      <c r="H66102">
        <v>48</v>
      </c>
      <c r="I66102">
        <v>49112.27</v>
      </c>
      <c r="J66102" t="str">
        <f>Tabel2[[#This Row],[Områdenavn]]&amp;Tabel2[[#This Row],[Kommune navn]]&amp;Tabel2[[#This Row],[Rang]]</f>
        <v>ÆldreSkive48</v>
      </c>
      <c r="K66102" t="str">
        <f>_xlfn.XLOOKUP(Tabel2[[#This Row],[Sammenligningskommune]],[1]Kommunetabel!$B$2:$B$99,[1]Kommunetabel!$A$2:$A$99)</f>
        <v>Vallensbæk</v>
      </c>
    </row>
    <row r="66103" spans="1:11" x14ac:dyDescent="0.25">
      <c r="A66103" t="s">
        <v>134</v>
      </c>
      <c r="B66103">
        <f>_xlfn.XLOOKUP(Tabel2[[#This Row],[Områdenavn]],[1]Områder!$A$1:$A$7,[1]Områder!$B$1:$B$7)</f>
        <v>400</v>
      </c>
      <c r="C66103" t="s">
        <v>30</v>
      </c>
      <c r="D66103" t="str">
        <f>_xlfn.XLOOKUP(Tabel2[[#This Row],[Komnr.]],[1]Kommunetabel!$B$2:$B$99,[1]Kommunetabel!$A$2:$A$99)</f>
        <v>Skive</v>
      </c>
      <c r="E66103">
        <v>779</v>
      </c>
      <c r="F66103">
        <v>370</v>
      </c>
      <c r="G66103">
        <v>2390.010000000002</v>
      </c>
      <c r="H66103">
        <v>49</v>
      </c>
      <c r="I66103">
        <v>49132.41</v>
      </c>
      <c r="J66103" t="str">
        <f>Tabel2[[#This Row],[Områdenavn]]&amp;Tabel2[[#This Row],[Kommune navn]]&amp;Tabel2[[#This Row],[Rang]]</f>
        <v>ÆldreSkive49</v>
      </c>
      <c r="K66103" t="str">
        <f>_xlfn.XLOOKUP(Tabel2[[#This Row],[Sammenligningskommune]],[1]Kommunetabel!$B$2:$B$99,[1]Kommunetabel!$A$2:$A$99)</f>
        <v>Næstved</v>
      </c>
    </row>
    <row r="66104" spans="1:11" x14ac:dyDescent="0.25">
      <c r="A66104" t="s">
        <v>134</v>
      </c>
      <c r="B66104">
        <f>_xlfn.XLOOKUP(Tabel2[[#This Row],[Områdenavn]],[1]Områder!$A$1:$A$7,[1]Områder!$B$1:$B$7)</f>
        <v>400</v>
      </c>
      <c r="C66104" t="s">
        <v>30</v>
      </c>
      <c r="D66104" t="str">
        <f>_xlfn.XLOOKUP(Tabel2[[#This Row],[Komnr.]],[1]Kommunetabel!$B$2:$B$99,[1]Kommunetabel!$A$2:$A$99)</f>
        <v>Skive</v>
      </c>
      <c r="E66104">
        <v>779</v>
      </c>
      <c r="F66104">
        <v>573</v>
      </c>
      <c r="G66104">
        <v>2492.0200000000041</v>
      </c>
      <c r="H66104">
        <v>50</v>
      </c>
      <c r="I66104">
        <v>44250.38</v>
      </c>
      <c r="J66104" t="str">
        <f>Tabel2[[#This Row],[Områdenavn]]&amp;Tabel2[[#This Row],[Kommune navn]]&amp;Tabel2[[#This Row],[Rang]]</f>
        <v>ÆldreSkive50</v>
      </c>
      <c r="K66104" t="str">
        <f>_xlfn.XLOOKUP(Tabel2[[#This Row],[Sammenligningskommune]],[1]Kommunetabel!$B$2:$B$99,[1]Kommunetabel!$A$2:$A$99)</f>
        <v>Varde</v>
      </c>
    </row>
    <row r="66105" spans="1:11" x14ac:dyDescent="0.25">
      <c r="A66105" t="s">
        <v>134</v>
      </c>
      <c r="B66105">
        <f>_xlfn.XLOOKUP(Tabel2[[#This Row],[Områdenavn]],[1]Områder!$A$1:$A$7,[1]Områder!$B$1:$B$7)</f>
        <v>400</v>
      </c>
      <c r="C66105" t="s">
        <v>30</v>
      </c>
      <c r="D66105" t="str">
        <f>_xlfn.XLOOKUP(Tabel2[[#This Row],[Komnr.]],[1]Kommunetabel!$B$2:$B$99,[1]Kommunetabel!$A$2:$A$99)</f>
        <v>Skive</v>
      </c>
      <c r="E66105">
        <v>779</v>
      </c>
      <c r="F66105">
        <v>707</v>
      </c>
      <c r="G66105">
        <v>2533.6100000000006</v>
      </c>
      <c r="H66105">
        <v>51</v>
      </c>
      <c r="I66105">
        <v>49276.01</v>
      </c>
      <c r="J66105" t="str">
        <f>Tabel2[[#This Row],[Områdenavn]]&amp;Tabel2[[#This Row],[Kommune navn]]&amp;Tabel2[[#This Row],[Rang]]</f>
        <v>ÆldreSkive51</v>
      </c>
      <c r="K66105" t="str">
        <f>_xlfn.XLOOKUP(Tabel2[[#This Row],[Sammenligningskommune]],[1]Kommunetabel!$B$2:$B$99,[1]Kommunetabel!$A$2:$A$99)</f>
        <v>Norddjurs</v>
      </c>
    </row>
    <row r="66106" spans="1:11" x14ac:dyDescent="0.25">
      <c r="A66106" t="s">
        <v>134</v>
      </c>
      <c r="B66106">
        <f>_xlfn.XLOOKUP(Tabel2[[#This Row],[Områdenavn]],[1]Områder!$A$1:$A$7,[1]Områder!$B$1:$B$7)</f>
        <v>400</v>
      </c>
      <c r="C66106" t="s">
        <v>30</v>
      </c>
      <c r="D66106" t="str">
        <f>_xlfn.XLOOKUP(Tabel2[[#This Row],[Komnr.]],[1]Kommunetabel!$B$2:$B$99,[1]Kommunetabel!$A$2:$A$99)</f>
        <v>Skive</v>
      </c>
      <c r="E66106">
        <v>779</v>
      </c>
      <c r="F66106">
        <v>706</v>
      </c>
      <c r="G66106">
        <v>2861.5200000000041</v>
      </c>
      <c r="H66106">
        <v>52</v>
      </c>
      <c r="I66106">
        <v>43880.88</v>
      </c>
      <c r="J66106" t="str">
        <f>Tabel2[[#This Row],[Områdenavn]]&amp;Tabel2[[#This Row],[Kommune navn]]&amp;Tabel2[[#This Row],[Rang]]</f>
        <v>ÆldreSkive52</v>
      </c>
      <c r="K66106" t="str">
        <f>_xlfn.XLOOKUP(Tabel2[[#This Row],[Sammenligningskommune]],[1]Kommunetabel!$B$2:$B$99,[1]Kommunetabel!$A$2:$A$99)</f>
        <v>Syddjurs</v>
      </c>
    </row>
    <row r="66107" spans="1:11" x14ac:dyDescent="0.25">
      <c r="A66107" t="s">
        <v>134</v>
      </c>
      <c r="B66107">
        <f>_xlfn.XLOOKUP(Tabel2[[#This Row],[Områdenavn]],[1]Områder!$A$1:$A$7,[1]Områder!$B$1:$B$7)</f>
        <v>400</v>
      </c>
      <c r="C66107" t="s">
        <v>30</v>
      </c>
      <c r="D66107" t="str">
        <f>_xlfn.XLOOKUP(Tabel2[[#This Row],[Komnr.]],[1]Kommunetabel!$B$2:$B$99,[1]Kommunetabel!$A$2:$A$99)</f>
        <v>Skive</v>
      </c>
      <c r="E66107">
        <v>779</v>
      </c>
      <c r="F66107">
        <v>155</v>
      </c>
      <c r="G66107">
        <v>2894.5</v>
      </c>
      <c r="H66107">
        <v>53</v>
      </c>
      <c r="I66107">
        <v>49636.9</v>
      </c>
      <c r="J66107" t="str">
        <f>Tabel2[[#This Row],[Områdenavn]]&amp;Tabel2[[#This Row],[Kommune navn]]&amp;Tabel2[[#This Row],[Rang]]</f>
        <v>ÆldreSkive53</v>
      </c>
      <c r="K66107" t="str">
        <f>_xlfn.XLOOKUP(Tabel2[[#This Row],[Sammenligningskommune]],[1]Kommunetabel!$B$2:$B$99,[1]Kommunetabel!$A$2:$A$99)</f>
        <v>Dragør</v>
      </c>
    </row>
    <row r="66108" spans="1:11" x14ac:dyDescent="0.25">
      <c r="A66108" t="s">
        <v>134</v>
      </c>
      <c r="B66108">
        <f>_xlfn.XLOOKUP(Tabel2[[#This Row],[Områdenavn]],[1]Områder!$A$1:$A$7,[1]Områder!$B$1:$B$7)</f>
        <v>400</v>
      </c>
      <c r="C66108" t="s">
        <v>30</v>
      </c>
      <c r="D66108" t="str">
        <f>_xlfn.XLOOKUP(Tabel2[[#This Row],[Komnr.]],[1]Kommunetabel!$B$2:$B$99,[1]Kommunetabel!$A$2:$A$99)</f>
        <v>Skive</v>
      </c>
      <c r="E66108">
        <v>779</v>
      </c>
      <c r="F66108">
        <v>480</v>
      </c>
      <c r="G66108">
        <v>3067.4400000000023</v>
      </c>
      <c r="H66108">
        <v>54</v>
      </c>
      <c r="I66108">
        <v>43674.96</v>
      </c>
      <c r="J66108" t="str">
        <f>Tabel2[[#This Row],[Områdenavn]]&amp;Tabel2[[#This Row],[Kommune navn]]&amp;Tabel2[[#This Row],[Rang]]</f>
        <v>ÆldreSkive54</v>
      </c>
      <c r="K66108" t="str">
        <f>_xlfn.XLOOKUP(Tabel2[[#This Row],[Sammenligningskommune]],[1]Kommunetabel!$B$2:$B$99,[1]Kommunetabel!$A$2:$A$99)</f>
        <v>Nordfyns</v>
      </c>
    </row>
    <row r="66109" spans="1:11" x14ac:dyDescent="0.25">
      <c r="A66109" t="s">
        <v>134</v>
      </c>
      <c r="B66109">
        <f>_xlfn.XLOOKUP(Tabel2[[#This Row],[Områdenavn]],[1]Områder!$A$1:$A$7,[1]Områder!$B$1:$B$7)</f>
        <v>400</v>
      </c>
      <c r="C66109" t="s">
        <v>30</v>
      </c>
      <c r="D66109" t="str">
        <f>_xlfn.XLOOKUP(Tabel2[[#This Row],[Komnr.]],[1]Kommunetabel!$B$2:$B$99,[1]Kommunetabel!$A$2:$A$99)</f>
        <v>Skive</v>
      </c>
      <c r="E66109">
        <v>779</v>
      </c>
      <c r="F66109">
        <v>400</v>
      </c>
      <c r="G66109">
        <v>3079.8499999999985</v>
      </c>
      <c r="H66109">
        <v>55</v>
      </c>
      <c r="I66109">
        <v>49822.25</v>
      </c>
      <c r="J66109" t="str">
        <f>Tabel2[[#This Row],[Områdenavn]]&amp;Tabel2[[#This Row],[Kommune navn]]&amp;Tabel2[[#This Row],[Rang]]</f>
        <v>ÆldreSkive55</v>
      </c>
      <c r="K66109" t="str">
        <f>_xlfn.XLOOKUP(Tabel2[[#This Row],[Sammenligningskommune]],[1]Kommunetabel!$B$2:$B$99,[1]Kommunetabel!$A$2:$A$99)</f>
        <v>Bornholm</v>
      </c>
    </row>
    <row r="66110" spans="1:11" x14ac:dyDescent="0.25">
      <c r="A66110" t="s">
        <v>134</v>
      </c>
      <c r="B66110">
        <f>_xlfn.XLOOKUP(Tabel2[[#This Row],[Områdenavn]],[1]Områder!$A$1:$A$7,[1]Områder!$B$1:$B$7)</f>
        <v>400</v>
      </c>
      <c r="C66110" t="s">
        <v>30</v>
      </c>
      <c r="D66110" t="str">
        <f>_xlfn.XLOOKUP(Tabel2[[#This Row],[Komnr.]],[1]Kommunetabel!$B$2:$B$99,[1]Kommunetabel!$A$2:$A$99)</f>
        <v>Skive</v>
      </c>
      <c r="E66110">
        <v>779</v>
      </c>
      <c r="F66110">
        <v>410</v>
      </c>
      <c r="G66110">
        <v>3181.7200000000012</v>
      </c>
      <c r="H66110">
        <v>56</v>
      </c>
      <c r="I66110">
        <v>43560.68</v>
      </c>
      <c r="J66110" t="str">
        <f>Tabel2[[#This Row],[Områdenavn]]&amp;Tabel2[[#This Row],[Kommune navn]]&amp;Tabel2[[#This Row],[Rang]]</f>
        <v>ÆldreSkive56</v>
      </c>
      <c r="K66110" t="str">
        <f>_xlfn.XLOOKUP(Tabel2[[#This Row],[Sammenligningskommune]],[1]Kommunetabel!$B$2:$B$99,[1]Kommunetabel!$A$2:$A$99)</f>
        <v>Middelfart</v>
      </c>
    </row>
    <row r="66111" spans="1:11" x14ac:dyDescent="0.25">
      <c r="A66111" t="s">
        <v>134</v>
      </c>
      <c r="B66111">
        <f>_xlfn.XLOOKUP(Tabel2[[#This Row],[Områdenavn]],[1]Områder!$A$1:$A$7,[1]Områder!$B$1:$B$7)</f>
        <v>400</v>
      </c>
      <c r="C66111" t="s">
        <v>30</v>
      </c>
      <c r="D66111" t="str">
        <f>_xlfn.XLOOKUP(Tabel2[[#This Row],[Komnr.]],[1]Kommunetabel!$B$2:$B$99,[1]Kommunetabel!$A$2:$A$99)</f>
        <v>Skive</v>
      </c>
      <c r="E66111">
        <v>779</v>
      </c>
      <c r="F66111">
        <v>253</v>
      </c>
      <c r="G66111">
        <v>3205.0199999999968</v>
      </c>
      <c r="H66111">
        <v>57</v>
      </c>
      <c r="I66111">
        <v>49947.42</v>
      </c>
      <c r="J66111" t="str">
        <f>Tabel2[[#This Row],[Områdenavn]]&amp;Tabel2[[#This Row],[Kommune navn]]&amp;Tabel2[[#This Row],[Rang]]</f>
        <v>ÆldreSkive57</v>
      </c>
      <c r="K66111" t="str">
        <f>_xlfn.XLOOKUP(Tabel2[[#This Row],[Sammenligningskommune]],[1]Kommunetabel!$B$2:$B$99,[1]Kommunetabel!$A$2:$A$99)</f>
        <v>Greve</v>
      </c>
    </row>
    <row r="66112" spans="1:11" x14ac:dyDescent="0.25">
      <c r="A66112" t="s">
        <v>134</v>
      </c>
      <c r="B66112">
        <f>_xlfn.XLOOKUP(Tabel2[[#This Row],[Områdenavn]],[1]Områder!$A$1:$A$7,[1]Områder!$B$1:$B$7)</f>
        <v>400</v>
      </c>
      <c r="C66112" t="s">
        <v>30</v>
      </c>
      <c r="D66112" t="str">
        <f>_xlfn.XLOOKUP(Tabel2[[#This Row],[Komnr.]],[1]Kommunetabel!$B$2:$B$99,[1]Kommunetabel!$A$2:$A$99)</f>
        <v>Skive</v>
      </c>
      <c r="E66112">
        <v>779</v>
      </c>
      <c r="F66112">
        <v>851</v>
      </c>
      <c r="G66112">
        <v>3388.0299999999988</v>
      </c>
      <c r="H66112">
        <v>58</v>
      </c>
      <c r="I66112">
        <v>50130.43</v>
      </c>
      <c r="J66112" t="str">
        <f>Tabel2[[#This Row],[Områdenavn]]&amp;Tabel2[[#This Row],[Kommune navn]]&amp;Tabel2[[#This Row],[Rang]]</f>
        <v>ÆldreSkive58</v>
      </c>
      <c r="K66112" t="str">
        <f>_xlfn.XLOOKUP(Tabel2[[#This Row],[Sammenligningskommune]],[1]Kommunetabel!$B$2:$B$99,[1]Kommunetabel!$A$2:$A$99)</f>
        <v>Aalborg</v>
      </c>
    </row>
    <row r="66113" spans="1:11" x14ac:dyDescent="0.25">
      <c r="A66113" t="s">
        <v>134</v>
      </c>
      <c r="B66113">
        <f>_xlfn.XLOOKUP(Tabel2[[#This Row],[Områdenavn]],[1]Områder!$A$1:$A$7,[1]Områder!$B$1:$B$7)</f>
        <v>400</v>
      </c>
      <c r="C66113" t="s">
        <v>30</v>
      </c>
      <c r="D66113" t="str">
        <f>_xlfn.XLOOKUP(Tabel2[[#This Row],[Komnr.]],[1]Kommunetabel!$B$2:$B$99,[1]Kommunetabel!$A$2:$A$99)</f>
        <v>Skive</v>
      </c>
      <c r="E66113">
        <v>779</v>
      </c>
      <c r="F66113">
        <v>727</v>
      </c>
      <c r="G66113">
        <v>3425.760000000002</v>
      </c>
      <c r="H66113">
        <v>59</v>
      </c>
      <c r="I66113">
        <v>43316.639999999999</v>
      </c>
      <c r="J66113" t="str">
        <f>Tabel2[[#This Row],[Områdenavn]]&amp;Tabel2[[#This Row],[Kommune navn]]&amp;Tabel2[[#This Row],[Rang]]</f>
        <v>ÆldreSkive59</v>
      </c>
      <c r="K66113" t="str">
        <f>_xlfn.XLOOKUP(Tabel2[[#This Row],[Sammenligningskommune]],[1]Kommunetabel!$B$2:$B$99,[1]Kommunetabel!$A$2:$A$99)</f>
        <v>Odder</v>
      </c>
    </row>
    <row r="66114" spans="1:11" x14ac:dyDescent="0.25">
      <c r="A66114" t="s">
        <v>134</v>
      </c>
      <c r="B66114">
        <f>_xlfn.XLOOKUP(Tabel2[[#This Row],[Områdenavn]],[1]Områder!$A$1:$A$7,[1]Områder!$B$1:$B$7)</f>
        <v>400</v>
      </c>
      <c r="C66114" t="s">
        <v>30</v>
      </c>
      <c r="D66114" t="str">
        <f>_xlfn.XLOOKUP(Tabel2[[#This Row],[Komnr.]],[1]Kommunetabel!$B$2:$B$99,[1]Kommunetabel!$A$2:$A$99)</f>
        <v>Skive</v>
      </c>
      <c r="E66114">
        <v>779</v>
      </c>
      <c r="F66114">
        <v>390</v>
      </c>
      <c r="G66114">
        <v>3708.1800000000003</v>
      </c>
      <c r="H66114">
        <v>60</v>
      </c>
      <c r="I66114">
        <v>50450.58</v>
      </c>
      <c r="J66114" t="str">
        <f>Tabel2[[#This Row],[Områdenavn]]&amp;Tabel2[[#This Row],[Kommune navn]]&amp;Tabel2[[#This Row],[Rang]]</f>
        <v>ÆldreSkive60</v>
      </c>
      <c r="K66114" t="str">
        <f>_xlfn.XLOOKUP(Tabel2[[#This Row],[Sammenligningskommune]],[1]Kommunetabel!$B$2:$B$99,[1]Kommunetabel!$A$2:$A$99)</f>
        <v>Vordingborg</v>
      </c>
    </row>
    <row r="66115" spans="1:11" x14ac:dyDescent="0.25">
      <c r="A66115" t="s">
        <v>134</v>
      </c>
      <c r="B66115">
        <f>_xlfn.XLOOKUP(Tabel2[[#This Row],[Områdenavn]],[1]Områder!$A$1:$A$7,[1]Områder!$B$1:$B$7)</f>
        <v>400</v>
      </c>
      <c r="C66115" t="s">
        <v>30</v>
      </c>
      <c r="D66115" t="str">
        <f>_xlfn.XLOOKUP(Tabel2[[#This Row],[Komnr.]],[1]Kommunetabel!$B$2:$B$99,[1]Kommunetabel!$A$2:$A$99)</f>
        <v>Skive</v>
      </c>
      <c r="E66115">
        <v>779</v>
      </c>
      <c r="F66115">
        <v>840</v>
      </c>
      <c r="G66115">
        <v>3720.9400000000023</v>
      </c>
      <c r="H66115">
        <v>61</v>
      </c>
      <c r="I66115">
        <v>43021.46</v>
      </c>
      <c r="J66115" t="str">
        <f>Tabel2[[#This Row],[Områdenavn]]&amp;Tabel2[[#This Row],[Kommune navn]]&amp;Tabel2[[#This Row],[Rang]]</f>
        <v>ÆldreSkive61</v>
      </c>
      <c r="K66115" t="str">
        <f>_xlfn.XLOOKUP(Tabel2[[#This Row],[Sammenligningskommune]],[1]Kommunetabel!$B$2:$B$99,[1]Kommunetabel!$A$2:$A$99)</f>
        <v>Rebild</v>
      </c>
    </row>
    <row r="66116" spans="1:11" x14ac:dyDescent="0.25">
      <c r="A66116" t="s">
        <v>134</v>
      </c>
      <c r="B66116">
        <f>_xlfn.XLOOKUP(Tabel2[[#This Row],[Områdenavn]],[1]Områder!$A$1:$A$7,[1]Områder!$B$1:$B$7)</f>
        <v>400</v>
      </c>
      <c r="C66116" t="s">
        <v>30</v>
      </c>
      <c r="D66116" t="str">
        <f>_xlfn.XLOOKUP(Tabel2[[#This Row],[Komnr.]],[1]Kommunetabel!$B$2:$B$99,[1]Kommunetabel!$A$2:$A$99)</f>
        <v>Skive</v>
      </c>
      <c r="E66116">
        <v>779</v>
      </c>
      <c r="F66116">
        <v>217</v>
      </c>
      <c r="G66116">
        <v>3726.010000000002</v>
      </c>
      <c r="H66116">
        <v>62</v>
      </c>
      <c r="I66116">
        <v>50468.41</v>
      </c>
      <c r="J66116" t="str">
        <f>Tabel2[[#This Row],[Områdenavn]]&amp;Tabel2[[#This Row],[Kommune navn]]&amp;Tabel2[[#This Row],[Rang]]</f>
        <v>ÆldreSkive62</v>
      </c>
      <c r="K66116" t="str">
        <f>_xlfn.XLOOKUP(Tabel2[[#This Row],[Sammenligningskommune]],[1]Kommunetabel!$B$2:$B$99,[1]Kommunetabel!$A$2:$A$99)</f>
        <v>Helsingør</v>
      </c>
    </row>
    <row r="66117" spans="1:11" x14ac:dyDescent="0.25">
      <c r="A66117" t="s">
        <v>134</v>
      </c>
      <c r="B66117">
        <f>_xlfn.XLOOKUP(Tabel2[[#This Row],[Områdenavn]],[1]Områder!$A$1:$A$7,[1]Områder!$B$1:$B$7)</f>
        <v>400</v>
      </c>
      <c r="C66117" t="s">
        <v>30</v>
      </c>
      <c r="D66117" t="str">
        <f>_xlfn.XLOOKUP(Tabel2[[#This Row],[Komnr.]],[1]Kommunetabel!$B$2:$B$99,[1]Kommunetabel!$A$2:$A$99)</f>
        <v>Skive</v>
      </c>
      <c r="E66117">
        <v>779</v>
      </c>
      <c r="F66117">
        <v>330</v>
      </c>
      <c r="G66117">
        <v>3897.760000000002</v>
      </c>
      <c r="H66117">
        <v>63</v>
      </c>
      <c r="I66117">
        <v>50640.160000000003</v>
      </c>
      <c r="J66117" t="str">
        <f>Tabel2[[#This Row],[Områdenavn]]&amp;Tabel2[[#This Row],[Kommune navn]]&amp;Tabel2[[#This Row],[Rang]]</f>
        <v>ÆldreSkive63</v>
      </c>
      <c r="K66117" t="str">
        <f>_xlfn.XLOOKUP(Tabel2[[#This Row],[Sammenligningskommune]],[1]Kommunetabel!$B$2:$B$99,[1]Kommunetabel!$A$2:$A$99)</f>
        <v>Slagelse</v>
      </c>
    </row>
    <row r="66118" spans="1:11" x14ac:dyDescent="0.25">
      <c r="A66118" t="s">
        <v>134</v>
      </c>
      <c r="B66118">
        <f>_xlfn.XLOOKUP(Tabel2[[#This Row],[Områdenavn]],[1]Områder!$A$1:$A$7,[1]Områder!$B$1:$B$7)</f>
        <v>400</v>
      </c>
      <c r="C66118" t="s">
        <v>30</v>
      </c>
      <c r="D66118" t="str">
        <f>_xlfn.XLOOKUP(Tabel2[[#This Row],[Komnr.]],[1]Kommunetabel!$B$2:$B$99,[1]Kommunetabel!$A$2:$A$99)</f>
        <v>Skive</v>
      </c>
      <c r="E66118">
        <v>779</v>
      </c>
      <c r="F66118">
        <v>766</v>
      </c>
      <c r="G66118">
        <v>3921.0600000000049</v>
      </c>
      <c r="H66118">
        <v>64</v>
      </c>
      <c r="I66118">
        <v>42821.34</v>
      </c>
      <c r="J66118" t="str">
        <f>Tabel2[[#This Row],[Områdenavn]]&amp;Tabel2[[#This Row],[Kommune navn]]&amp;Tabel2[[#This Row],[Rang]]</f>
        <v>ÆldreSkive64</v>
      </c>
      <c r="K66118" t="str">
        <f>_xlfn.XLOOKUP(Tabel2[[#This Row],[Sammenligningskommune]],[1]Kommunetabel!$B$2:$B$99,[1]Kommunetabel!$A$2:$A$99)</f>
        <v>Hedensted</v>
      </c>
    </row>
    <row r="66119" spans="1:11" x14ac:dyDescent="0.25">
      <c r="A66119" t="s">
        <v>134</v>
      </c>
      <c r="B66119">
        <f>_xlfn.XLOOKUP(Tabel2[[#This Row],[Områdenavn]],[1]Områder!$A$1:$A$7,[1]Områder!$B$1:$B$7)</f>
        <v>400</v>
      </c>
      <c r="C66119" t="s">
        <v>30</v>
      </c>
      <c r="D66119" t="str">
        <f>_xlfn.XLOOKUP(Tabel2[[#This Row],[Komnr.]],[1]Kommunetabel!$B$2:$B$99,[1]Kommunetabel!$A$2:$A$99)</f>
        <v>Skive</v>
      </c>
      <c r="E66119">
        <v>779</v>
      </c>
      <c r="F66119">
        <v>730</v>
      </c>
      <c r="G66119">
        <v>3986.9199999999983</v>
      </c>
      <c r="H66119">
        <v>65</v>
      </c>
      <c r="I66119">
        <v>50729.32</v>
      </c>
      <c r="J66119" t="str">
        <f>Tabel2[[#This Row],[Områdenavn]]&amp;Tabel2[[#This Row],[Kommune navn]]&amp;Tabel2[[#This Row],[Rang]]</f>
        <v>ÆldreSkive65</v>
      </c>
      <c r="K66119" t="str">
        <f>_xlfn.XLOOKUP(Tabel2[[#This Row],[Sammenligningskommune]],[1]Kommunetabel!$B$2:$B$99,[1]Kommunetabel!$A$2:$A$99)</f>
        <v>Randers</v>
      </c>
    </row>
    <row r="66120" spans="1:11" x14ac:dyDescent="0.25">
      <c r="A66120" t="s">
        <v>134</v>
      </c>
      <c r="B66120">
        <f>_xlfn.XLOOKUP(Tabel2[[#This Row],[Områdenavn]],[1]Områder!$A$1:$A$7,[1]Områder!$B$1:$B$7)</f>
        <v>400</v>
      </c>
      <c r="C66120" t="s">
        <v>30</v>
      </c>
      <c r="D66120" t="str">
        <f>_xlfn.XLOOKUP(Tabel2[[#This Row],[Komnr.]],[1]Kommunetabel!$B$2:$B$99,[1]Kommunetabel!$A$2:$A$99)</f>
        <v>Skive</v>
      </c>
      <c r="E66120">
        <v>779</v>
      </c>
      <c r="F66120">
        <v>710</v>
      </c>
      <c r="G66120">
        <v>4011.8700000000026</v>
      </c>
      <c r="H66120">
        <v>66</v>
      </c>
      <c r="I66120">
        <v>42730.53</v>
      </c>
      <c r="J66120" t="str">
        <f>Tabel2[[#This Row],[Områdenavn]]&amp;Tabel2[[#This Row],[Kommune navn]]&amp;Tabel2[[#This Row],[Rang]]</f>
        <v>ÆldreSkive66</v>
      </c>
      <c r="K66120" t="str">
        <f>_xlfn.XLOOKUP(Tabel2[[#This Row],[Sammenligningskommune]],[1]Kommunetabel!$B$2:$B$99,[1]Kommunetabel!$A$2:$A$99)</f>
        <v>Favrskov</v>
      </c>
    </row>
    <row r="66121" spans="1:11" x14ac:dyDescent="0.25">
      <c r="A66121" t="s">
        <v>134</v>
      </c>
      <c r="B66121">
        <f>_xlfn.XLOOKUP(Tabel2[[#This Row],[Områdenavn]],[1]Områder!$A$1:$A$7,[1]Områder!$B$1:$B$7)</f>
        <v>400</v>
      </c>
      <c r="C66121" t="s">
        <v>30</v>
      </c>
      <c r="D66121" t="str">
        <f>_xlfn.XLOOKUP(Tabel2[[#This Row],[Komnr.]],[1]Kommunetabel!$B$2:$B$99,[1]Kommunetabel!$A$2:$A$99)</f>
        <v>Skive</v>
      </c>
      <c r="E66121">
        <v>779</v>
      </c>
      <c r="F66121">
        <v>376</v>
      </c>
      <c r="G66121">
        <v>4499.760000000002</v>
      </c>
      <c r="H66121">
        <v>67</v>
      </c>
      <c r="I66121">
        <v>51242.16</v>
      </c>
      <c r="J66121" t="str">
        <f>Tabel2[[#This Row],[Områdenavn]]&amp;Tabel2[[#This Row],[Kommune navn]]&amp;Tabel2[[#This Row],[Rang]]</f>
        <v>ÆldreSkive67</v>
      </c>
      <c r="K66121" t="str">
        <f>_xlfn.XLOOKUP(Tabel2[[#This Row],[Sammenligningskommune]],[1]Kommunetabel!$B$2:$B$99,[1]Kommunetabel!$A$2:$A$99)</f>
        <v>Guldborgsund</v>
      </c>
    </row>
    <row r="66122" spans="1:11" x14ac:dyDescent="0.25">
      <c r="A66122" t="s">
        <v>134</v>
      </c>
      <c r="B66122">
        <f>_xlfn.XLOOKUP(Tabel2[[#This Row],[Områdenavn]],[1]Områder!$A$1:$A$7,[1]Områder!$B$1:$B$7)</f>
        <v>400</v>
      </c>
      <c r="C66122" t="s">
        <v>30</v>
      </c>
      <c r="D66122" t="str">
        <f>_xlfn.XLOOKUP(Tabel2[[#This Row],[Komnr.]],[1]Kommunetabel!$B$2:$B$99,[1]Kommunetabel!$A$2:$A$99)</f>
        <v>Skive</v>
      </c>
      <c r="E66122">
        <v>779</v>
      </c>
      <c r="F66122">
        <v>751</v>
      </c>
      <c r="G66122">
        <v>4510.7299999999959</v>
      </c>
      <c r="H66122">
        <v>68</v>
      </c>
      <c r="I66122">
        <v>51253.13</v>
      </c>
      <c r="J66122" t="str">
        <f>Tabel2[[#This Row],[Områdenavn]]&amp;Tabel2[[#This Row],[Kommune navn]]&amp;Tabel2[[#This Row],[Rang]]</f>
        <v>ÆldreSkive68</v>
      </c>
      <c r="K66122" t="str">
        <f>_xlfn.XLOOKUP(Tabel2[[#This Row],[Sammenligningskommune]],[1]Kommunetabel!$B$2:$B$99,[1]Kommunetabel!$A$2:$A$99)</f>
        <v>Aarhus</v>
      </c>
    </row>
    <row r="66123" spans="1:11" x14ac:dyDescent="0.25">
      <c r="A66123" t="s">
        <v>134</v>
      </c>
      <c r="B66123">
        <f>_xlfn.XLOOKUP(Tabel2[[#This Row],[Områdenavn]],[1]Områder!$A$1:$A$7,[1]Områder!$B$1:$B$7)</f>
        <v>400</v>
      </c>
      <c r="C66123" t="s">
        <v>30</v>
      </c>
      <c r="D66123" t="str">
        <f>_xlfn.XLOOKUP(Tabel2[[#This Row],[Komnr.]],[1]Kommunetabel!$B$2:$B$99,[1]Kommunetabel!$A$2:$A$99)</f>
        <v>Skive</v>
      </c>
      <c r="E66123">
        <v>779</v>
      </c>
      <c r="F66123">
        <v>482</v>
      </c>
      <c r="G66123">
        <v>4966.43</v>
      </c>
      <c r="H66123">
        <v>69</v>
      </c>
      <c r="I66123">
        <v>51708.83</v>
      </c>
      <c r="J66123" t="str">
        <f>Tabel2[[#This Row],[Områdenavn]]&amp;Tabel2[[#This Row],[Kommune navn]]&amp;Tabel2[[#This Row],[Rang]]</f>
        <v>ÆldreSkive69</v>
      </c>
      <c r="K66123" t="str">
        <f>_xlfn.XLOOKUP(Tabel2[[#This Row],[Sammenligningskommune]],[1]Kommunetabel!$B$2:$B$99,[1]Kommunetabel!$A$2:$A$99)</f>
        <v>Langeland</v>
      </c>
    </row>
    <row r="66124" spans="1:11" x14ac:dyDescent="0.25">
      <c r="A66124" t="s">
        <v>134</v>
      </c>
      <c r="B66124">
        <f>_xlfn.XLOOKUP(Tabel2[[#This Row],[Områdenavn]],[1]Områder!$A$1:$A$7,[1]Områder!$B$1:$B$7)</f>
        <v>400</v>
      </c>
      <c r="C66124" t="s">
        <v>30</v>
      </c>
      <c r="D66124" t="str">
        <f>_xlfn.XLOOKUP(Tabel2[[#This Row],[Komnr.]],[1]Kommunetabel!$B$2:$B$99,[1]Kommunetabel!$A$2:$A$99)</f>
        <v>Skive</v>
      </c>
      <c r="E66124">
        <v>779</v>
      </c>
      <c r="F66124">
        <v>461</v>
      </c>
      <c r="G66124">
        <v>5247.0400000000009</v>
      </c>
      <c r="H66124">
        <v>70</v>
      </c>
      <c r="I66124">
        <v>51989.440000000002</v>
      </c>
      <c r="J66124" t="str">
        <f>Tabel2[[#This Row],[Områdenavn]]&amp;Tabel2[[#This Row],[Kommune navn]]&amp;Tabel2[[#This Row],[Rang]]</f>
        <v>ÆldreSkive70</v>
      </c>
      <c r="K66124" t="str">
        <f>_xlfn.XLOOKUP(Tabel2[[#This Row],[Sammenligningskommune]],[1]Kommunetabel!$B$2:$B$99,[1]Kommunetabel!$A$2:$A$99)</f>
        <v>Odense</v>
      </c>
    </row>
    <row r="66125" spans="1:11" x14ac:dyDescent="0.25">
      <c r="A66125" t="s">
        <v>134</v>
      </c>
      <c r="B66125">
        <f>_xlfn.XLOOKUP(Tabel2[[#This Row],[Områdenavn]],[1]Områder!$A$1:$A$7,[1]Områder!$B$1:$B$7)</f>
        <v>400</v>
      </c>
      <c r="C66125" t="s">
        <v>30</v>
      </c>
      <c r="D66125" t="str">
        <f>_xlfn.XLOOKUP(Tabel2[[#This Row],[Komnr.]],[1]Kommunetabel!$B$2:$B$99,[1]Kommunetabel!$A$2:$A$99)</f>
        <v>Skive</v>
      </c>
      <c r="E66125">
        <v>779</v>
      </c>
      <c r="F66125">
        <v>190</v>
      </c>
      <c r="G66125">
        <v>5274.5899999999965</v>
      </c>
      <c r="H66125">
        <v>71</v>
      </c>
      <c r="I66125">
        <v>52016.99</v>
      </c>
      <c r="J66125" t="str">
        <f>Tabel2[[#This Row],[Områdenavn]]&amp;Tabel2[[#This Row],[Kommune navn]]&amp;Tabel2[[#This Row],[Rang]]</f>
        <v>ÆldreSkive71</v>
      </c>
      <c r="K66125" t="str">
        <f>_xlfn.XLOOKUP(Tabel2[[#This Row],[Sammenligningskommune]],[1]Kommunetabel!$B$2:$B$99,[1]Kommunetabel!$A$2:$A$99)</f>
        <v>Furesø</v>
      </c>
    </row>
    <row r="66126" spans="1:11" x14ac:dyDescent="0.25">
      <c r="A66126" t="s">
        <v>134</v>
      </c>
      <c r="B66126">
        <f>_xlfn.XLOOKUP(Tabel2[[#This Row],[Områdenavn]],[1]Områder!$A$1:$A$7,[1]Områder!$B$1:$B$7)</f>
        <v>400</v>
      </c>
      <c r="C66126" t="s">
        <v>30</v>
      </c>
      <c r="D66126" t="str">
        <f>_xlfn.XLOOKUP(Tabel2[[#This Row],[Komnr.]],[1]Kommunetabel!$B$2:$B$99,[1]Kommunetabel!$A$2:$A$99)</f>
        <v>Skive</v>
      </c>
      <c r="E66126">
        <v>779</v>
      </c>
      <c r="F66126">
        <v>270</v>
      </c>
      <c r="G66126">
        <v>5458.6699999999983</v>
      </c>
      <c r="H66126">
        <v>72</v>
      </c>
      <c r="I66126">
        <v>41283.730000000003</v>
      </c>
      <c r="J66126" t="str">
        <f>Tabel2[[#This Row],[Områdenavn]]&amp;Tabel2[[#This Row],[Kommune navn]]&amp;Tabel2[[#This Row],[Rang]]</f>
        <v>ÆldreSkive72</v>
      </c>
      <c r="K66126" t="str">
        <f>_xlfn.XLOOKUP(Tabel2[[#This Row],[Sammenligningskommune]],[1]Kommunetabel!$B$2:$B$99,[1]Kommunetabel!$A$2:$A$99)</f>
        <v>Gribskov</v>
      </c>
    </row>
    <row r="66127" spans="1:11" x14ac:dyDescent="0.25">
      <c r="A66127" t="s">
        <v>134</v>
      </c>
      <c r="B66127">
        <f>_xlfn.XLOOKUP(Tabel2[[#This Row],[Områdenavn]],[1]Områder!$A$1:$A$7,[1]Områder!$B$1:$B$7)</f>
        <v>400</v>
      </c>
      <c r="C66127" t="s">
        <v>30</v>
      </c>
      <c r="D66127" t="str">
        <f>_xlfn.XLOOKUP(Tabel2[[#This Row],[Komnr.]],[1]Kommunetabel!$B$2:$B$99,[1]Kommunetabel!$A$2:$A$99)</f>
        <v>Skive</v>
      </c>
      <c r="E66127">
        <v>779</v>
      </c>
      <c r="F66127">
        <v>336</v>
      </c>
      <c r="G66127">
        <v>5624.8300000000017</v>
      </c>
      <c r="H66127">
        <v>73</v>
      </c>
      <c r="I66127">
        <v>41117.57</v>
      </c>
      <c r="J66127" t="str">
        <f>Tabel2[[#This Row],[Områdenavn]]&amp;Tabel2[[#This Row],[Kommune navn]]&amp;Tabel2[[#This Row],[Rang]]</f>
        <v>ÆldreSkive73</v>
      </c>
      <c r="K66127" t="str">
        <f>_xlfn.XLOOKUP(Tabel2[[#This Row],[Sammenligningskommune]],[1]Kommunetabel!$B$2:$B$99,[1]Kommunetabel!$A$2:$A$99)</f>
        <v>Stevns</v>
      </c>
    </row>
    <row r="66128" spans="1:11" x14ac:dyDescent="0.25">
      <c r="A66128" t="s">
        <v>134</v>
      </c>
      <c r="B66128">
        <f>_xlfn.XLOOKUP(Tabel2[[#This Row],[Områdenavn]],[1]Områder!$A$1:$A$7,[1]Områder!$B$1:$B$7)</f>
        <v>400</v>
      </c>
      <c r="C66128" t="s">
        <v>30</v>
      </c>
      <c r="D66128" t="str">
        <f>_xlfn.XLOOKUP(Tabel2[[#This Row],[Komnr.]],[1]Kommunetabel!$B$2:$B$99,[1]Kommunetabel!$A$2:$A$99)</f>
        <v>Skive</v>
      </c>
      <c r="E66128">
        <v>779</v>
      </c>
      <c r="F66128">
        <v>746</v>
      </c>
      <c r="G66128">
        <v>5702.5200000000041</v>
      </c>
      <c r="H66128">
        <v>74</v>
      </c>
      <c r="I66128">
        <v>41039.879999999997</v>
      </c>
      <c r="J66128" t="str">
        <f>Tabel2[[#This Row],[Områdenavn]]&amp;Tabel2[[#This Row],[Kommune navn]]&amp;Tabel2[[#This Row],[Rang]]</f>
        <v>ÆldreSkive74</v>
      </c>
      <c r="K66128" t="str">
        <f>_xlfn.XLOOKUP(Tabel2[[#This Row],[Sammenligningskommune]],[1]Kommunetabel!$B$2:$B$99,[1]Kommunetabel!$A$2:$A$99)</f>
        <v>Skanderborg</v>
      </c>
    </row>
    <row r="66129" spans="1:11" x14ac:dyDescent="0.25">
      <c r="A66129" t="s">
        <v>134</v>
      </c>
      <c r="B66129">
        <f>_xlfn.XLOOKUP(Tabel2[[#This Row],[Områdenavn]],[1]Områder!$A$1:$A$7,[1]Områder!$B$1:$B$7)</f>
        <v>400</v>
      </c>
      <c r="C66129" t="s">
        <v>30</v>
      </c>
      <c r="D66129" t="str">
        <f>_xlfn.XLOOKUP(Tabel2[[#This Row],[Komnr.]],[1]Kommunetabel!$B$2:$B$99,[1]Kommunetabel!$A$2:$A$99)</f>
        <v>Skive</v>
      </c>
      <c r="E66129">
        <v>779</v>
      </c>
      <c r="F66129">
        <v>360</v>
      </c>
      <c r="G66129">
        <v>6805.0400000000009</v>
      </c>
      <c r="H66129">
        <v>75</v>
      </c>
      <c r="I66129">
        <v>53547.44</v>
      </c>
      <c r="J66129" t="str">
        <f>Tabel2[[#This Row],[Områdenavn]]&amp;Tabel2[[#This Row],[Kommune navn]]&amp;Tabel2[[#This Row],[Rang]]</f>
        <v>ÆldreSkive75</v>
      </c>
      <c r="K66129" t="str">
        <f>_xlfn.XLOOKUP(Tabel2[[#This Row],[Sammenligningskommune]],[1]Kommunetabel!$B$2:$B$99,[1]Kommunetabel!$A$2:$A$99)</f>
        <v>Lolland</v>
      </c>
    </row>
    <row r="66130" spans="1:11" x14ac:dyDescent="0.25">
      <c r="A66130" t="s">
        <v>134</v>
      </c>
      <c r="B66130">
        <f>_xlfn.XLOOKUP(Tabel2[[#This Row],[Områdenavn]],[1]Områder!$A$1:$A$7,[1]Områder!$B$1:$B$7)</f>
        <v>400</v>
      </c>
      <c r="C66130" t="s">
        <v>30</v>
      </c>
      <c r="D66130" t="str">
        <f>_xlfn.XLOOKUP(Tabel2[[#This Row],[Komnr.]],[1]Kommunetabel!$B$2:$B$99,[1]Kommunetabel!$A$2:$A$99)</f>
        <v>Skive</v>
      </c>
      <c r="E66130">
        <v>779</v>
      </c>
      <c r="F66130">
        <v>492</v>
      </c>
      <c r="G66130">
        <v>6840.5299999999988</v>
      </c>
      <c r="H66130">
        <v>76</v>
      </c>
      <c r="I66130">
        <v>53582.93</v>
      </c>
      <c r="J66130" t="str">
        <f>Tabel2[[#This Row],[Områdenavn]]&amp;Tabel2[[#This Row],[Kommune navn]]&amp;Tabel2[[#This Row],[Rang]]</f>
        <v>ÆldreSkive76</v>
      </c>
      <c r="K66130" t="str">
        <f>_xlfn.XLOOKUP(Tabel2[[#This Row],[Sammenligningskommune]],[1]Kommunetabel!$B$2:$B$99,[1]Kommunetabel!$A$2:$A$99)</f>
        <v>Ærø</v>
      </c>
    </row>
    <row r="66131" spans="1:11" x14ac:dyDescent="0.25">
      <c r="A66131" t="s">
        <v>134</v>
      </c>
      <c r="B66131">
        <f>_xlfn.XLOOKUP(Tabel2[[#This Row],[Områdenavn]],[1]Områder!$A$1:$A$7,[1]Områder!$B$1:$B$7)</f>
        <v>400</v>
      </c>
      <c r="C66131" t="s">
        <v>30</v>
      </c>
      <c r="D66131" t="str">
        <f>_xlfn.XLOOKUP(Tabel2[[#This Row],[Komnr.]],[1]Kommunetabel!$B$2:$B$99,[1]Kommunetabel!$A$2:$A$99)</f>
        <v>Skive</v>
      </c>
      <c r="E66131">
        <v>779</v>
      </c>
      <c r="F66131">
        <v>223</v>
      </c>
      <c r="G66131">
        <v>7017.5499999999956</v>
      </c>
      <c r="H66131">
        <v>77</v>
      </c>
      <c r="I66131">
        <v>53759.95</v>
      </c>
      <c r="J66131" t="str">
        <f>Tabel2[[#This Row],[Områdenavn]]&amp;Tabel2[[#This Row],[Kommune navn]]&amp;Tabel2[[#This Row],[Rang]]</f>
        <v>ÆldreSkive77</v>
      </c>
      <c r="K66131" t="str">
        <f>_xlfn.XLOOKUP(Tabel2[[#This Row],[Sammenligningskommune]],[1]Kommunetabel!$B$2:$B$99,[1]Kommunetabel!$A$2:$A$99)</f>
        <v>Hørsholm</v>
      </c>
    </row>
    <row r="66132" spans="1:11" x14ac:dyDescent="0.25">
      <c r="A66132" t="s">
        <v>134</v>
      </c>
      <c r="B66132">
        <f>_xlfn.XLOOKUP(Tabel2[[#This Row],[Områdenavn]],[1]Områder!$A$1:$A$7,[1]Områder!$B$1:$B$7)</f>
        <v>400</v>
      </c>
      <c r="C66132" t="s">
        <v>30</v>
      </c>
      <c r="D66132" t="str">
        <f>_xlfn.XLOOKUP(Tabel2[[#This Row],[Komnr.]],[1]Kommunetabel!$B$2:$B$99,[1]Kommunetabel!$A$2:$A$99)</f>
        <v>Skive</v>
      </c>
      <c r="E66132">
        <v>779</v>
      </c>
      <c r="F66132">
        <v>350</v>
      </c>
      <c r="G66132">
        <v>7169.07</v>
      </c>
      <c r="H66132">
        <v>78</v>
      </c>
      <c r="I66132">
        <v>39573.33</v>
      </c>
      <c r="J66132" t="str">
        <f>Tabel2[[#This Row],[Områdenavn]]&amp;Tabel2[[#This Row],[Kommune navn]]&amp;Tabel2[[#This Row],[Rang]]</f>
        <v>ÆldreSkive78</v>
      </c>
      <c r="K66132" t="str">
        <f>_xlfn.XLOOKUP(Tabel2[[#This Row],[Sammenligningskommune]],[1]Kommunetabel!$B$2:$B$99,[1]Kommunetabel!$A$2:$A$99)</f>
        <v>Lejre</v>
      </c>
    </row>
    <row r="66133" spans="1:11" x14ac:dyDescent="0.25">
      <c r="A66133" t="s">
        <v>134</v>
      </c>
      <c r="B66133">
        <f>_xlfn.XLOOKUP(Tabel2[[#This Row],[Områdenavn]],[1]Områder!$A$1:$A$7,[1]Områder!$B$1:$B$7)</f>
        <v>400</v>
      </c>
      <c r="C66133" t="s">
        <v>30</v>
      </c>
      <c r="D66133" t="str">
        <f>_xlfn.XLOOKUP(Tabel2[[#This Row],[Komnr.]],[1]Kommunetabel!$B$2:$B$99,[1]Kommunetabel!$A$2:$A$99)</f>
        <v>Skive</v>
      </c>
      <c r="E66133">
        <v>779</v>
      </c>
      <c r="F66133">
        <v>741</v>
      </c>
      <c r="G66133">
        <v>7425.1199999999953</v>
      </c>
      <c r="H66133">
        <v>79</v>
      </c>
      <c r="I66133">
        <v>54167.519999999997</v>
      </c>
      <c r="J66133" t="str">
        <f>Tabel2[[#This Row],[Områdenavn]]&amp;Tabel2[[#This Row],[Kommune navn]]&amp;Tabel2[[#This Row],[Rang]]</f>
        <v>ÆldreSkive79</v>
      </c>
      <c r="K66133" t="str">
        <f>_xlfn.XLOOKUP(Tabel2[[#This Row],[Sammenligningskommune]],[1]Kommunetabel!$B$2:$B$99,[1]Kommunetabel!$A$2:$A$99)</f>
        <v>Samsø</v>
      </c>
    </row>
    <row r="66134" spans="1:11" x14ac:dyDescent="0.25">
      <c r="A66134" t="s">
        <v>134</v>
      </c>
      <c r="B66134">
        <f>_xlfn.XLOOKUP(Tabel2[[#This Row],[Områdenavn]],[1]Områder!$A$1:$A$7,[1]Områder!$B$1:$B$7)</f>
        <v>400</v>
      </c>
      <c r="C66134" t="s">
        <v>30</v>
      </c>
      <c r="D66134" t="str">
        <f>_xlfn.XLOOKUP(Tabel2[[#This Row],[Komnr.]],[1]Kommunetabel!$B$2:$B$99,[1]Kommunetabel!$A$2:$A$99)</f>
        <v>Skive</v>
      </c>
      <c r="E66134">
        <v>779</v>
      </c>
      <c r="F66134">
        <v>230</v>
      </c>
      <c r="G66134">
        <v>7485.2099999999991</v>
      </c>
      <c r="H66134">
        <v>80</v>
      </c>
      <c r="I66134">
        <v>54227.61</v>
      </c>
      <c r="J66134" t="str">
        <f>Tabel2[[#This Row],[Områdenavn]]&amp;Tabel2[[#This Row],[Kommune navn]]&amp;Tabel2[[#This Row],[Rang]]</f>
        <v>ÆldreSkive80</v>
      </c>
      <c r="K66134" t="str">
        <f>_xlfn.XLOOKUP(Tabel2[[#This Row],[Sammenligningskommune]],[1]Kommunetabel!$B$2:$B$99,[1]Kommunetabel!$A$2:$A$99)</f>
        <v>Rudersdal</v>
      </c>
    </row>
    <row r="66135" spans="1:11" x14ac:dyDescent="0.25">
      <c r="A66135" t="s">
        <v>134</v>
      </c>
      <c r="B66135">
        <f>_xlfn.XLOOKUP(Tabel2[[#This Row],[Områdenavn]],[1]Områder!$A$1:$A$7,[1]Områder!$B$1:$B$7)</f>
        <v>400</v>
      </c>
      <c r="C66135" t="s">
        <v>30</v>
      </c>
      <c r="D66135" t="str">
        <f>_xlfn.XLOOKUP(Tabel2[[#This Row],[Komnr.]],[1]Kommunetabel!$B$2:$B$99,[1]Kommunetabel!$A$2:$A$99)</f>
        <v>Skive</v>
      </c>
      <c r="E66135">
        <v>779</v>
      </c>
      <c r="F66135">
        <v>530</v>
      </c>
      <c r="G66135">
        <v>8380.18</v>
      </c>
      <c r="H66135">
        <v>81</v>
      </c>
      <c r="I66135">
        <v>55122.58</v>
      </c>
      <c r="J66135" t="str">
        <f>Tabel2[[#This Row],[Områdenavn]]&amp;Tabel2[[#This Row],[Kommune navn]]&amp;Tabel2[[#This Row],[Rang]]</f>
        <v>ÆldreSkive81</v>
      </c>
      <c r="K66135" t="str">
        <f>_xlfn.XLOOKUP(Tabel2[[#This Row],[Sammenligningskommune]],[1]Kommunetabel!$B$2:$B$99,[1]Kommunetabel!$A$2:$A$99)</f>
        <v>Billund</v>
      </c>
    </row>
    <row r="66136" spans="1:11" x14ac:dyDescent="0.25">
      <c r="A66136" t="s">
        <v>134</v>
      </c>
      <c r="B66136">
        <f>_xlfn.XLOOKUP(Tabel2[[#This Row],[Områdenavn]],[1]Områder!$A$1:$A$7,[1]Områder!$B$1:$B$7)</f>
        <v>400</v>
      </c>
      <c r="C66136" t="s">
        <v>30</v>
      </c>
      <c r="D66136" t="str">
        <f>_xlfn.XLOOKUP(Tabel2[[#This Row],[Komnr.]],[1]Kommunetabel!$B$2:$B$99,[1]Kommunetabel!$A$2:$A$99)</f>
        <v>Skive</v>
      </c>
      <c r="E66136">
        <v>779</v>
      </c>
      <c r="F66136">
        <v>825</v>
      </c>
      <c r="G66136">
        <v>8396.25</v>
      </c>
      <c r="H66136">
        <v>82</v>
      </c>
      <c r="I66136">
        <v>55138.65</v>
      </c>
      <c r="J66136" t="str">
        <f>Tabel2[[#This Row],[Områdenavn]]&amp;Tabel2[[#This Row],[Kommune navn]]&amp;Tabel2[[#This Row],[Rang]]</f>
        <v>ÆldreSkive82</v>
      </c>
      <c r="K66136" t="str">
        <f>_xlfn.XLOOKUP(Tabel2[[#This Row],[Sammenligningskommune]],[1]Kommunetabel!$B$2:$B$99,[1]Kommunetabel!$A$2:$A$99)</f>
        <v>Læsø</v>
      </c>
    </row>
    <row r="66137" spans="1:11" x14ac:dyDescent="0.25">
      <c r="A66137" t="s">
        <v>134</v>
      </c>
      <c r="B66137">
        <f>_xlfn.XLOOKUP(Tabel2[[#This Row],[Områdenavn]],[1]Områder!$A$1:$A$7,[1]Områder!$B$1:$B$7)</f>
        <v>400</v>
      </c>
      <c r="C66137" t="s">
        <v>30</v>
      </c>
      <c r="D66137" t="str">
        <f>_xlfn.XLOOKUP(Tabel2[[#This Row],[Komnr.]],[1]Kommunetabel!$B$2:$B$99,[1]Kommunetabel!$A$2:$A$99)</f>
        <v>Skive</v>
      </c>
      <c r="E66137">
        <v>779</v>
      </c>
      <c r="F66137">
        <v>169</v>
      </c>
      <c r="G66137">
        <v>8596</v>
      </c>
      <c r="H66137">
        <v>83</v>
      </c>
      <c r="I66137">
        <v>55338.400000000001</v>
      </c>
      <c r="J66137" t="str">
        <f>Tabel2[[#This Row],[Områdenavn]]&amp;Tabel2[[#This Row],[Kommune navn]]&amp;Tabel2[[#This Row],[Rang]]</f>
        <v>ÆldreSkive83</v>
      </c>
      <c r="K66137" t="str">
        <f>_xlfn.XLOOKUP(Tabel2[[#This Row],[Sammenligningskommune]],[1]Kommunetabel!$B$2:$B$99,[1]Kommunetabel!$A$2:$A$99)</f>
        <v>Høje-Taastrup</v>
      </c>
    </row>
    <row r="66138" spans="1:11" x14ac:dyDescent="0.25">
      <c r="A66138" t="s">
        <v>134</v>
      </c>
      <c r="B66138">
        <f>_xlfn.XLOOKUP(Tabel2[[#This Row],[Områdenavn]],[1]Områder!$A$1:$A$7,[1]Områder!$B$1:$B$7)</f>
        <v>400</v>
      </c>
      <c r="C66138" t="s">
        <v>30</v>
      </c>
      <c r="D66138" t="str">
        <f>_xlfn.XLOOKUP(Tabel2[[#This Row],[Komnr.]],[1]Kommunetabel!$B$2:$B$99,[1]Kommunetabel!$A$2:$A$99)</f>
        <v>Skive</v>
      </c>
      <c r="E66138">
        <v>779</v>
      </c>
      <c r="F66138">
        <v>165</v>
      </c>
      <c r="G66138">
        <v>9929.9499999999971</v>
      </c>
      <c r="H66138">
        <v>84</v>
      </c>
      <c r="I66138">
        <v>56672.35</v>
      </c>
      <c r="J66138" t="str">
        <f>Tabel2[[#This Row],[Områdenavn]]&amp;Tabel2[[#This Row],[Kommune navn]]&amp;Tabel2[[#This Row],[Rang]]</f>
        <v>ÆldreSkive84</v>
      </c>
      <c r="K66138" t="str">
        <f>_xlfn.XLOOKUP(Tabel2[[#This Row],[Sammenligningskommune]],[1]Kommunetabel!$B$2:$B$99,[1]Kommunetabel!$A$2:$A$99)</f>
        <v>Albertslund</v>
      </c>
    </row>
    <row r="66139" spans="1:11" x14ac:dyDescent="0.25">
      <c r="A66139" t="s">
        <v>134</v>
      </c>
      <c r="B66139">
        <f>_xlfn.XLOOKUP(Tabel2[[#This Row],[Områdenavn]],[1]Områder!$A$1:$A$7,[1]Områder!$B$1:$B$7)</f>
        <v>400</v>
      </c>
      <c r="C66139" t="s">
        <v>30</v>
      </c>
      <c r="D66139" t="str">
        <f>_xlfn.XLOOKUP(Tabel2[[#This Row],[Komnr.]],[1]Kommunetabel!$B$2:$B$99,[1]Kommunetabel!$A$2:$A$99)</f>
        <v>Skive</v>
      </c>
      <c r="E66139">
        <v>779</v>
      </c>
      <c r="F66139">
        <v>183</v>
      </c>
      <c r="G66139">
        <v>10356.599999999999</v>
      </c>
      <c r="H66139">
        <v>85</v>
      </c>
      <c r="I66139">
        <v>57099</v>
      </c>
      <c r="J66139" t="str">
        <f>Tabel2[[#This Row],[Områdenavn]]&amp;Tabel2[[#This Row],[Kommune navn]]&amp;Tabel2[[#This Row],[Rang]]</f>
        <v>ÆldreSkive85</v>
      </c>
      <c r="K66139" t="str">
        <f>_xlfn.XLOOKUP(Tabel2[[#This Row],[Sammenligningskommune]],[1]Kommunetabel!$B$2:$B$99,[1]Kommunetabel!$A$2:$A$99)</f>
        <v>Ishøj</v>
      </c>
    </row>
    <row r="66140" spans="1:11" x14ac:dyDescent="0.25">
      <c r="A66140" t="s">
        <v>134</v>
      </c>
      <c r="B66140">
        <f>_xlfn.XLOOKUP(Tabel2[[#This Row],[Områdenavn]],[1]Områder!$A$1:$A$7,[1]Områder!$B$1:$B$7)</f>
        <v>400</v>
      </c>
      <c r="C66140" t="s">
        <v>30</v>
      </c>
      <c r="D66140" t="str">
        <f>_xlfn.XLOOKUP(Tabel2[[#This Row],[Komnr.]],[1]Kommunetabel!$B$2:$B$99,[1]Kommunetabel!$A$2:$A$99)</f>
        <v>Skive</v>
      </c>
      <c r="E66140">
        <v>779</v>
      </c>
      <c r="F66140">
        <v>185</v>
      </c>
      <c r="G66140">
        <v>11829.659999999996</v>
      </c>
      <c r="H66140">
        <v>86</v>
      </c>
      <c r="I66140">
        <v>58572.06</v>
      </c>
      <c r="J66140" t="str">
        <f>Tabel2[[#This Row],[Områdenavn]]&amp;Tabel2[[#This Row],[Kommune navn]]&amp;Tabel2[[#This Row],[Rang]]</f>
        <v>ÆldreSkive86</v>
      </c>
      <c r="K66140" t="str">
        <f>_xlfn.XLOOKUP(Tabel2[[#This Row],[Sammenligningskommune]],[1]Kommunetabel!$B$2:$B$99,[1]Kommunetabel!$A$2:$A$99)</f>
        <v>Tårnby</v>
      </c>
    </row>
    <row r="66141" spans="1:11" x14ac:dyDescent="0.25">
      <c r="A66141" t="s">
        <v>134</v>
      </c>
      <c r="B66141">
        <f>_xlfn.XLOOKUP(Tabel2[[#This Row],[Områdenavn]],[1]Områder!$A$1:$A$7,[1]Områder!$B$1:$B$7)</f>
        <v>400</v>
      </c>
      <c r="C66141" t="s">
        <v>30</v>
      </c>
      <c r="D66141" t="str">
        <f>_xlfn.XLOOKUP(Tabel2[[#This Row],[Komnr.]],[1]Kommunetabel!$B$2:$B$99,[1]Kommunetabel!$A$2:$A$99)</f>
        <v>Skive</v>
      </c>
      <c r="E66141">
        <v>779</v>
      </c>
      <c r="F66141">
        <v>157</v>
      </c>
      <c r="G66141">
        <v>12061.049999999996</v>
      </c>
      <c r="H66141">
        <v>87</v>
      </c>
      <c r="I66141">
        <v>58803.45</v>
      </c>
      <c r="J66141" t="str">
        <f>Tabel2[[#This Row],[Områdenavn]]&amp;Tabel2[[#This Row],[Kommune navn]]&amp;Tabel2[[#This Row],[Rang]]</f>
        <v>ÆldreSkive87</v>
      </c>
      <c r="K66141" t="str">
        <f>_xlfn.XLOOKUP(Tabel2[[#This Row],[Sammenligningskommune]],[1]Kommunetabel!$B$2:$B$99,[1]Kommunetabel!$A$2:$A$99)</f>
        <v>Gentofte</v>
      </c>
    </row>
    <row r="66142" spans="1:11" x14ac:dyDescent="0.25">
      <c r="A66142" t="s">
        <v>134</v>
      </c>
      <c r="B66142">
        <f>_xlfn.XLOOKUP(Tabel2[[#This Row],[Områdenavn]],[1]Områder!$A$1:$A$7,[1]Områder!$B$1:$B$7)</f>
        <v>400</v>
      </c>
      <c r="C66142" t="s">
        <v>30</v>
      </c>
      <c r="D66142" t="str">
        <f>_xlfn.XLOOKUP(Tabel2[[#This Row],[Komnr.]],[1]Kommunetabel!$B$2:$B$99,[1]Kommunetabel!$A$2:$A$99)</f>
        <v>Skive</v>
      </c>
      <c r="E66142">
        <v>779</v>
      </c>
      <c r="F66142">
        <v>153</v>
      </c>
      <c r="G66142">
        <v>13562.239999999998</v>
      </c>
      <c r="H66142">
        <v>88</v>
      </c>
      <c r="I66142">
        <v>60304.639999999999</v>
      </c>
      <c r="J66142" t="str">
        <f>Tabel2[[#This Row],[Områdenavn]]&amp;Tabel2[[#This Row],[Kommune navn]]&amp;Tabel2[[#This Row],[Rang]]</f>
        <v>ÆldreSkive88</v>
      </c>
      <c r="K66142" t="str">
        <f>_xlfn.XLOOKUP(Tabel2[[#This Row],[Sammenligningskommune]],[1]Kommunetabel!$B$2:$B$99,[1]Kommunetabel!$A$2:$A$99)</f>
        <v>Brøndby</v>
      </c>
    </row>
    <row r="66143" spans="1:11" x14ac:dyDescent="0.25">
      <c r="A66143" t="s">
        <v>134</v>
      </c>
      <c r="B66143">
        <f>_xlfn.XLOOKUP(Tabel2[[#This Row],[Områdenavn]],[1]Områder!$A$1:$A$7,[1]Områder!$B$1:$B$7)</f>
        <v>400</v>
      </c>
      <c r="C66143" t="s">
        <v>30</v>
      </c>
      <c r="D66143" t="str">
        <f>_xlfn.XLOOKUP(Tabel2[[#This Row],[Komnr.]],[1]Kommunetabel!$B$2:$B$99,[1]Kommunetabel!$A$2:$A$99)</f>
        <v>Skive</v>
      </c>
      <c r="E66143">
        <v>779</v>
      </c>
      <c r="F66143">
        <v>167</v>
      </c>
      <c r="G66143">
        <v>14199</v>
      </c>
      <c r="H66143">
        <v>89</v>
      </c>
      <c r="I66143">
        <v>60941.4</v>
      </c>
      <c r="J66143" t="str">
        <f>Tabel2[[#This Row],[Områdenavn]]&amp;Tabel2[[#This Row],[Kommune navn]]&amp;Tabel2[[#This Row],[Rang]]</f>
        <v>ÆldreSkive89</v>
      </c>
      <c r="K66143" t="str">
        <f>_xlfn.XLOOKUP(Tabel2[[#This Row],[Sammenligningskommune]],[1]Kommunetabel!$B$2:$B$99,[1]Kommunetabel!$A$2:$A$99)</f>
        <v>Hvidovre</v>
      </c>
    </row>
    <row r="66144" spans="1:11" x14ac:dyDescent="0.25">
      <c r="A66144" t="s">
        <v>134</v>
      </c>
      <c r="B66144">
        <f>_xlfn.XLOOKUP(Tabel2[[#This Row],[Områdenavn]],[1]Områder!$A$1:$A$7,[1]Områder!$B$1:$B$7)</f>
        <v>400</v>
      </c>
      <c r="C66144" t="s">
        <v>30</v>
      </c>
      <c r="D66144" t="str">
        <f>_xlfn.XLOOKUP(Tabel2[[#This Row],[Komnr.]],[1]Kommunetabel!$B$2:$B$99,[1]Kommunetabel!$A$2:$A$99)</f>
        <v>Skive</v>
      </c>
      <c r="E66144">
        <v>779</v>
      </c>
      <c r="F66144">
        <v>163</v>
      </c>
      <c r="G66144">
        <v>14241.11</v>
      </c>
      <c r="H66144">
        <v>90</v>
      </c>
      <c r="I66144">
        <v>60983.51</v>
      </c>
      <c r="J66144" t="str">
        <f>Tabel2[[#This Row],[Områdenavn]]&amp;Tabel2[[#This Row],[Kommune navn]]&amp;Tabel2[[#This Row],[Rang]]</f>
        <v>ÆldreSkive90</v>
      </c>
      <c r="K66144" t="str">
        <f>_xlfn.XLOOKUP(Tabel2[[#This Row],[Sammenligningskommune]],[1]Kommunetabel!$B$2:$B$99,[1]Kommunetabel!$A$2:$A$99)</f>
        <v>Herlev</v>
      </c>
    </row>
    <row r="66145" spans="1:11" x14ac:dyDescent="0.25">
      <c r="A66145" t="s">
        <v>134</v>
      </c>
      <c r="B66145">
        <f>_xlfn.XLOOKUP(Tabel2[[#This Row],[Områdenavn]],[1]Områder!$A$1:$A$7,[1]Områder!$B$1:$B$7)</f>
        <v>400</v>
      </c>
      <c r="C66145" t="s">
        <v>30</v>
      </c>
      <c r="D66145" t="str">
        <f>_xlfn.XLOOKUP(Tabel2[[#This Row],[Komnr.]],[1]Kommunetabel!$B$2:$B$99,[1]Kommunetabel!$A$2:$A$99)</f>
        <v>Skive</v>
      </c>
      <c r="E66145">
        <v>779</v>
      </c>
      <c r="F66145">
        <v>151</v>
      </c>
      <c r="G66145">
        <v>14272.489999999998</v>
      </c>
      <c r="H66145">
        <v>91</v>
      </c>
      <c r="I66145">
        <v>61014.89</v>
      </c>
      <c r="J66145" t="str">
        <f>Tabel2[[#This Row],[Områdenavn]]&amp;Tabel2[[#This Row],[Kommune navn]]&amp;Tabel2[[#This Row],[Rang]]</f>
        <v>ÆldreSkive91</v>
      </c>
      <c r="K66145" t="str">
        <f>_xlfn.XLOOKUP(Tabel2[[#This Row],[Sammenligningskommune]],[1]Kommunetabel!$B$2:$B$99,[1]Kommunetabel!$A$2:$A$99)</f>
        <v>Ballerup</v>
      </c>
    </row>
    <row r="66146" spans="1:11" x14ac:dyDescent="0.25">
      <c r="A66146" t="s">
        <v>134</v>
      </c>
      <c r="B66146">
        <f>_xlfn.XLOOKUP(Tabel2[[#This Row],[Områdenavn]],[1]Områder!$A$1:$A$7,[1]Områder!$B$1:$B$7)</f>
        <v>400</v>
      </c>
      <c r="C66146" t="s">
        <v>30</v>
      </c>
      <c r="D66146" t="str">
        <f>_xlfn.XLOOKUP(Tabel2[[#This Row],[Komnr.]],[1]Kommunetabel!$B$2:$B$99,[1]Kommunetabel!$A$2:$A$99)</f>
        <v>Skive</v>
      </c>
      <c r="E66146">
        <v>779</v>
      </c>
      <c r="F66146">
        <v>173</v>
      </c>
      <c r="G66146">
        <v>14476.099999999999</v>
      </c>
      <c r="H66146">
        <v>92</v>
      </c>
      <c r="I66146">
        <v>61218.5</v>
      </c>
      <c r="J66146" t="str">
        <f>Tabel2[[#This Row],[Områdenavn]]&amp;Tabel2[[#This Row],[Kommune navn]]&amp;Tabel2[[#This Row],[Rang]]</f>
        <v>ÆldreSkive92</v>
      </c>
      <c r="K66146" t="str">
        <f>_xlfn.XLOOKUP(Tabel2[[#This Row],[Sammenligningskommune]],[1]Kommunetabel!$B$2:$B$99,[1]Kommunetabel!$A$2:$A$99)</f>
        <v>Lyngby-Taarbæk</v>
      </c>
    </row>
    <row r="66147" spans="1:11" x14ac:dyDescent="0.25">
      <c r="A66147" t="s">
        <v>134</v>
      </c>
      <c r="B66147">
        <f>_xlfn.XLOOKUP(Tabel2[[#This Row],[Områdenavn]],[1]Områder!$A$1:$A$7,[1]Områder!$B$1:$B$7)</f>
        <v>400</v>
      </c>
      <c r="C66147" t="s">
        <v>30</v>
      </c>
      <c r="D66147" t="str">
        <f>_xlfn.XLOOKUP(Tabel2[[#This Row],[Komnr.]],[1]Kommunetabel!$B$2:$B$99,[1]Kommunetabel!$A$2:$A$99)</f>
        <v>Skive</v>
      </c>
      <c r="E66147">
        <v>779</v>
      </c>
      <c r="F66147">
        <v>159</v>
      </c>
      <c r="G66147">
        <v>16683.25</v>
      </c>
      <c r="H66147">
        <v>93</v>
      </c>
      <c r="I66147">
        <v>63425.65</v>
      </c>
      <c r="J66147" t="str">
        <f>Tabel2[[#This Row],[Områdenavn]]&amp;Tabel2[[#This Row],[Kommune navn]]&amp;Tabel2[[#This Row],[Rang]]</f>
        <v>ÆldreSkive93</v>
      </c>
      <c r="K66147" t="str">
        <f>_xlfn.XLOOKUP(Tabel2[[#This Row],[Sammenligningskommune]],[1]Kommunetabel!$B$2:$B$99,[1]Kommunetabel!$A$2:$A$99)</f>
        <v>Gladsaxe</v>
      </c>
    </row>
    <row r="66148" spans="1:11" x14ac:dyDescent="0.25">
      <c r="A66148" t="s">
        <v>134</v>
      </c>
      <c r="B66148">
        <f>_xlfn.XLOOKUP(Tabel2[[#This Row],[Områdenavn]],[1]Områder!$A$1:$A$7,[1]Områder!$B$1:$B$7)</f>
        <v>400</v>
      </c>
      <c r="C66148" t="s">
        <v>30</v>
      </c>
      <c r="D66148" t="str">
        <f>_xlfn.XLOOKUP(Tabel2[[#This Row],[Komnr.]],[1]Kommunetabel!$B$2:$B$99,[1]Kommunetabel!$A$2:$A$99)</f>
        <v>Skive</v>
      </c>
      <c r="E66148">
        <v>779</v>
      </c>
      <c r="F66148">
        <v>161</v>
      </c>
      <c r="G66148">
        <v>17030.54</v>
      </c>
      <c r="H66148">
        <v>94</v>
      </c>
      <c r="I66148">
        <v>63772.94</v>
      </c>
      <c r="J66148" t="str">
        <f>Tabel2[[#This Row],[Områdenavn]]&amp;Tabel2[[#This Row],[Kommune navn]]&amp;Tabel2[[#This Row],[Rang]]</f>
        <v>ÆldreSkive94</v>
      </c>
      <c r="K66148" t="str">
        <f>_xlfn.XLOOKUP(Tabel2[[#This Row],[Sammenligningskommune]],[1]Kommunetabel!$B$2:$B$99,[1]Kommunetabel!$A$2:$A$99)</f>
        <v>Glostrup</v>
      </c>
    </row>
    <row r="66149" spans="1:11" x14ac:dyDescent="0.25">
      <c r="A66149" t="s">
        <v>134</v>
      </c>
      <c r="B66149">
        <f>_xlfn.XLOOKUP(Tabel2[[#This Row],[Områdenavn]],[1]Områder!$A$1:$A$7,[1]Områder!$B$1:$B$7)</f>
        <v>400</v>
      </c>
      <c r="C66149" t="s">
        <v>30</v>
      </c>
      <c r="D66149" t="str">
        <f>_xlfn.XLOOKUP(Tabel2[[#This Row],[Komnr.]],[1]Kommunetabel!$B$2:$B$99,[1]Kommunetabel!$A$2:$A$99)</f>
        <v>Skive</v>
      </c>
      <c r="E66149">
        <v>779</v>
      </c>
      <c r="F66149">
        <v>175</v>
      </c>
      <c r="G66149">
        <v>18639.5</v>
      </c>
      <c r="H66149">
        <v>95</v>
      </c>
      <c r="I66149">
        <v>65381.9</v>
      </c>
      <c r="J66149" t="str">
        <f>Tabel2[[#This Row],[Områdenavn]]&amp;Tabel2[[#This Row],[Kommune navn]]&amp;Tabel2[[#This Row],[Rang]]</f>
        <v>ÆldreSkive95</v>
      </c>
      <c r="K66149" t="str">
        <f>_xlfn.XLOOKUP(Tabel2[[#This Row],[Sammenligningskommune]],[1]Kommunetabel!$B$2:$B$99,[1]Kommunetabel!$A$2:$A$99)</f>
        <v>Rødovre</v>
      </c>
    </row>
    <row r="66150" spans="1:11" x14ac:dyDescent="0.25">
      <c r="A66150" t="s">
        <v>134</v>
      </c>
      <c r="B66150">
        <f>_xlfn.XLOOKUP(Tabel2[[#This Row],[Områdenavn]],[1]Områder!$A$1:$A$7,[1]Områder!$B$1:$B$7)</f>
        <v>400</v>
      </c>
      <c r="C66150" t="s">
        <v>30</v>
      </c>
      <c r="D66150" t="str">
        <f>_xlfn.XLOOKUP(Tabel2[[#This Row],[Komnr.]],[1]Kommunetabel!$B$2:$B$99,[1]Kommunetabel!$A$2:$A$99)</f>
        <v>Skive</v>
      </c>
      <c r="E66150">
        <v>779</v>
      </c>
      <c r="F66150">
        <v>147</v>
      </c>
      <c r="G66150">
        <v>23446.670000000006</v>
      </c>
      <c r="H66150">
        <v>96</v>
      </c>
      <c r="I66150">
        <v>70189.070000000007</v>
      </c>
      <c r="J66150" t="str">
        <f>Tabel2[[#This Row],[Områdenavn]]&amp;Tabel2[[#This Row],[Kommune navn]]&amp;Tabel2[[#This Row],[Rang]]</f>
        <v>ÆldreSkive96</v>
      </c>
      <c r="K66150" t="str">
        <f>_xlfn.XLOOKUP(Tabel2[[#This Row],[Sammenligningskommune]],[1]Kommunetabel!$B$2:$B$99,[1]Kommunetabel!$A$2:$A$99)</f>
        <v>Frederiksberg</v>
      </c>
    </row>
    <row r="66151" spans="1:11" x14ac:dyDescent="0.25">
      <c r="A66151" t="s">
        <v>134</v>
      </c>
      <c r="B66151">
        <f>_xlfn.XLOOKUP(Tabel2[[#This Row],[Områdenavn]],[1]Områder!$A$1:$A$7,[1]Områder!$B$1:$B$7)</f>
        <v>400</v>
      </c>
      <c r="C66151" t="s">
        <v>30</v>
      </c>
      <c r="D66151" t="str">
        <f>_xlfn.XLOOKUP(Tabel2[[#This Row],[Komnr.]],[1]Kommunetabel!$B$2:$B$99,[1]Kommunetabel!$A$2:$A$99)</f>
        <v>Skive</v>
      </c>
      <c r="E66151">
        <v>779</v>
      </c>
      <c r="F66151">
        <v>101</v>
      </c>
      <c r="G66151">
        <v>25322.609999999993</v>
      </c>
      <c r="H66151">
        <v>97</v>
      </c>
      <c r="I66151">
        <v>72065.009999999995</v>
      </c>
      <c r="J66151" t="str">
        <f>Tabel2[[#This Row],[Områdenavn]]&amp;Tabel2[[#This Row],[Kommune navn]]&amp;Tabel2[[#This Row],[Rang]]</f>
        <v>ÆldreSkive97</v>
      </c>
      <c r="K66151" t="str">
        <f>_xlfn.XLOOKUP(Tabel2[[#This Row],[Sammenligningskommune]],[1]Kommunetabel!$B$2:$B$99,[1]Kommunetabel!$A$2:$A$99)</f>
        <v>København</v>
      </c>
    </row>
    <row r="66152" spans="1:11" x14ac:dyDescent="0.25">
      <c r="A66152" t="s">
        <v>134</v>
      </c>
      <c r="B66152">
        <f>_xlfn.XLOOKUP(Tabel2[[#This Row],[Områdenavn]],[1]Områder!$A$1:$A$7,[1]Områder!$B$1:$B$7)</f>
        <v>400</v>
      </c>
      <c r="C66152" t="s">
        <v>30</v>
      </c>
      <c r="D66152" t="str">
        <f>_xlfn.XLOOKUP(Tabel2[[#This Row],[Komnr.]],[1]Kommunetabel!$B$2:$B$99,[1]Kommunetabel!$A$2:$A$99)</f>
        <v>Thisted</v>
      </c>
      <c r="E66152">
        <v>787</v>
      </c>
      <c r="F66152">
        <v>787</v>
      </c>
      <c r="G66152">
        <v>0</v>
      </c>
      <c r="H66152">
        <v>0</v>
      </c>
      <c r="I66152">
        <v>47450.59</v>
      </c>
      <c r="J66152" t="str">
        <f>Tabel2[[#This Row],[Områdenavn]]&amp;Tabel2[[#This Row],[Kommune navn]]&amp;Tabel2[[#This Row],[Rang]]</f>
        <v>ÆldreThisted0</v>
      </c>
      <c r="K66152" t="str">
        <f>_xlfn.XLOOKUP(Tabel2[[#This Row],[Sammenligningskommune]],[1]Kommunetabel!$B$2:$B$99,[1]Kommunetabel!$A$2:$A$99)</f>
        <v>Thisted</v>
      </c>
    </row>
    <row r="66153" spans="1:11" x14ac:dyDescent="0.25">
      <c r="A66153" t="s">
        <v>134</v>
      </c>
      <c r="B66153">
        <f>_xlfn.XLOOKUP(Tabel2[[#This Row],[Områdenavn]],[1]Områder!$A$1:$A$7,[1]Områder!$B$1:$B$7)</f>
        <v>400</v>
      </c>
      <c r="C66153" t="s">
        <v>30</v>
      </c>
      <c r="D66153" t="str">
        <f>_xlfn.XLOOKUP(Tabel2[[#This Row],[Komnr.]],[1]Kommunetabel!$B$2:$B$99,[1]Kommunetabel!$A$2:$A$99)</f>
        <v>Thisted</v>
      </c>
      <c r="E66153">
        <v>787</v>
      </c>
      <c r="F66153">
        <v>510</v>
      </c>
      <c r="G66153">
        <v>13.860000000000582</v>
      </c>
      <c r="H66153">
        <v>1</v>
      </c>
      <c r="I66153">
        <v>47464.45</v>
      </c>
      <c r="J66153" t="str">
        <f>Tabel2[[#This Row],[Områdenavn]]&amp;Tabel2[[#This Row],[Kommune navn]]&amp;Tabel2[[#This Row],[Rang]]</f>
        <v>ÆldreThisted1</v>
      </c>
      <c r="K66153" t="str">
        <f>_xlfn.XLOOKUP(Tabel2[[#This Row],[Sammenligningskommune]],[1]Kommunetabel!$B$2:$B$99,[1]Kommunetabel!$A$2:$A$99)</f>
        <v>Haderslev</v>
      </c>
    </row>
    <row r="66154" spans="1:11" x14ac:dyDescent="0.25">
      <c r="A66154" t="s">
        <v>134</v>
      </c>
      <c r="B66154">
        <f>_xlfn.XLOOKUP(Tabel2[[#This Row],[Områdenavn]],[1]Områder!$A$1:$A$7,[1]Områder!$B$1:$B$7)</f>
        <v>400</v>
      </c>
      <c r="C66154" t="s">
        <v>30</v>
      </c>
      <c r="D66154" t="str">
        <f>_xlfn.XLOOKUP(Tabel2[[#This Row],[Komnr.]],[1]Kommunetabel!$B$2:$B$99,[1]Kommunetabel!$A$2:$A$99)</f>
        <v>Thisted</v>
      </c>
      <c r="E66154">
        <v>787</v>
      </c>
      <c r="F66154">
        <v>540</v>
      </c>
      <c r="G66154">
        <v>70.620000000002619</v>
      </c>
      <c r="H66154">
        <v>2</v>
      </c>
      <c r="I66154">
        <v>47521.21</v>
      </c>
      <c r="J66154" t="str">
        <f>Tabel2[[#This Row],[Områdenavn]]&amp;Tabel2[[#This Row],[Kommune navn]]&amp;Tabel2[[#This Row],[Rang]]</f>
        <v>ÆldreThisted2</v>
      </c>
      <c r="K66154" t="str">
        <f>_xlfn.XLOOKUP(Tabel2[[#This Row],[Sammenligningskommune]],[1]Kommunetabel!$B$2:$B$99,[1]Kommunetabel!$A$2:$A$99)</f>
        <v>Sønderborg</v>
      </c>
    </row>
    <row r="66155" spans="1:11" x14ac:dyDescent="0.25">
      <c r="A66155" t="s">
        <v>134</v>
      </c>
      <c r="B66155">
        <f>_xlfn.XLOOKUP(Tabel2[[#This Row],[Områdenavn]],[1]Områder!$A$1:$A$7,[1]Områder!$B$1:$B$7)</f>
        <v>400</v>
      </c>
      <c r="C66155" t="s">
        <v>30</v>
      </c>
      <c r="D66155" t="str">
        <f>_xlfn.XLOOKUP(Tabel2[[#This Row],[Komnr.]],[1]Kommunetabel!$B$2:$B$99,[1]Kommunetabel!$A$2:$A$99)</f>
        <v>Thisted</v>
      </c>
      <c r="E66155">
        <v>787</v>
      </c>
      <c r="F66155">
        <v>265</v>
      </c>
      <c r="G66155">
        <v>103.19999999999709</v>
      </c>
      <c r="H66155">
        <v>3</v>
      </c>
      <c r="I66155">
        <v>47347.39</v>
      </c>
      <c r="J66155" t="str">
        <f>Tabel2[[#This Row],[Områdenavn]]&amp;Tabel2[[#This Row],[Kommune navn]]&amp;Tabel2[[#This Row],[Rang]]</f>
        <v>ÆldreThisted3</v>
      </c>
      <c r="K66155" t="str">
        <f>_xlfn.XLOOKUP(Tabel2[[#This Row],[Sammenligningskommune]],[1]Kommunetabel!$B$2:$B$99,[1]Kommunetabel!$A$2:$A$99)</f>
        <v>Roskilde</v>
      </c>
    </row>
    <row r="66156" spans="1:11" x14ac:dyDescent="0.25">
      <c r="A66156" t="s">
        <v>134</v>
      </c>
      <c r="B66156">
        <f>_xlfn.XLOOKUP(Tabel2[[#This Row],[Områdenavn]],[1]Områder!$A$1:$A$7,[1]Områder!$B$1:$B$7)</f>
        <v>400</v>
      </c>
      <c r="C66156" t="s">
        <v>30</v>
      </c>
      <c r="D66156" t="str">
        <f>_xlfn.XLOOKUP(Tabel2[[#This Row],[Komnr.]],[1]Kommunetabel!$B$2:$B$99,[1]Kommunetabel!$A$2:$A$99)</f>
        <v>Thisted</v>
      </c>
      <c r="E66156">
        <v>787</v>
      </c>
      <c r="F66156">
        <v>615</v>
      </c>
      <c r="G66156">
        <v>115.68000000000029</v>
      </c>
      <c r="H66156">
        <v>4</v>
      </c>
      <c r="I66156">
        <v>47566.27</v>
      </c>
      <c r="J66156" t="str">
        <f>Tabel2[[#This Row],[Områdenavn]]&amp;Tabel2[[#This Row],[Kommune navn]]&amp;Tabel2[[#This Row],[Rang]]</f>
        <v>ÆldreThisted4</v>
      </c>
      <c r="K66156" t="str">
        <f>_xlfn.XLOOKUP(Tabel2[[#This Row],[Sammenligningskommune]],[1]Kommunetabel!$B$2:$B$99,[1]Kommunetabel!$A$2:$A$99)</f>
        <v>Horsens</v>
      </c>
    </row>
    <row r="66157" spans="1:11" x14ac:dyDescent="0.25">
      <c r="A66157" t="s">
        <v>134</v>
      </c>
      <c r="B66157">
        <f>_xlfn.XLOOKUP(Tabel2[[#This Row],[Områdenavn]],[1]Områder!$A$1:$A$7,[1]Områder!$B$1:$B$7)</f>
        <v>400</v>
      </c>
      <c r="C66157" t="s">
        <v>30</v>
      </c>
      <c r="D66157" t="str">
        <f>_xlfn.XLOOKUP(Tabel2[[#This Row],[Komnr.]],[1]Kommunetabel!$B$2:$B$99,[1]Kommunetabel!$A$2:$A$99)</f>
        <v>Thisted</v>
      </c>
      <c r="E66157">
        <v>787</v>
      </c>
      <c r="F66157">
        <v>269</v>
      </c>
      <c r="G66157">
        <v>131.11999999999534</v>
      </c>
      <c r="H66157">
        <v>5</v>
      </c>
      <c r="I66157">
        <v>47319.47</v>
      </c>
      <c r="J66157" t="str">
        <f>Tabel2[[#This Row],[Områdenavn]]&amp;Tabel2[[#This Row],[Kommune navn]]&amp;Tabel2[[#This Row],[Rang]]</f>
        <v>ÆldreThisted5</v>
      </c>
      <c r="K66157" t="str">
        <f>_xlfn.XLOOKUP(Tabel2[[#This Row],[Sammenligningskommune]],[1]Kommunetabel!$B$2:$B$99,[1]Kommunetabel!$A$2:$A$99)</f>
        <v>Solrød</v>
      </c>
    </row>
    <row r="66158" spans="1:11" x14ac:dyDescent="0.25">
      <c r="A66158" t="s">
        <v>134</v>
      </c>
      <c r="B66158">
        <f>_xlfn.XLOOKUP(Tabel2[[#This Row],[Områdenavn]],[1]Områder!$A$1:$A$7,[1]Områder!$B$1:$B$7)</f>
        <v>400</v>
      </c>
      <c r="C66158" t="s">
        <v>30</v>
      </c>
      <c r="D66158" t="str">
        <f>_xlfn.XLOOKUP(Tabel2[[#This Row],[Komnr.]],[1]Kommunetabel!$B$2:$B$99,[1]Kommunetabel!$A$2:$A$99)</f>
        <v>Thisted</v>
      </c>
      <c r="E66158">
        <v>787</v>
      </c>
      <c r="F66158">
        <v>240</v>
      </c>
      <c r="G66158">
        <v>137.03000000000611</v>
      </c>
      <c r="H66158">
        <v>6</v>
      </c>
      <c r="I66158">
        <v>47587.62</v>
      </c>
      <c r="J66158" t="str">
        <f>Tabel2[[#This Row],[Områdenavn]]&amp;Tabel2[[#This Row],[Kommune navn]]&amp;Tabel2[[#This Row],[Rang]]</f>
        <v>ÆldreThisted6</v>
      </c>
      <c r="K66158" t="str">
        <f>_xlfn.XLOOKUP(Tabel2[[#This Row],[Sammenligningskommune]],[1]Kommunetabel!$B$2:$B$99,[1]Kommunetabel!$A$2:$A$99)</f>
        <v>Egedal</v>
      </c>
    </row>
    <row r="66159" spans="1:11" x14ac:dyDescent="0.25">
      <c r="A66159" t="s">
        <v>134</v>
      </c>
      <c r="B66159">
        <f>_xlfn.XLOOKUP(Tabel2[[#This Row],[Områdenavn]],[1]Områder!$A$1:$A$7,[1]Områder!$B$1:$B$7)</f>
        <v>400</v>
      </c>
      <c r="C66159" t="s">
        <v>30</v>
      </c>
      <c r="D66159" t="str">
        <f>_xlfn.XLOOKUP(Tabel2[[#This Row],[Komnr.]],[1]Kommunetabel!$B$2:$B$99,[1]Kommunetabel!$A$2:$A$99)</f>
        <v>Thisted</v>
      </c>
      <c r="E66159">
        <v>787</v>
      </c>
      <c r="F66159">
        <v>773</v>
      </c>
      <c r="G66159">
        <v>148.72000000000116</v>
      </c>
      <c r="H66159">
        <v>7</v>
      </c>
      <c r="I66159">
        <v>47599.31</v>
      </c>
      <c r="J66159" t="str">
        <f>Tabel2[[#This Row],[Områdenavn]]&amp;Tabel2[[#This Row],[Kommune navn]]&amp;Tabel2[[#This Row],[Rang]]</f>
        <v>ÆldreThisted7</v>
      </c>
      <c r="K66159" t="str">
        <f>_xlfn.XLOOKUP(Tabel2[[#This Row],[Sammenligningskommune]],[1]Kommunetabel!$B$2:$B$99,[1]Kommunetabel!$A$2:$A$99)</f>
        <v>Morsø</v>
      </c>
    </row>
    <row r="66160" spans="1:11" x14ac:dyDescent="0.25">
      <c r="A66160" t="s">
        <v>134</v>
      </c>
      <c r="B66160">
        <f>_xlfn.XLOOKUP(Tabel2[[#This Row],[Områdenavn]],[1]Områder!$A$1:$A$7,[1]Områder!$B$1:$B$7)</f>
        <v>400</v>
      </c>
      <c r="C66160" t="s">
        <v>30</v>
      </c>
      <c r="D66160" t="str">
        <f>_xlfn.XLOOKUP(Tabel2[[#This Row],[Komnr.]],[1]Kommunetabel!$B$2:$B$99,[1]Kommunetabel!$A$2:$A$99)</f>
        <v>Thisted</v>
      </c>
      <c r="E66160">
        <v>787</v>
      </c>
      <c r="F66160">
        <v>860</v>
      </c>
      <c r="G66160">
        <v>180.25</v>
      </c>
      <c r="H66160">
        <v>8</v>
      </c>
      <c r="I66160">
        <v>47630.84</v>
      </c>
      <c r="J66160" t="str">
        <f>Tabel2[[#This Row],[Områdenavn]]&amp;Tabel2[[#This Row],[Kommune navn]]&amp;Tabel2[[#This Row],[Rang]]</f>
        <v>ÆldreThisted8</v>
      </c>
      <c r="K66160" t="str">
        <f>_xlfn.XLOOKUP(Tabel2[[#This Row],[Sammenligningskommune]],[1]Kommunetabel!$B$2:$B$99,[1]Kommunetabel!$A$2:$A$99)</f>
        <v>Hjørring</v>
      </c>
    </row>
    <row r="66161" spans="1:11" x14ac:dyDescent="0.25">
      <c r="A66161" t="s">
        <v>134</v>
      </c>
      <c r="B66161">
        <f>_xlfn.XLOOKUP(Tabel2[[#This Row],[Områdenavn]],[1]Områder!$A$1:$A$7,[1]Områder!$B$1:$B$7)</f>
        <v>400</v>
      </c>
      <c r="C66161" t="s">
        <v>30</v>
      </c>
      <c r="D66161" t="str">
        <f>_xlfn.XLOOKUP(Tabel2[[#This Row],[Komnr.]],[1]Kommunetabel!$B$2:$B$99,[1]Kommunetabel!$A$2:$A$99)</f>
        <v>Thisted</v>
      </c>
      <c r="E66161">
        <v>787</v>
      </c>
      <c r="F66161">
        <v>810</v>
      </c>
      <c r="G66161">
        <v>180.72999999999593</v>
      </c>
      <c r="H66161">
        <v>9</v>
      </c>
      <c r="I66161">
        <v>47269.86</v>
      </c>
      <c r="J66161" t="str">
        <f>Tabel2[[#This Row],[Områdenavn]]&amp;Tabel2[[#This Row],[Kommune navn]]&amp;Tabel2[[#This Row],[Rang]]</f>
        <v>ÆldreThisted9</v>
      </c>
      <c r="K66161" t="str">
        <f>_xlfn.XLOOKUP(Tabel2[[#This Row],[Sammenligningskommune]],[1]Kommunetabel!$B$2:$B$99,[1]Kommunetabel!$A$2:$A$99)</f>
        <v>Brønderslev</v>
      </c>
    </row>
    <row r="66162" spans="1:11" x14ac:dyDescent="0.25">
      <c r="A66162" t="s">
        <v>134</v>
      </c>
      <c r="B66162">
        <f>_xlfn.XLOOKUP(Tabel2[[#This Row],[Områdenavn]],[1]Områder!$A$1:$A$7,[1]Områder!$B$1:$B$7)</f>
        <v>400</v>
      </c>
      <c r="C66162" t="s">
        <v>30</v>
      </c>
      <c r="D66162" t="str">
        <f>_xlfn.XLOOKUP(Tabel2[[#This Row],[Komnr.]],[1]Kommunetabel!$B$2:$B$99,[1]Kommunetabel!$A$2:$A$99)</f>
        <v>Thisted</v>
      </c>
      <c r="E66162">
        <v>787</v>
      </c>
      <c r="F66162">
        <v>820</v>
      </c>
      <c r="G66162">
        <v>319.80999999999767</v>
      </c>
      <c r="H66162">
        <v>10</v>
      </c>
      <c r="I66162">
        <v>47130.78</v>
      </c>
      <c r="J66162" t="str">
        <f>Tabel2[[#This Row],[Områdenavn]]&amp;Tabel2[[#This Row],[Kommune navn]]&amp;Tabel2[[#This Row],[Rang]]</f>
        <v>ÆldreThisted10</v>
      </c>
      <c r="K66162" t="str">
        <f>_xlfn.XLOOKUP(Tabel2[[#This Row],[Sammenligningskommune]],[1]Kommunetabel!$B$2:$B$99,[1]Kommunetabel!$A$2:$A$99)</f>
        <v>Vesthimmerlands</v>
      </c>
    </row>
    <row r="66163" spans="1:11" x14ac:dyDescent="0.25">
      <c r="A66163" t="s">
        <v>134</v>
      </c>
      <c r="B66163">
        <f>_xlfn.XLOOKUP(Tabel2[[#This Row],[Områdenavn]],[1]Områder!$A$1:$A$7,[1]Områder!$B$1:$B$7)</f>
        <v>400</v>
      </c>
      <c r="C66163" t="s">
        <v>30</v>
      </c>
      <c r="D66163" t="str">
        <f>_xlfn.XLOOKUP(Tabel2[[#This Row],[Komnr.]],[1]Kommunetabel!$B$2:$B$99,[1]Kommunetabel!$A$2:$A$99)</f>
        <v>Thisted</v>
      </c>
      <c r="E66163">
        <v>787</v>
      </c>
      <c r="F66163">
        <v>440</v>
      </c>
      <c r="G66163">
        <v>422.72999999999593</v>
      </c>
      <c r="H66163">
        <v>11</v>
      </c>
      <c r="I66163">
        <v>47027.86</v>
      </c>
      <c r="J66163" t="str">
        <f>Tabel2[[#This Row],[Områdenavn]]&amp;Tabel2[[#This Row],[Kommune navn]]&amp;Tabel2[[#This Row],[Rang]]</f>
        <v>ÆldreThisted11</v>
      </c>
      <c r="K66163" t="str">
        <f>_xlfn.XLOOKUP(Tabel2[[#This Row],[Sammenligningskommune]],[1]Kommunetabel!$B$2:$B$99,[1]Kommunetabel!$A$2:$A$99)</f>
        <v>Kerteminde</v>
      </c>
    </row>
    <row r="66164" spans="1:11" x14ac:dyDescent="0.25">
      <c r="A66164" t="s">
        <v>134</v>
      </c>
      <c r="B66164">
        <f>_xlfn.XLOOKUP(Tabel2[[#This Row],[Områdenavn]],[1]Områder!$A$1:$A$7,[1]Områder!$B$1:$B$7)</f>
        <v>400</v>
      </c>
      <c r="C66164" t="s">
        <v>30</v>
      </c>
      <c r="D66164" t="str">
        <f>_xlfn.XLOOKUP(Tabel2[[#This Row],[Komnr.]],[1]Kommunetabel!$B$2:$B$99,[1]Kommunetabel!$A$2:$A$99)</f>
        <v>Thisted</v>
      </c>
      <c r="E66164">
        <v>787</v>
      </c>
      <c r="F66164">
        <v>607</v>
      </c>
      <c r="G66164">
        <v>468.69000000000233</v>
      </c>
      <c r="H66164">
        <v>12</v>
      </c>
      <c r="I66164">
        <v>47919.28</v>
      </c>
      <c r="J66164" t="str">
        <f>Tabel2[[#This Row],[Områdenavn]]&amp;Tabel2[[#This Row],[Kommune navn]]&amp;Tabel2[[#This Row],[Rang]]</f>
        <v>ÆldreThisted12</v>
      </c>
      <c r="K66164" t="str">
        <f>_xlfn.XLOOKUP(Tabel2[[#This Row],[Sammenligningskommune]],[1]Kommunetabel!$B$2:$B$99,[1]Kommunetabel!$A$2:$A$99)</f>
        <v>Fredericia</v>
      </c>
    </row>
    <row r="66165" spans="1:11" x14ac:dyDescent="0.25">
      <c r="A66165" t="s">
        <v>134</v>
      </c>
      <c r="B66165">
        <f>_xlfn.XLOOKUP(Tabel2[[#This Row],[Områdenavn]],[1]Områder!$A$1:$A$7,[1]Områder!$B$1:$B$7)</f>
        <v>400</v>
      </c>
      <c r="C66165" t="s">
        <v>30</v>
      </c>
      <c r="D66165" t="str">
        <f>_xlfn.XLOOKUP(Tabel2[[#This Row],[Komnr.]],[1]Kommunetabel!$B$2:$B$99,[1]Kommunetabel!$A$2:$A$99)</f>
        <v>Thisted</v>
      </c>
      <c r="E66165">
        <v>787</v>
      </c>
      <c r="F66165">
        <v>219</v>
      </c>
      <c r="G66165">
        <v>537.04999999999563</v>
      </c>
      <c r="H66165">
        <v>13</v>
      </c>
      <c r="I66165">
        <v>46913.54</v>
      </c>
      <c r="J66165" t="str">
        <f>Tabel2[[#This Row],[Områdenavn]]&amp;Tabel2[[#This Row],[Kommune navn]]&amp;Tabel2[[#This Row],[Rang]]</f>
        <v>ÆldreThisted13</v>
      </c>
      <c r="K66165" t="str">
        <f>_xlfn.XLOOKUP(Tabel2[[#This Row],[Sammenligningskommune]],[1]Kommunetabel!$B$2:$B$99,[1]Kommunetabel!$A$2:$A$99)</f>
        <v>Hillerød</v>
      </c>
    </row>
    <row r="66166" spans="1:11" x14ac:dyDescent="0.25">
      <c r="A66166" t="s">
        <v>134</v>
      </c>
      <c r="B66166">
        <f>_xlfn.XLOOKUP(Tabel2[[#This Row],[Områdenavn]],[1]Områder!$A$1:$A$7,[1]Områder!$B$1:$B$7)</f>
        <v>400</v>
      </c>
      <c r="C66166" t="s">
        <v>30</v>
      </c>
      <c r="D66166" t="str">
        <f>_xlfn.XLOOKUP(Tabel2[[#This Row],[Komnr.]],[1]Kommunetabel!$B$2:$B$99,[1]Kommunetabel!$A$2:$A$99)</f>
        <v>Thisted</v>
      </c>
      <c r="E66166">
        <v>787</v>
      </c>
      <c r="F66166">
        <v>326</v>
      </c>
      <c r="G66166">
        <v>541.90000000000146</v>
      </c>
      <c r="H66166">
        <v>14</v>
      </c>
      <c r="I66166">
        <v>47992.49</v>
      </c>
      <c r="J66166" t="str">
        <f>Tabel2[[#This Row],[Områdenavn]]&amp;Tabel2[[#This Row],[Kommune navn]]&amp;Tabel2[[#This Row],[Rang]]</f>
        <v>ÆldreThisted14</v>
      </c>
      <c r="K66166" t="str">
        <f>_xlfn.XLOOKUP(Tabel2[[#This Row],[Sammenligningskommune]],[1]Kommunetabel!$B$2:$B$99,[1]Kommunetabel!$A$2:$A$99)</f>
        <v>Kalundborg</v>
      </c>
    </row>
    <row r="66167" spans="1:11" x14ac:dyDescent="0.25">
      <c r="A66167" t="s">
        <v>134</v>
      </c>
      <c r="B66167">
        <f>_xlfn.XLOOKUP(Tabel2[[#This Row],[Områdenavn]],[1]Områder!$A$1:$A$7,[1]Områder!$B$1:$B$7)</f>
        <v>400</v>
      </c>
      <c r="C66167" t="s">
        <v>30</v>
      </c>
      <c r="D66167" t="str">
        <f>_xlfn.XLOOKUP(Tabel2[[#This Row],[Komnr.]],[1]Kommunetabel!$B$2:$B$99,[1]Kommunetabel!$A$2:$A$99)</f>
        <v>Thisted</v>
      </c>
      <c r="E66167">
        <v>787</v>
      </c>
      <c r="F66167">
        <v>561</v>
      </c>
      <c r="G66167">
        <v>702.42000000000553</v>
      </c>
      <c r="H66167">
        <v>15</v>
      </c>
      <c r="I66167">
        <v>48153.01</v>
      </c>
      <c r="J66167" t="str">
        <f>Tabel2[[#This Row],[Områdenavn]]&amp;Tabel2[[#This Row],[Kommune navn]]&amp;Tabel2[[#This Row],[Rang]]</f>
        <v>ÆldreThisted15</v>
      </c>
      <c r="K66167" t="str">
        <f>_xlfn.XLOOKUP(Tabel2[[#This Row],[Sammenligningskommune]],[1]Kommunetabel!$B$2:$B$99,[1]Kommunetabel!$A$2:$A$99)</f>
        <v>Esbjerg</v>
      </c>
    </row>
    <row r="66168" spans="1:11" x14ac:dyDescent="0.25">
      <c r="A66168" t="s">
        <v>134</v>
      </c>
      <c r="B66168">
        <f>_xlfn.XLOOKUP(Tabel2[[#This Row],[Områdenavn]],[1]Områder!$A$1:$A$7,[1]Områder!$B$1:$B$7)</f>
        <v>400</v>
      </c>
      <c r="C66168" t="s">
        <v>30</v>
      </c>
      <c r="D66168" t="str">
        <f>_xlfn.XLOOKUP(Tabel2[[#This Row],[Komnr.]],[1]Kommunetabel!$B$2:$B$99,[1]Kommunetabel!$A$2:$A$99)</f>
        <v>Thisted</v>
      </c>
      <c r="E66168">
        <v>787</v>
      </c>
      <c r="F66168">
        <v>479</v>
      </c>
      <c r="G66168">
        <v>707.07000000000698</v>
      </c>
      <c r="H66168">
        <v>16</v>
      </c>
      <c r="I66168">
        <v>48157.66</v>
      </c>
      <c r="J66168" t="str">
        <f>Tabel2[[#This Row],[Områdenavn]]&amp;Tabel2[[#This Row],[Kommune navn]]&amp;Tabel2[[#This Row],[Rang]]</f>
        <v>ÆldreThisted16</v>
      </c>
      <c r="K66168" t="str">
        <f>_xlfn.XLOOKUP(Tabel2[[#This Row],[Sammenligningskommune]],[1]Kommunetabel!$B$2:$B$99,[1]Kommunetabel!$A$2:$A$99)</f>
        <v>Svendborg</v>
      </c>
    </row>
    <row r="66169" spans="1:11" x14ac:dyDescent="0.25">
      <c r="A66169" t="s">
        <v>134</v>
      </c>
      <c r="B66169">
        <f>_xlfn.XLOOKUP(Tabel2[[#This Row],[Områdenavn]],[1]Områder!$A$1:$A$7,[1]Områder!$B$1:$B$7)</f>
        <v>400</v>
      </c>
      <c r="C66169" t="s">
        <v>30</v>
      </c>
      <c r="D66169" t="str">
        <f>_xlfn.XLOOKUP(Tabel2[[#This Row],[Komnr.]],[1]Kommunetabel!$B$2:$B$99,[1]Kommunetabel!$A$2:$A$99)</f>
        <v>Thisted</v>
      </c>
      <c r="E66169">
        <v>787</v>
      </c>
      <c r="F66169">
        <v>779</v>
      </c>
      <c r="G66169">
        <v>708.18999999999505</v>
      </c>
      <c r="H66169">
        <v>17</v>
      </c>
      <c r="I66169">
        <v>46742.400000000001</v>
      </c>
      <c r="J66169" t="str">
        <f>Tabel2[[#This Row],[Områdenavn]]&amp;Tabel2[[#This Row],[Kommune navn]]&amp;Tabel2[[#This Row],[Rang]]</f>
        <v>ÆldreThisted17</v>
      </c>
      <c r="K66169" t="str">
        <f>_xlfn.XLOOKUP(Tabel2[[#This Row],[Sammenligningskommune]],[1]Kommunetabel!$B$2:$B$99,[1]Kommunetabel!$A$2:$A$99)</f>
        <v>Skive</v>
      </c>
    </row>
    <row r="66170" spans="1:11" x14ac:dyDescent="0.25">
      <c r="A66170" t="s">
        <v>134</v>
      </c>
      <c r="B66170">
        <f>_xlfn.XLOOKUP(Tabel2[[#This Row],[Områdenavn]],[1]Områder!$A$1:$A$7,[1]Områder!$B$1:$B$7)</f>
        <v>400</v>
      </c>
      <c r="C66170" t="s">
        <v>30</v>
      </c>
      <c r="D66170" t="str">
        <f>_xlfn.XLOOKUP(Tabel2[[#This Row],[Komnr.]],[1]Kommunetabel!$B$2:$B$99,[1]Kommunetabel!$A$2:$A$99)</f>
        <v>Thisted</v>
      </c>
      <c r="E66170">
        <v>787</v>
      </c>
      <c r="F66170">
        <v>306</v>
      </c>
      <c r="G66170">
        <v>796.84000000000378</v>
      </c>
      <c r="H66170">
        <v>18</v>
      </c>
      <c r="I66170">
        <v>48247.43</v>
      </c>
      <c r="J66170" t="str">
        <f>Tabel2[[#This Row],[Områdenavn]]&amp;Tabel2[[#This Row],[Kommune navn]]&amp;Tabel2[[#This Row],[Rang]]</f>
        <v>ÆldreThisted18</v>
      </c>
      <c r="K66170" t="str">
        <f>_xlfn.XLOOKUP(Tabel2[[#This Row],[Sammenligningskommune]],[1]Kommunetabel!$B$2:$B$99,[1]Kommunetabel!$A$2:$A$99)</f>
        <v>Odsherred</v>
      </c>
    </row>
    <row r="66171" spans="1:11" x14ac:dyDescent="0.25">
      <c r="A66171" t="s">
        <v>134</v>
      </c>
      <c r="B66171">
        <f>_xlfn.XLOOKUP(Tabel2[[#This Row],[Områdenavn]],[1]Områder!$A$1:$A$7,[1]Områder!$B$1:$B$7)</f>
        <v>400</v>
      </c>
      <c r="C66171" t="s">
        <v>30</v>
      </c>
      <c r="D66171" t="str">
        <f>_xlfn.XLOOKUP(Tabel2[[#This Row],[Komnr.]],[1]Kommunetabel!$B$2:$B$99,[1]Kommunetabel!$A$2:$A$99)</f>
        <v>Thisted</v>
      </c>
      <c r="E66171">
        <v>787</v>
      </c>
      <c r="F66171">
        <v>621</v>
      </c>
      <c r="G66171">
        <v>846.40999999999622</v>
      </c>
      <c r="H66171">
        <v>19</v>
      </c>
      <c r="I66171">
        <v>46604.18</v>
      </c>
      <c r="J66171" t="str">
        <f>Tabel2[[#This Row],[Områdenavn]]&amp;Tabel2[[#This Row],[Kommune navn]]&amp;Tabel2[[#This Row],[Rang]]</f>
        <v>ÆldreThisted19</v>
      </c>
      <c r="K66171" t="str">
        <f>_xlfn.XLOOKUP(Tabel2[[#This Row],[Sammenligningskommune]],[1]Kommunetabel!$B$2:$B$99,[1]Kommunetabel!$A$2:$A$99)</f>
        <v>Kolding</v>
      </c>
    </row>
    <row r="66172" spans="1:11" x14ac:dyDescent="0.25">
      <c r="A66172" t="s">
        <v>134</v>
      </c>
      <c r="B66172">
        <f>_xlfn.XLOOKUP(Tabel2[[#This Row],[Områdenavn]],[1]Områder!$A$1:$A$7,[1]Områder!$B$1:$B$7)</f>
        <v>400</v>
      </c>
      <c r="C66172" t="s">
        <v>30</v>
      </c>
      <c r="D66172" t="str">
        <f>_xlfn.XLOOKUP(Tabel2[[#This Row],[Komnr.]],[1]Kommunetabel!$B$2:$B$99,[1]Kommunetabel!$A$2:$A$99)</f>
        <v>Thisted</v>
      </c>
      <c r="E66172">
        <v>787</v>
      </c>
      <c r="F66172">
        <v>580</v>
      </c>
      <c r="G66172">
        <v>957.82999999999447</v>
      </c>
      <c r="H66172">
        <v>20</v>
      </c>
      <c r="I66172">
        <v>46492.76</v>
      </c>
      <c r="J66172" t="str">
        <f>Tabel2[[#This Row],[Områdenavn]]&amp;Tabel2[[#This Row],[Kommune navn]]&amp;Tabel2[[#This Row],[Rang]]</f>
        <v>ÆldreThisted20</v>
      </c>
      <c r="K66172" t="str">
        <f>_xlfn.XLOOKUP(Tabel2[[#This Row],[Sammenligningskommune]],[1]Kommunetabel!$B$2:$B$99,[1]Kommunetabel!$A$2:$A$99)</f>
        <v>Aabenraa</v>
      </c>
    </row>
    <row r="66173" spans="1:11" x14ac:dyDescent="0.25">
      <c r="A66173" t="s">
        <v>134</v>
      </c>
      <c r="B66173">
        <f>_xlfn.XLOOKUP(Tabel2[[#This Row],[Områdenavn]],[1]Områder!$A$1:$A$7,[1]Områder!$B$1:$B$7)</f>
        <v>400</v>
      </c>
      <c r="C66173" t="s">
        <v>30</v>
      </c>
      <c r="D66173" t="str">
        <f>_xlfn.XLOOKUP(Tabel2[[#This Row],[Komnr.]],[1]Kommunetabel!$B$2:$B$99,[1]Kommunetabel!$A$2:$A$99)</f>
        <v>Thisted</v>
      </c>
      <c r="E66173">
        <v>787</v>
      </c>
      <c r="F66173">
        <v>846</v>
      </c>
      <c r="G66173">
        <v>962.29999999999563</v>
      </c>
      <c r="H66173">
        <v>21</v>
      </c>
      <c r="I66173">
        <v>46488.29</v>
      </c>
      <c r="J66173" t="str">
        <f>Tabel2[[#This Row],[Områdenavn]]&amp;Tabel2[[#This Row],[Kommune navn]]&amp;Tabel2[[#This Row],[Rang]]</f>
        <v>ÆldreThisted21</v>
      </c>
      <c r="K66173" t="str">
        <f>_xlfn.XLOOKUP(Tabel2[[#This Row],[Sammenligningskommune]],[1]Kommunetabel!$B$2:$B$99,[1]Kommunetabel!$A$2:$A$99)</f>
        <v>Mariagerfjord</v>
      </c>
    </row>
    <row r="66174" spans="1:11" x14ac:dyDescent="0.25">
      <c r="A66174" t="s">
        <v>134</v>
      </c>
      <c r="B66174">
        <f>_xlfn.XLOOKUP(Tabel2[[#This Row],[Områdenavn]],[1]Områder!$A$1:$A$7,[1]Områder!$B$1:$B$7)</f>
        <v>400</v>
      </c>
      <c r="C66174" t="s">
        <v>30</v>
      </c>
      <c r="D66174" t="str">
        <f>_xlfn.XLOOKUP(Tabel2[[#This Row],[Komnr.]],[1]Kommunetabel!$B$2:$B$99,[1]Kommunetabel!$A$2:$A$99)</f>
        <v>Thisted</v>
      </c>
      <c r="E66174">
        <v>787</v>
      </c>
      <c r="F66174">
        <v>630</v>
      </c>
      <c r="G66174">
        <v>988.46999999999389</v>
      </c>
      <c r="H66174">
        <v>22</v>
      </c>
      <c r="I66174">
        <v>46462.12</v>
      </c>
      <c r="J66174" t="str">
        <f>Tabel2[[#This Row],[Områdenavn]]&amp;Tabel2[[#This Row],[Kommune navn]]&amp;Tabel2[[#This Row],[Rang]]</f>
        <v>ÆldreThisted22</v>
      </c>
      <c r="K66174" t="str">
        <f>_xlfn.XLOOKUP(Tabel2[[#This Row],[Sammenligningskommune]],[1]Kommunetabel!$B$2:$B$99,[1]Kommunetabel!$A$2:$A$99)</f>
        <v>Vejle</v>
      </c>
    </row>
    <row r="66175" spans="1:11" x14ac:dyDescent="0.25">
      <c r="A66175" t="s">
        <v>134</v>
      </c>
      <c r="B66175">
        <f>_xlfn.XLOOKUP(Tabel2[[#This Row],[Områdenavn]],[1]Områder!$A$1:$A$7,[1]Områder!$B$1:$B$7)</f>
        <v>400</v>
      </c>
      <c r="C66175" t="s">
        <v>30</v>
      </c>
      <c r="D66175" t="str">
        <f>_xlfn.XLOOKUP(Tabel2[[#This Row],[Komnr.]],[1]Kommunetabel!$B$2:$B$99,[1]Kommunetabel!$A$2:$A$99)</f>
        <v>Thisted</v>
      </c>
      <c r="E66175">
        <v>787</v>
      </c>
      <c r="F66175">
        <v>329</v>
      </c>
      <c r="G66175">
        <v>993.21999999999389</v>
      </c>
      <c r="H66175">
        <v>23</v>
      </c>
      <c r="I66175">
        <v>46457.37</v>
      </c>
      <c r="J66175" t="str">
        <f>Tabel2[[#This Row],[Områdenavn]]&amp;Tabel2[[#This Row],[Kommune navn]]&amp;Tabel2[[#This Row],[Rang]]</f>
        <v>ÆldreThisted23</v>
      </c>
      <c r="K66175" t="str">
        <f>_xlfn.XLOOKUP(Tabel2[[#This Row],[Sammenligningskommune]],[1]Kommunetabel!$B$2:$B$99,[1]Kommunetabel!$A$2:$A$99)</f>
        <v>Ringsted</v>
      </c>
    </row>
    <row r="66176" spans="1:11" x14ac:dyDescent="0.25">
      <c r="A66176" t="s">
        <v>134</v>
      </c>
      <c r="B66176">
        <f>_xlfn.XLOOKUP(Tabel2[[#This Row],[Områdenavn]],[1]Områder!$A$1:$A$7,[1]Områder!$B$1:$B$7)</f>
        <v>400</v>
      </c>
      <c r="C66176" t="s">
        <v>30</v>
      </c>
      <c r="D66176" t="str">
        <f>_xlfn.XLOOKUP(Tabel2[[#This Row],[Komnr.]],[1]Kommunetabel!$B$2:$B$99,[1]Kommunetabel!$A$2:$A$99)</f>
        <v>Thisted</v>
      </c>
      <c r="E66176">
        <v>787</v>
      </c>
      <c r="F66176">
        <v>791</v>
      </c>
      <c r="G66176">
        <v>1055.3699999999953</v>
      </c>
      <c r="H66176">
        <v>24</v>
      </c>
      <c r="I66176">
        <v>46395.22</v>
      </c>
      <c r="J66176" t="str">
        <f>Tabel2[[#This Row],[Områdenavn]]&amp;Tabel2[[#This Row],[Kommune navn]]&amp;Tabel2[[#This Row],[Rang]]</f>
        <v>ÆldreThisted24</v>
      </c>
      <c r="K66176" t="str">
        <f>_xlfn.XLOOKUP(Tabel2[[#This Row],[Sammenligningskommune]],[1]Kommunetabel!$B$2:$B$99,[1]Kommunetabel!$A$2:$A$99)</f>
        <v>Viborg</v>
      </c>
    </row>
    <row r="66177" spans="1:11" x14ac:dyDescent="0.25">
      <c r="A66177" t="s">
        <v>134</v>
      </c>
      <c r="B66177">
        <f>_xlfn.XLOOKUP(Tabel2[[#This Row],[Områdenavn]],[1]Områder!$A$1:$A$7,[1]Områder!$B$1:$B$7)</f>
        <v>400</v>
      </c>
      <c r="C66177" t="s">
        <v>30</v>
      </c>
      <c r="D66177" t="str">
        <f>_xlfn.XLOOKUP(Tabel2[[#This Row],[Komnr.]],[1]Kommunetabel!$B$2:$B$99,[1]Kommunetabel!$A$2:$A$99)</f>
        <v>Thisted</v>
      </c>
      <c r="E66177">
        <v>787</v>
      </c>
      <c r="F66177">
        <v>340</v>
      </c>
      <c r="G66177">
        <v>1082.8700000000026</v>
      </c>
      <c r="H66177">
        <v>25</v>
      </c>
      <c r="I66177">
        <v>48533.46</v>
      </c>
      <c r="J66177" t="str">
        <f>Tabel2[[#This Row],[Områdenavn]]&amp;Tabel2[[#This Row],[Kommune navn]]&amp;Tabel2[[#This Row],[Rang]]</f>
        <v>ÆldreThisted25</v>
      </c>
      <c r="K66177" t="str">
        <f>_xlfn.XLOOKUP(Tabel2[[#This Row],[Sammenligningskommune]],[1]Kommunetabel!$B$2:$B$99,[1]Kommunetabel!$A$2:$A$99)</f>
        <v>Sorø</v>
      </c>
    </row>
    <row r="66178" spans="1:11" x14ac:dyDescent="0.25">
      <c r="A66178" t="s">
        <v>134</v>
      </c>
      <c r="B66178">
        <f>_xlfn.XLOOKUP(Tabel2[[#This Row],[Områdenavn]],[1]Områder!$A$1:$A$7,[1]Områder!$B$1:$B$7)</f>
        <v>400</v>
      </c>
      <c r="C66178" t="s">
        <v>30</v>
      </c>
      <c r="D66178" t="str">
        <f>_xlfn.XLOOKUP(Tabel2[[#This Row],[Komnr.]],[1]Kommunetabel!$B$2:$B$99,[1]Kommunetabel!$A$2:$A$99)</f>
        <v>Thisted</v>
      </c>
      <c r="E66178">
        <v>787</v>
      </c>
      <c r="F66178">
        <v>316</v>
      </c>
      <c r="G66178">
        <v>1113.5799999999945</v>
      </c>
      <c r="H66178">
        <v>26</v>
      </c>
      <c r="I66178">
        <v>46337.01</v>
      </c>
      <c r="J66178" t="str">
        <f>Tabel2[[#This Row],[Områdenavn]]&amp;Tabel2[[#This Row],[Kommune navn]]&amp;Tabel2[[#This Row],[Rang]]</f>
        <v>ÆldreThisted26</v>
      </c>
      <c r="K66178" t="str">
        <f>_xlfn.XLOOKUP(Tabel2[[#This Row],[Sammenligningskommune]],[1]Kommunetabel!$B$2:$B$99,[1]Kommunetabel!$A$2:$A$99)</f>
        <v>Holbæk</v>
      </c>
    </row>
    <row r="66179" spans="1:11" x14ac:dyDescent="0.25">
      <c r="A66179" t="s">
        <v>134</v>
      </c>
      <c r="B66179">
        <f>_xlfn.XLOOKUP(Tabel2[[#This Row],[Områdenavn]],[1]Områder!$A$1:$A$7,[1]Områder!$B$1:$B$7)</f>
        <v>400</v>
      </c>
      <c r="C66179" t="s">
        <v>30</v>
      </c>
      <c r="D66179" t="str">
        <f>_xlfn.XLOOKUP(Tabel2[[#This Row],[Komnr.]],[1]Kommunetabel!$B$2:$B$99,[1]Kommunetabel!$A$2:$A$99)</f>
        <v>Thisted</v>
      </c>
      <c r="E66179">
        <v>787</v>
      </c>
      <c r="F66179">
        <v>657</v>
      </c>
      <c r="G66179">
        <v>1275.9399999999951</v>
      </c>
      <c r="H66179">
        <v>27</v>
      </c>
      <c r="I66179">
        <v>46174.65</v>
      </c>
      <c r="J66179" t="str">
        <f>Tabel2[[#This Row],[Områdenavn]]&amp;Tabel2[[#This Row],[Kommune navn]]&amp;Tabel2[[#This Row],[Rang]]</f>
        <v>ÆldreThisted27</v>
      </c>
      <c r="K66179" t="str">
        <f>_xlfn.XLOOKUP(Tabel2[[#This Row],[Sammenligningskommune]],[1]Kommunetabel!$B$2:$B$99,[1]Kommunetabel!$A$2:$A$99)</f>
        <v>Herning</v>
      </c>
    </row>
    <row r="66180" spans="1:11" x14ac:dyDescent="0.25">
      <c r="A66180" t="s">
        <v>134</v>
      </c>
      <c r="B66180">
        <f>_xlfn.XLOOKUP(Tabel2[[#This Row],[Områdenavn]],[1]Områder!$A$1:$A$7,[1]Områder!$B$1:$B$7)</f>
        <v>400</v>
      </c>
      <c r="C66180" t="s">
        <v>30</v>
      </c>
      <c r="D66180" t="str">
        <f>_xlfn.XLOOKUP(Tabel2[[#This Row],[Komnr.]],[1]Kommunetabel!$B$2:$B$99,[1]Kommunetabel!$A$2:$A$99)</f>
        <v>Thisted</v>
      </c>
      <c r="E66180">
        <v>787</v>
      </c>
      <c r="F66180">
        <v>550</v>
      </c>
      <c r="G66180">
        <v>1282.489999999998</v>
      </c>
      <c r="H66180">
        <v>28</v>
      </c>
      <c r="I66180">
        <v>46168.1</v>
      </c>
      <c r="J66180" t="str">
        <f>Tabel2[[#This Row],[Områdenavn]]&amp;Tabel2[[#This Row],[Kommune navn]]&amp;Tabel2[[#This Row],[Rang]]</f>
        <v>ÆldreThisted28</v>
      </c>
      <c r="K66180" t="str">
        <f>_xlfn.XLOOKUP(Tabel2[[#This Row],[Sammenligningskommune]],[1]Kommunetabel!$B$2:$B$99,[1]Kommunetabel!$A$2:$A$99)</f>
        <v>Tønder</v>
      </c>
    </row>
    <row r="66181" spans="1:11" x14ac:dyDescent="0.25">
      <c r="A66181" t="s">
        <v>134</v>
      </c>
      <c r="B66181">
        <f>_xlfn.XLOOKUP(Tabel2[[#This Row],[Områdenavn]],[1]Områder!$A$1:$A$7,[1]Områder!$B$1:$B$7)</f>
        <v>400</v>
      </c>
      <c r="C66181" t="s">
        <v>30</v>
      </c>
      <c r="D66181" t="str">
        <f>_xlfn.XLOOKUP(Tabel2[[#This Row],[Komnr.]],[1]Kommunetabel!$B$2:$B$99,[1]Kommunetabel!$A$2:$A$99)</f>
        <v>Thisted</v>
      </c>
      <c r="E66181">
        <v>787</v>
      </c>
      <c r="F66181">
        <v>813</v>
      </c>
      <c r="G66181">
        <v>1288.4400000000023</v>
      </c>
      <c r="H66181">
        <v>29</v>
      </c>
      <c r="I66181">
        <v>48739.03</v>
      </c>
      <c r="J66181" t="str">
        <f>Tabel2[[#This Row],[Områdenavn]]&amp;Tabel2[[#This Row],[Kommune navn]]&amp;Tabel2[[#This Row],[Rang]]</f>
        <v>ÆldreThisted29</v>
      </c>
      <c r="K66181" t="str">
        <f>_xlfn.XLOOKUP(Tabel2[[#This Row],[Sammenligningskommune]],[1]Kommunetabel!$B$2:$B$99,[1]Kommunetabel!$A$2:$A$99)</f>
        <v>Frederikshavn</v>
      </c>
    </row>
    <row r="66182" spans="1:11" x14ac:dyDescent="0.25">
      <c r="A66182" t="s">
        <v>134</v>
      </c>
      <c r="B66182">
        <f>_xlfn.XLOOKUP(Tabel2[[#This Row],[Områdenavn]],[1]Områder!$A$1:$A$7,[1]Områder!$B$1:$B$7)</f>
        <v>400</v>
      </c>
      <c r="C66182" t="s">
        <v>30</v>
      </c>
      <c r="D66182" t="str">
        <f>_xlfn.XLOOKUP(Tabel2[[#This Row],[Komnr.]],[1]Kommunetabel!$B$2:$B$99,[1]Kommunetabel!$A$2:$A$99)</f>
        <v>Thisted</v>
      </c>
      <c r="E66182">
        <v>787</v>
      </c>
      <c r="F66182">
        <v>575</v>
      </c>
      <c r="G66182">
        <v>1339.9799999999959</v>
      </c>
      <c r="H66182">
        <v>30</v>
      </c>
      <c r="I66182">
        <v>46110.61</v>
      </c>
      <c r="J66182" t="str">
        <f>Tabel2[[#This Row],[Områdenavn]]&amp;Tabel2[[#This Row],[Kommune navn]]&amp;Tabel2[[#This Row],[Rang]]</f>
        <v>ÆldreThisted30</v>
      </c>
      <c r="K66182" t="str">
        <f>_xlfn.XLOOKUP(Tabel2[[#This Row],[Sammenligningskommune]],[1]Kommunetabel!$B$2:$B$99,[1]Kommunetabel!$A$2:$A$99)</f>
        <v>Vejen</v>
      </c>
    </row>
    <row r="66183" spans="1:11" x14ac:dyDescent="0.25">
      <c r="A66183" t="s">
        <v>134</v>
      </c>
      <c r="B66183">
        <f>_xlfn.XLOOKUP(Tabel2[[#This Row],[Områdenavn]],[1]Områder!$A$1:$A$7,[1]Områder!$B$1:$B$7)</f>
        <v>400</v>
      </c>
      <c r="C66183" t="s">
        <v>30</v>
      </c>
      <c r="D66183" t="str">
        <f>_xlfn.XLOOKUP(Tabel2[[#This Row],[Komnr.]],[1]Kommunetabel!$B$2:$B$99,[1]Kommunetabel!$A$2:$A$99)</f>
        <v>Thisted</v>
      </c>
      <c r="E66183">
        <v>787</v>
      </c>
      <c r="F66183">
        <v>201</v>
      </c>
      <c r="G66183">
        <v>1364.2389999999941</v>
      </c>
      <c r="H66183">
        <v>31</v>
      </c>
      <c r="I66183">
        <v>46086.351000000002</v>
      </c>
      <c r="J66183" t="str">
        <f>Tabel2[[#This Row],[Områdenavn]]&amp;Tabel2[[#This Row],[Kommune navn]]&amp;Tabel2[[#This Row],[Rang]]</f>
        <v>ÆldreThisted31</v>
      </c>
      <c r="K66183" t="str">
        <f>_xlfn.XLOOKUP(Tabel2[[#This Row],[Sammenligningskommune]],[1]Kommunetabel!$B$2:$B$99,[1]Kommunetabel!$A$2:$A$99)</f>
        <v>Allerød</v>
      </c>
    </row>
    <row r="66184" spans="1:11" x14ac:dyDescent="0.25">
      <c r="A66184" t="s">
        <v>134</v>
      </c>
      <c r="B66184">
        <f>_xlfn.XLOOKUP(Tabel2[[#This Row],[Områdenavn]],[1]Områder!$A$1:$A$7,[1]Områder!$B$1:$B$7)</f>
        <v>400</v>
      </c>
      <c r="C66184" t="s">
        <v>30</v>
      </c>
      <c r="D66184" t="str">
        <f>_xlfn.XLOOKUP(Tabel2[[#This Row],[Komnr.]],[1]Kommunetabel!$B$2:$B$99,[1]Kommunetabel!$A$2:$A$99)</f>
        <v>Thisted</v>
      </c>
      <c r="E66184">
        <v>787</v>
      </c>
      <c r="F66184">
        <v>665</v>
      </c>
      <c r="G66184">
        <v>1368.6199999999953</v>
      </c>
      <c r="H66184">
        <v>32</v>
      </c>
      <c r="I66184">
        <v>46081.97</v>
      </c>
      <c r="J66184" t="str">
        <f>Tabel2[[#This Row],[Områdenavn]]&amp;Tabel2[[#This Row],[Kommune navn]]&amp;Tabel2[[#This Row],[Rang]]</f>
        <v>ÆldreThisted32</v>
      </c>
      <c r="K66184" t="str">
        <f>_xlfn.XLOOKUP(Tabel2[[#This Row],[Sammenligningskommune]],[1]Kommunetabel!$B$2:$B$99,[1]Kommunetabel!$A$2:$A$99)</f>
        <v>Lemvig</v>
      </c>
    </row>
    <row r="66185" spans="1:11" x14ac:dyDescent="0.25">
      <c r="A66185" t="s">
        <v>134</v>
      </c>
      <c r="B66185">
        <f>_xlfn.XLOOKUP(Tabel2[[#This Row],[Områdenavn]],[1]Områder!$A$1:$A$7,[1]Områder!$B$1:$B$7)</f>
        <v>400</v>
      </c>
      <c r="C66185" t="s">
        <v>30</v>
      </c>
      <c r="D66185" t="str">
        <f>_xlfn.XLOOKUP(Tabel2[[#This Row],[Komnr.]],[1]Kommunetabel!$B$2:$B$99,[1]Kommunetabel!$A$2:$A$99)</f>
        <v>Thisted</v>
      </c>
      <c r="E66185">
        <v>787</v>
      </c>
      <c r="F66185">
        <v>260</v>
      </c>
      <c r="G66185">
        <v>1398.989999999998</v>
      </c>
      <c r="H66185">
        <v>33</v>
      </c>
      <c r="I66185">
        <v>46051.6</v>
      </c>
      <c r="J66185" t="str">
        <f>Tabel2[[#This Row],[Områdenavn]]&amp;Tabel2[[#This Row],[Kommune navn]]&amp;Tabel2[[#This Row],[Rang]]</f>
        <v>ÆldreThisted33</v>
      </c>
      <c r="K66185" t="str">
        <f>_xlfn.XLOOKUP(Tabel2[[#This Row],[Sammenligningskommune]],[1]Kommunetabel!$B$2:$B$99,[1]Kommunetabel!$A$2:$A$99)</f>
        <v>Halsnæs</v>
      </c>
    </row>
    <row r="66186" spans="1:11" x14ac:dyDescent="0.25">
      <c r="A66186" t="s">
        <v>134</v>
      </c>
      <c r="B66186">
        <f>_xlfn.XLOOKUP(Tabel2[[#This Row],[Områdenavn]],[1]Områder!$A$1:$A$7,[1]Områder!$B$1:$B$7)</f>
        <v>400</v>
      </c>
      <c r="C66186" t="s">
        <v>30</v>
      </c>
      <c r="D66186" t="str">
        <f>_xlfn.XLOOKUP(Tabel2[[#This Row],[Komnr.]],[1]Kommunetabel!$B$2:$B$99,[1]Kommunetabel!$A$2:$A$99)</f>
        <v>Thisted</v>
      </c>
      <c r="E66186">
        <v>787</v>
      </c>
      <c r="F66186">
        <v>259</v>
      </c>
      <c r="G66186">
        <v>1425.5</v>
      </c>
      <c r="H66186">
        <v>34</v>
      </c>
      <c r="I66186">
        <v>46025.09</v>
      </c>
      <c r="J66186" t="str">
        <f>Tabel2[[#This Row],[Områdenavn]]&amp;Tabel2[[#This Row],[Kommune navn]]&amp;Tabel2[[#This Row],[Rang]]</f>
        <v>ÆldreThisted34</v>
      </c>
      <c r="K66186" t="str">
        <f>_xlfn.XLOOKUP(Tabel2[[#This Row],[Sammenligningskommune]],[1]Kommunetabel!$B$2:$B$99,[1]Kommunetabel!$A$2:$A$99)</f>
        <v>Køge</v>
      </c>
    </row>
    <row r="66187" spans="1:11" x14ac:dyDescent="0.25">
      <c r="A66187" t="s">
        <v>134</v>
      </c>
      <c r="B66187">
        <f>_xlfn.XLOOKUP(Tabel2[[#This Row],[Områdenavn]],[1]Områder!$A$1:$A$7,[1]Områder!$B$1:$B$7)</f>
        <v>400</v>
      </c>
      <c r="C66187" t="s">
        <v>30</v>
      </c>
      <c r="D66187" t="str">
        <f>_xlfn.XLOOKUP(Tabel2[[#This Row],[Komnr.]],[1]Kommunetabel!$B$2:$B$99,[1]Kommunetabel!$A$2:$A$99)</f>
        <v>Thisted</v>
      </c>
      <c r="E66187">
        <v>787</v>
      </c>
      <c r="F66187">
        <v>450</v>
      </c>
      <c r="G66187">
        <v>1453.8800000000047</v>
      </c>
      <c r="H66187">
        <v>35</v>
      </c>
      <c r="I66187">
        <v>48904.47</v>
      </c>
      <c r="J66187" t="str">
        <f>Tabel2[[#This Row],[Områdenavn]]&amp;Tabel2[[#This Row],[Kommune navn]]&amp;Tabel2[[#This Row],[Rang]]</f>
        <v>ÆldreThisted35</v>
      </c>
      <c r="K66187" t="str">
        <f>_xlfn.XLOOKUP(Tabel2[[#This Row],[Sammenligningskommune]],[1]Kommunetabel!$B$2:$B$99,[1]Kommunetabel!$A$2:$A$99)</f>
        <v>Nyborg</v>
      </c>
    </row>
    <row r="66188" spans="1:11" x14ac:dyDescent="0.25">
      <c r="A66188" t="s">
        <v>134</v>
      </c>
      <c r="B66188">
        <f>_xlfn.XLOOKUP(Tabel2[[#This Row],[Områdenavn]],[1]Områder!$A$1:$A$7,[1]Områder!$B$1:$B$7)</f>
        <v>400</v>
      </c>
      <c r="C66188" t="s">
        <v>30</v>
      </c>
      <c r="D66188" t="str">
        <f>_xlfn.XLOOKUP(Tabel2[[#This Row],[Komnr.]],[1]Kommunetabel!$B$2:$B$99,[1]Kommunetabel!$A$2:$A$99)</f>
        <v>Thisted</v>
      </c>
      <c r="E66188">
        <v>787</v>
      </c>
      <c r="F66188">
        <v>420</v>
      </c>
      <c r="G66188">
        <v>1496.1199999999953</v>
      </c>
      <c r="H66188">
        <v>36</v>
      </c>
      <c r="I66188">
        <v>45954.47</v>
      </c>
      <c r="J66188" t="str">
        <f>Tabel2[[#This Row],[Områdenavn]]&amp;Tabel2[[#This Row],[Kommune navn]]&amp;Tabel2[[#This Row],[Rang]]</f>
        <v>ÆldreThisted36</v>
      </c>
      <c r="K66188" t="str">
        <f>_xlfn.XLOOKUP(Tabel2[[#This Row],[Sammenligningskommune]],[1]Kommunetabel!$B$2:$B$99,[1]Kommunetabel!$A$2:$A$99)</f>
        <v>Assens</v>
      </c>
    </row>
    <row r="66189" spans="1:11" x14ac:dyDescent="0.25">
      <c r="A66189" t="s">
        <v>134</v>
      </c>
      <c r="B66189">
        <f>_xlfn.XLOOKUP(Tabel2[[#This Row],[Områdenavn]],[1]Områder!$A$1:$A$7,[1]Områder!$B$1:$B$7)</f>
        <v>400</v>
      </c>
      <c r="C66189" t="s">
        <v>30</v>
      </c>
      <c r="D66189" t="str">
        <f>_xlfn.XLOOKUP(Tabel2[[#This Row],[Komnr.]],[1]Kommunetabel!$B$2:$B$99,[1]Kommunetabel!$A$2:$A$99)</f>
        <v>Thisted</v>
      </c>
      <c r="E66189">
        <v>787</v>
      </c>
      <c r="F66189">
        <v>740</v>
      </c>
      <c r="G66189">
        <v>1577.2999999999956</v>
      </c>
      <c r="H66189">
        <v>37</v>
      </c>
      <c r="I66189">
        <v>45873.29</v>
      </c>
      <c r="J66189" t="str">
        <f>Tabel2[[#This Row],[Områdenavn]]&amp;Tabel2[[#This Row],[Kommune navn]]&amp;Tabel2[[#This Row],[Rang]]</f>
        <v>ÆldreThisted37</v>
      </c>
      <c r="K66189" t="str">
        <f>_xlfn.XLOOKUP(Tabel2[[#This Row],[Sammenligningskommune]],[1]Kommunetabel!$B$2:$B$99,[1]Kommunetabel!$A$2:$A$99)</f>
        <v>Silkeborg</v>
      </c>
    </row>
    <row r="66190" spans="1:11" x14ac:dyDescent="0.25">
      <c r="A66190" t="s">
        <v>134</v>
      </c>
      <c r="B66190">
        <f>_xlfn.XLOOKUP(Tabel2[[#This Row],[Områdenavn]],[1]Områder!$A$1:$A$7,[1]Områder!$B$1:$B$7)</f>
        <v>400</v>
      </c>
      <c r="C66190" t="s">
        <v>30</v>
      </c>
      <c r="D66190" t="str">
        <f>_xlfn.XLOOKUP(Tabel2[[#This Row],[Komnr.]],[1]Kommunetabel!$B$2:$B$99,[1]Kommunetabel!$A$2:$A$99)</f>
        <v>Thisted</v>
      </c>
      <c r="E66190">
        <v>787</v>
      </c>
      <c r="F66190">
        <v>563</v>
      </c>
      <c r="G66190">
        <v>1615.8800000000047</v>
      </c>
      <c r="H66190">
        <v>38</v>
      </c>
      <c r="I66190">
        <v>49066.47</v>
      </c>
      <c r="J66190" t="str">
        <f>Tabel2[[#This Row],[Områdenavn]]&amp;Tabel2[[#This Row],[Kommune navn]]&amp;Tabel2[[#This Row],[Rang]]</f>
        <v>ÆldreThisted38</v>
      </c>
      <c r="K66190" t="str">
        <f>_xlfn.XLOOKUP(Tabel2[[#This Row],[Sammenligningskommune]],[1]Kommunetabel!$B$2:$B$99,[1]Kommunetabel!$A$2:$A$99)</f>
        <v>Fanø</v>
      </c>
    </row>
    <row r="66191" spans="1:11" x14ac:dyDescent="0.25">
      <c r="A66191" t="s">
        <v>134</v>
      </c>
      <c r="B66191">
        <f>_xlfn.XLOOKUP(Tabel2[[#This Row],[Områdenavn]],[1]Områder!$A$1:$A$7,[1]Områder!$B$1:$B$7)</f>
        <v>400</v>
      </c>
      <c r="C66191" t="s">
        <v>30</v>
      </c>
      <c r="D66191" t="str">
        <f>_xlfn.XLOOKUP(Tabel2[[#This Row],[Komnr.]],[1]Kommunetabel!$B$2:$B$99,[1]Kommunetabel!$A$2:$A$99)</f>
        <v>Thisted</v>
      </c>
      <c r="E66191">
        <v>787</v>
      </c>
      <c r="F66191">
        <v>760</v>
      </c>
      <c r="G66191">
        <v>1646.8399999999965</v>
      </c>
      <c r="H66191">
        <v>39</v>
      </c>
      <c r="I66191">
        <v>45803.75</v>
      </c>
      <c r="J66191" t="str">
        <f>Tabel2[[#This Row],[Områdenavn]]&amp;Tabel2[[#This Row],[Kommune navn]]&amp;Tabel2[[#This Row],[Rang]]</f>
        <v>ÆldreThisted39</v>
      </c>
      <c r="K66191" t="str">
        <f>_xlfn.XLOOKUP(Tabel2[[#This Row],[Sammenligningskommune]],[1]Kommunetabel!$B$2:$B$99,[1]Kommunetabel!$A$2:$A$99)</f>
        <v>Ringkøbing-Skjern</v>
      </c>
    </row>
    <row r="66192" spans="1:11" x14ac:dyDescent="0.25">
      <c r="A66192" t="s">
        <v>134</v>
      </c>
      <c r="B66192">
        <f>_xlfn.XLOOKUP(Tabel2[[#This Row],[Områdenavn]],[1]Områder!$A$1:$A$7,[1]Områder!$B$1:$B$7)</f>
        <v>400</v>
      </c>
      <c r="C66192" t="s">
        <v>30</v>
      </c>
      <c r="D66192" t="str">
        <f>_xlfn.XLOOKUP(Tabel2[[#This Row],[Komnr.]],[1]Kommunetabel!$B$2:$B$99,[1]Kommunetabel!$A$2:$A$99)</f>
        <v>Thisted</v>
      </c>
      <c r="E66192">
        <v>787</v>
      </c>
      <c r="F66192">
        <v>187</v>
      </c>
      <c r="G66192">
        <v>1661.6800000000003</v>
      </c>
      <c r="H66192">
        <v>40</v>
      </c>
      <c r="I66192">
        <v>49112.27</v>
      </c>
      <c r="J66192" t="str">
        <f>Tabel2[[#This Row],[Områdenavn]]&amp;Tabel2[[#This Row],[Kommune navn]]&amp;Tabel2[[#This Row],[Rang]]</f>
        <v>ÆldreThisted40</v>
      </c>
      <c r="K66192" t="str">
        <f>_xlfn.XLOOKUP(Tabel2[[#This Row],[Sammenligningskommune]],[1]Kommunetabel!$B$2:$B$99,[1]Kommunetabel!$A$2:$A$99)</f>
        <v>Vallensbæk</v>
      </c>
    </row>
    <row r="66193" spans="1:11" x14ac:dyDescent="0.25">
      <c r="A66193" t="s">
        <v>134</v>
      </c>
      <c r="B66193">
        <f>_xlfn.XLOOKUP(Tabel2[[#This Row],[Områdenavn]],[1]Områder!$A$1:$A$7,[1]Områder!$B$1:$B$7)</f>
        <v>400</v>
      </c>
      <c r="C66193" t="s">
        <v>30</v>
      </c>
      <c r="D66193" t="str">
        <f>_xlfn.XLOOKUP(Tabel2[[#This Row],[Komnr.]],[1]Kommunetabel!$B$2:$B$99,[1]Kommunetabel!$A$2:$A$99)</f>
        <v>Thisted</v>
      </c>
      <c r="E66193">
        <v>787</v>
      </c>
      <c r="F66193">
        <v>320</v>
      </c>
      <c r="G66193">
        <v>1663.1999999999971</v>
      </c>
      <c r="H66193">
        <v>41</v>
      </c>
      <c r="I66193">
        <v>45787.39</v>
      </c>
      <c r="J66193" t="str">
        <f>Tabel2[[#This Row],[Områdenavn]]&amp;Tabel2[[#This Row],[Kommune navn]]&amp;Tabel2[[#This Row],[Rang]]</f>
        <v>ÆldreThisted41</v>
      </c>
      <c r="K66193" t="str">
        <f>_xlfn.XLOOKUP(Tabel2[[#This Row],[Sammenligningskommune]],[1]Kommunetabel!$B$2:$B$99,[1]Kommunetabel!$A$2:$A$99)</f>
        <v>Faxe</v>
      </c>
    </row>
    <row r="66194" spans="1:11" x14ac:dyDescent="0.25">
      <c r="A66194" t="s">
        <v>134</v>
      </c>
      <c r="B66194">
        <f>_xlfn.XLOOKUP(Tabel2[[#This Row],[Områdenavn]],[1]Områder!$A$1:$A$7,[1]Områder!$B$1:$B$7)</f>
        <v>400</v>
      </c>
      <c r="C66194" t="s">
        <v>30</v>
      </c>
      <c r="D66194" t="str">
        <f>_xlfn.XLOOKUP(Tabel2[[#This Row],[Komnr.]],[1]Kommunetabel!$B$2:$B$99,[1]Kommunetabel!$A$2:$A$99)</f>
        <v>Thisted</v>
      </c>
      <c r="E66194">
        <v>787</v>
      </c>
      <c r="F66194">
        <v>370</v>
      </c>
      <c r="G66194">
        <v>1681.820000000007</v>
      </c>
      <c r="H66194">
        <v>42</v>
      </c>
      <c r="I66194">
        <v>49132.41</v>
      </c>
      <c r="J66194" t="str">
        <f>Tabel2[[#This Row],[Områdenavn]]&amp;Tabel2[[#This Row],[Kommune navn]]&amp;Tabel2[[#This Row],[Rang]]</f>
        <v>ÆldreThisted42</v>
      </c>
      <c r="K66194" t="str">
        <f>_xlfn.XLOOKUP(Tabel2[[#This Row],[Sammenligningskommune]],[1]Kommunetabel!$B$2:$B$99,[1]Kommunetabel!$A$2:$A$99)</f>
        <v>Næstved</v>
      </c>
    </row>
    <row r="66195" spans="1:11" x14ac:dyDescent="0.25">
      <c r="A66195" t="s">
        <v>134</v>
      </c>
      <c r="B66195">
        <f>_xlfn.XLOOKUP(Tabel2[[#This Row],[Områdenavn]],[1]Områder!$A$1:$A$7,[1]Områder!$B$1:$B$7)</f>
        <v>400</v>
      </c>
      <c r="C66195" t="s">
        <v>30</v>
      </c>
      <c r="D66195" t="str">
        <f>_xlfn.XLOOKUP(Tabel2[[#This Row],[Komnr.]],[1]Kommunetabel!$B$2:$B$99,[1]Kommunetabel!$A$2:$A$99)</f>
        <v>Thisted</v>
      </c>
      <c r="E66195">
        <v>787</v>
      </c>
      <c r="F66195">
        <v>661</v>
      </c>
      <c r="G66195">
        <v>1746.9699999999939</v>
      </c>
      <c r="H66195">
        <v>43</v>
      </c>
      <c r="I66195">
        <v>45703.62</v>
      </c>
      <c r="J66195" t="str">
        <f>Tabel2[[#This Row],[Områdenavn]]&amp;Tabel2[[#This Row],[Kommune navn]]&amp;Tabel2[[#This Row],[Rang]]</f>
        <v>ÆldreThisted43</v>
      </c>
      <c r="K66195" t="str">
        <f>_xlfn.XLOOKUP(Tabel2[[#This Row],[Sammenligningskommune]],[1]Kommunetabel!$B$2:$B$99,[1]Kommunetabel!$A$2:$A$99)</f>
        <v>Holstebro</v>
      </c>
    </row>
    <row r="66196" spans="1:11" x14ac:dyDescent="0.25">
      <c r="A66196" t="s">
        <v>134</v>
      </c>
      <c r="B66196">
        <f>_xlfn.XLOOKUP(Tabel2[[#This Row],[Områdenavn]],[1]Områder!$A$1:$A$7,[1]Områder!$B$1:$B$7)</f>
        <v>400</v>
      </c>
      <c r="C66196" t="s">
        <v>30</v>
      </c>
      <c r="D66196" t="str">
        <f>_xlfn.XLOOKUP(Tabel2[[#This Row],[Komnr.]],[1]Kommunetabel!$B$2:$B$99,[1]Kommunetabel!$A$2:$A$99)</f>
        <v>Thisted</v>
      </c>
      <c r="E66196">
        <v>787</v>
      </c>
      <c r="F66196">
        <v>707</v>
      </c>
      <c r="G66196">
        <v>1825.4200000000055</v>
      </c>
      <c r="H66196">
        <v>44</v>
      </c>
      <c r="I66196">
        <v>49276.01</v>
      </c>
      <c r="J66196" t="str">
        <f>Tabel2[[#This Row],[Områdenavn]]&amp;Tabel2[[#This Row],[Kommune navn]]&amp;Tabel2[[#This Row],[Rang]]</f>
        <v>ÆldreThisted44</v>
      </c>
      <c r="K66196" t="str">
        <f>_xlfn.XLOOKUP(Tabel2[[#This Row],[Sammenligningskommune]],[1]Kommunetabel!$B$2:$B$99,[1]Kommunetabel!$A$2:$A$99)</f>
        <v>Norddjurs</v>
      </c>
    </row>
    <row r="66197" spans="1:11" x14ac:dyDescent="0.25">
      <c r="A66197" t="s">
        <v>134</v>
      </c>
      <c r="B66197">
        <f>_xlfn.XLOOKUP(Tabel2[[#This Row],[Områdenavn]],[1]Områder!$A$1:$A$7,[1]Områder!$B$1:$B$7)</f>
        <v>400</v>
      </c>
      <c r="C66197" t="s">
        <v>30</v>
      </c>
      <c r="D66197" t="str">
        <f>_xlfn.XLOOKUP(Tabel2[[#This Row],[Komnr.]],[1]Kommunetabel!$B$2:$B$99,[1]Kommunetabel!$A$2:$A$99)</f>
        <v>Thisted</v>
      </c>
      <c r="E66197">
        <v>787</v>
      </c>
      <c r="F66197">
        <v>430</v>
      </c>
      <c r="G66197">
        <v>1849.5299999999988</v>
      </c>
      <c r="H66197">
        <v>45</v>
      </c>
      <c r="I66197">
        <v>45601.06</v>
      </c>
      <c r="J66197" t="str">
        <f>Tabel2[[#This Row],[Områdenavn]]&amp;Tabel2[[#This Row],[Kommune navn]]&amp;Tabel2[[#This Row],[Rang]]</f>
        <v>ÆldreThisted45</v>
      </c>
      <c r="K66197" t="str">
        <f>_xlfn.XLOOKUP(Tabel2[[#This Row],[Sammenligningskommune]],[1]Kommunetabel!$B$2:$B$99,[1]Kommunetabel!$A$2:$A$99)</f>
        <v>Faaborg-Midtfyn</v>
      </c>
    </row>
    <row r="66198" spans="1:11" x14ac:dyDescent="0.25">
      <c r="A66198" t="s">
        <v>134</v>
      </c>
      <c r="B66198">
        <f>_xlfn.XLOOKUP(Tabel2[[#This Row],[Områdenavn]],[1]Områder!$A$1:$A$7,[1]Områder!$B$1:$B$7)</f>
        <v>400</v>
      </c>
      <c r="C66198" t="s">
        <v>30</v>
      </c>
      <c r="D66198" t="str">
        <f>_xlfn.XLOOKUP(Tabel2[[#This Row],[Komnr.]],[1]Kommunetabel!$B$2:$B$99,[1]Kommunetabel!$A$2:$A$99)</f>
        <v>Thisted</v>
      </c>
      <c r="E66198">
        <v>787</v>
      </c>
      <c r="F66198">
        <v>155</v>
      </c>
      <c r="G66198">
        <v>2186.3100000000049</v>
      </c>
      <c r="H66198">
        <v>46</v>
      </c>
      <c r="I66198">
        <v>49636.9</v>
      </c>
      <c r="J66198" t="str">
        <f>Tabel2[[#This Row],[Områdenavn]]&amp;Tabel2[[#This Row],[Kommune navn]]&amp;Tabel2[[#This Row],[Rang]]</f>
        <v>ÆldreThisted46</v>
      </c>
      <c r="K66198" t="str">
        <f>_xlfn.XLOOKUP(Tabel2[[#This Row],[Sammenligningskommune]],[1]Kommunetabel!$B$2:$B$99,[1]Kommunetabel!$A$2:$A$99)</f>
        <v>Dragør</v>
      </c>
    </row>
    <row r="66199" spans="1:11" x14ac:dyDescent="0.25">
      <c r="A66199" t="s">
        <v>134</v>
      </c>
      <c r="B66199">
        <f>_xlfn.XLOOKUP(Tabel2[[#This Row],[Områdenavn]],[1]Områder!$A$1:$A$7,[1]Områder!$B$1:$B$7)</f>
        <v>400</v>
      </c>
      <c r="C66199" t="s">
        <v>30</v>
      </c>
      <c r="D66199" t="str">
        <f>_xlfn.XLOOKUP(Tabel2[[#This Row],[Komnr.]],[1]Kommunetabel!$B$2:$B$99,[1]Kommunetabel!$A$2:$A$99)</f>
        <v>Thisted</v>
      </c>
      <c r="E66199">
        <v>787</v>
      </c>
      <c r="F66199">
        <v>849</v>
      </c>
      <c r="G66199">
        <v>2341.8599999999933</v>
      </c>
      <c r="H66199">
        <v>47</v>
      </c>
      <c r="I66199">
        <v>45108.73</v>
      </c>
      <c r="J66199" t="str">
        <f>Tabel2[[#This Row],[Områdenavn]]&amp;Tabel2[[#This Row],[Kommune navn]]&amp;Tabel2[[#This Row],[Rang]]</f>
        <v>ÆldreThisted47</v>
      </c>
      <c r="K66199" t="str">
        <f>_xlfn.XLOOKUP(Tabel2[[#This Row],[Sammenligningskommune]],[1]Kommunetabel!$B$2:$B$99,[1]Kommunetabel!$A$2:$A$99)</f>
        <v>Jammerbugt</v>
      </c>
    </row>
    <row r="66200" spans="1:11" x14ac:dyDescent="0.25">
      <c r="A66200" t="s">
        <v>134</v>
      </c>
      <c r="B66200">
        <f>_xlfn.XLOOKUP(Tabel2[[#This Row],[Områdenavn]],[1]Områder!$A$1:$A$7,[1]Områder!$B$1:$B$7)</f>
        <v>400</v>
      </c>
      <c r="C66200" t="s">
        <v>30</v>
      </c>
      <c r="D66200" t="str">
        <f>_xlfn.XLOOKUP(Tabel2[[#This Row],[Komnr.]],[1]Kommunetabel!$B$2:$B$99,[1]Kommunetabel!$A$2:$A$99)</f>
        <v>Thisted</v>
      </c>
      <c r="E66200">
        <v>787</v>
      </c>
      <c r="F66200">
        <v>250</v>
      </c>
      <c r="G66200">
        <v>2371.2099999999991</v>
      </c>
      <c r="H66200">
        <v>48</v>
      </c>
      <c r="I66200">
        <v>45079.38</v>
      </c>
      <c r="J66200" t="str">
        <f>Tabel2[[#This Row],[Områdenavn]]&amp;Tabel2[[#This Row],[Kommune navn]]&amp;Tabel2[[#This Row],[Rang]]</f>
        <v>ÆldreThisted48</v>
      </c>
      <c r="K66200" t="str">
        <f>_xlfn.XLOOKUP(Tabel2[[#This Row],[Sammenligningskommune]],[1]Kommunetabel!$B$2:$B$99,[1]Kommunetabel!$A$2:$A$99)</f>
        <v>Frederikssund</v>
      </c>
    </row>
    <row r="66201" spans="1:11" x14ac:dyDescent="0.25">
      <c r="A66201" t="s">
        <v>134</v>
      </c>
      <c r="B66201">
        <f>_xlfn.XLOOKUP(Tabel2[[#This Row],[Områdenavn]],[1]Områder!$A$1:$A$7,[1]Områder!$B$1:$B$7)</f>
        <v>400</v>
      </c>
      <c r="C66201" t="s">
        <v>30</v>
      </c>
      <c r="D66201" t="str">
        <f>_xlfn.XLOOKUP(Tabel2[[#This Row],[Komnr.]],[1]Kommunetabel!$B$2:$B$99,[1]Kommunetabel!$A$2:$A$99)</f>
        <v>Thisted</v>
      </c>
      <c r="E66201">
        <v>787</v>
      </c>
      <c r="F66201">
        <v>400</v>
      </c>
      <c r="G66201">
        <v>2371.6600000000035</v>
      </c>
      <c r="H66201">
        <v>49</v>
      </c>
      <c r="I66201">
        <v>49822.25</v>
      </c>
      <c r="J66201" t="str">
        <f>Tabel2[[#This Row],[Områdenavn]]&amp;Tabel2[[#This Row],[Kommune navn]]&amp;Tabel2[[#This Row],[Rang]]</f>
        <v>ÆldreThisted49</v>
      </c>
      <c r="K66201" t="str">
        <f>_xlfn.XLOOKUP(Tabel2[[#This Row],[Sammenligningskommune]],[1]Kommunetabel!$B$2:$B$99,[1]Kommunetabel!$A$2:$A$99)</f>
        <v>Bornholm</v>
      </c>
    </row>
    <row r="66202" spans="1:11" x14ac:dyDescent="0.25">
      <c r="A66202" t="s">
        <v>134</v>
      </c>
      <c r="B66202">
        <f>_xlfn.XLOOKUP(Tabel2[[#This Row],[Områdenavn]],[1]Områder!$A$1:$A$7,[1]Områder!$B$1:$B$7)</f>
        <v>400</v>
      </c>
      <c r="C66202" t="s">
        <v>30</v>
      </c>
      <c r="D66202" t="str">
        <f>_xlfn.XLOOKUP(Tabel2[[#This Row],[Komnr.]],[1]Kommunetabel!$B$2:$B$99,[1]Kommunetabel!$A$2:$A$99)</f>
        <v>Thisted</v>
      </c>
      <c r="E66202">
        <v>787</v>
      </c>
      <c r="F66202">
        <v>253</v>
      </c>
      <c r="G66202">
        <v>2496.8300000000017</v>
      </c>
      <c r="H66202">
        <v>50</v>
      </c>
      <c r="I66202">
        <v>49947.42</v>
      </c>
      <c r="J66202" t="str">
        <f>Tabel2[[#This Row],[Områdenavn]]&amp;Tabel2[[#This Row],[Kommune navn]]&amp;Tabel2[[#This Row],[Rang]]</f>
        <v>ÆldreThisted50</v>
      </c>
      <c r="K66202" t="str">
        <f>_xlfn.XLOOKUP(Tabel2[[#This Row],[Sammenligningskommune]],[1]Kommunetabel!$B$2:$B$99,[1]Kommunetabel!$A$2:$A$99)</f>
        <v>Greve</v>
      </c>
    </row>
    <row r="66203" spans="1:11" x14ac:dyDescent="0.25">
      <c r="A66203" t="s">
        <v>134</v>
      </c>
      <c r="B66203">
        <f>_xlfn.XLOOKUP(Tabel2[[#This Row],[Områdenavn]],[1]Områder!$A$1:$A$7,[1]Områder!$B$1:$B$7)</f>
        <v>400</v>
      </c>
      <c r="C66203" t="s">
        <v>30</v>
      </c>
      <c r="D66203" t="str">
        <f>_xlfn.XLOOKUP(Tabel2[[#This Row],[Komnr.]],[1]Kommunetabel!$B$2:$B$99,[1]Kommunetabel!$A$2:$A$99)</f>
        <v>Thisted</v>
      </c>
      <c r="E66203">
        <v>787</v>
      </c>
      <c r="F66203">
        <v>671</v>
      </c>
      <c r="G66203">
        <v>2590.2299999999959</v>
      </c>
      <c r="H66203">
        <v>51</v>
      </c>
      <c r="I66203">
        <v>44860.36</v>
      </c>
      <c r="J66203" t="str">
        <f>Tabel2[[#This Row],[Områdenavn]]&amp;Tabel2[[#This Row],[Kommune navn]]&amp;Tabel2[[#This Row],[Rang]]</f>
        <v>ÆldreThisted51</v>
      </c>
      <c r="K66203" t="str">
        <f>_xlfn.XLOOKUP(Tabel2[[#This Row],[Sammenligningskommune]],[1]Kommunetabel!$B$2:$B$99,[1]Kommunetabel!$A$2:$A$99)</f>
        <v>Struer</v>
      </c>
    </row>
    <row r="66204" spans="1:11" x14ac:dyDescent="0.25">
      <c r="A66204" t="s">
        <v>134</v>
      </c>
      <c r="B66204">
        <f>_xlfn.XLOOKUP(Tabel2[[#This Row],[Områdenavn]],[1]Områder!$A$1:$A$7,[1]Områder!$B$1:$B$7)</f>
        <v>400</v>
      </c>
      <c r="C66204" t="s">
        <v>30</v>
      </c>
      <c r="D66204" t="str">
        <f>_xlfn.XLOOKUP(Tabel2[[#This Row],[Komnr.]],[1]Kommunetabel!$B$2:$B$99,[1]Kommunetabel!$A$2:$A$99)</f>
        <v>Thisted</v>
      </c>
      <c r="E66204">
        <v>787</v>
      </c>
      <c r="F66204">
        <v>851</v>
      </c>
      <c r="G66204">
        <v>2679.8400000000038</v>
      </c>
      <c r="H66204">
        <v>52</v>
      </c>
      <c r="I66204">
        <v>50130.43</v>
      </c>
      <c r="J66204" t="str">
        <f>Tabel2[[#This Row],[Områdenavn]]&amp;Tabel2[[#This Row],[Kommune navn]]&amp;Tabel2[[#This Row],[Rang]]</f>
        <v>ÆldreThisted52</v>
      </c>
      <c r="K66204" t="str">
        <f>_xlfn.XLOOKUP(Tabel2[[#This Row],[Sammenligningskommune]],[1]Kommunetabel!$B$2:$B$99,[1]Kommunetabel!$A$2:$A$99)</f>
        <v>Aalborg</v>
      </c>
    </row>
    <row r="66205" spans="1:11" x14ac:dyDescent="0.25">
      <c r="A66205" t="s">
        <v>134</v>
      </c>
      <c r="B66205">
        <f>_xlfn.XLOOKUP(Tabel2[[#This Row],[Områdenavn]],[1]Områder!$A$1:$A$7,[1]Områder!$B$1:$B$7)</f>
        <v>400</v>
      </c>
      <c r="C66205" t="s">
        <v>30</v>
      </c>
      <c r="D66205" t="str">
        <f>_xlfn.XLOOKUP(Tabel2[[#This Row],[Komnr.]],[1]Kommunetabel!$B$2:$B$99,[1]Kommunetabel!$A$2:$A$99)</f>
        <v>Thisted</v>
      </c>
      <c r="E66205">
        <v>787</v>
      </c>
      <c r="F66205">
        <v>210</v>
      </c>
      <c r="G66205">
        <v>2798.1299999999974</v>
      </c>
      <c r="H66205">
        <v>53</v>
      </c>
      <c r="I66205">
        <v>44652.46</v>
      </c>
      <c r="J66205" t="str">
        <f>Tabel2[[#This Row],[Områdenavn]]&amp;Tabel2[[#This Row],[Kommune navn]]&amp;Tabel2[[#This Row],[Rang]]</f>
        <v>ÆldreThisted53</v>
      </c>
      <c r="K66205" t="str">
        <f>_xlfn.XLOOKUP(Tabel2[[#This Row],[Sammenligningskommune]],[1]Kommunetabel!$B$2:$B$99,[1]Kommunetabel!$A$2:$A$99)</f>
        <v>Fredensborg</v>
      </c>
    </row>
    <row r="66206" spans="1:11" x14ac:dyDescent="0.25">
      <c r="A66206" t="s">
        <v>134</v>
      </c>
      <c r="B66206">
        <f>_xlfn.XLOOKUP(Tabel2[[#This Row],[Områdenavn]],[1]Områder!$A$1:$A$7,[1]Områder!$B$1:$B$7)</f>
        <v>400</v>
      </c>
      <c r="C66206" t="s">
        <v>30</v>
      </c>
      <c r="D66206" t="str">
        <f>_xlfn.XLOOKUP(Tabel2[[#This Row],[Komnr.]],[1]Kommunetabel!$B$2:$B$99,[1]Kommunetabel!$A$2:$A$99)</f>
        <v>Thisted</v>
      </c>
      <c r="E66206">
        <v>787</v>
      </c>
      <c r="F66206">
        <v>390</v>
      </c>
      <c r="G66206">
        <v>2999.9900000000052</v>
      </c>
      <c r="H66206">
        <v>54</v>
      </c>
      <c r="I66206">
        <v>50450.58</v>
      </c>
      <c r="J66206" t="str">
        <f>Tabel2[[#This Row],[Områdenavn]]&amp;Tabel2[[#This Row],[Kommune navn]]&amp;Tabel2[[#This Row],[Rang]]</f>
        <v>ÆldreThisted54</v>
      </c>
      <c r="K66206" t="str">
        <f>_xlfn.XLOOKUP(Tabel2[[#This Row],[Sammenligningskommune]],[1]Kommunetabel!$B$2:$B$99,[1]Kommunetabel!$A$2:$A$99)</f>
        <v>Vordingborg</v>
      </c>
    </row>
    <row r="66207" spans="1:11" x14ac:dyDescent="0.25">
      <c r="A66207" t="s">
        <v>134</v>
      </c>
      <c r="B66207">
        <f>_xlfn.XLOOKUP(Tabel2[[#This Row],[Områdenavn]],[1]Områder!$A$1:$A$7,[1]Områder!$B$1:$B$7)</f>
        <v>400</v>
      </c>
      <c r="C66207" t="s">
        <v>30</v>
      </c>
      <c r="D66207" t="str">
        <f>_xlfn.XLOOKUP(Tabel2[[#This Row],[Komnr.]],[1]Kommunetabel!$B$2:$B$99,[1]Kommunetabel!$A$2:$A$99)</f>
        <v>Thisted</v>
      </c>
      <c r="E66207">
        <v>787</v>
      </c>
      <c r="F66207">
        <v>217</v>
      </c>
      <c r="G66207">
        <v>3017.820000000007</v>
      </c>
      <c r="H66207">
        <v>55</v>
      </c>
      <c r="I66207">
        <v>50468.41</v>
      </c>
      <c r="J66207" t="str">
        <f>Tabel2[[#This Row],[Områdenavn]]&amp;Tabel2[[#This Row],[Kommune navn]]&amp;Tabel2[[#This Row],[Rang]]</f>
        <v>ÆldreThisted55</v>
      </c>
      <c r="K66207" t="str">
        <f>_xlfn.XLOOKUP(Tabel2[[#This Row],[Sammenligningskommune]],[1]Kommunetabel!$B$2:$B$99,[1]Kommunetabel!$A$2:$A$99)</f>
        <v>Helsingør</v>
      </c>
    </row>
    <row r="66208" spans="1:11" x14ac:dyDescent="0.25">
      <c r="A66208" t="s">
        <v>134</v>
      </c>
      <c r="B66208">
        <f>_xlfn.XLOOKUP(Tabel2[[#This Row],[Områdenavn]],[1]Områder!$A$1:$A$7,[1]Områder!$B$1:$B$7)</f>
        <v>400</v>
      </c>
      <c r="C66208" t="s">
        <v>30</v>
      </c>
      <c r="D66208" t="str">
        <f>_xlfn.XLOOKUP(Tabel2[[#This Row],[Komnr.]],[1]Kommunetabel!$B$2:$B$99,[1]Kommunetabel!$A$2:$A$99)</f>
        <v>Thisted</v>
      </c>
      <c r="E66208">
        <v>787</v>
      </c>
      <c r="F66208">
        <v>756</v>
      </c>
      <c r="G66208">
        <v>3067.0999999999985</v>
      </c>
      <c r="H66208">
        <v>56</v>
      </c>
      <c r="I66208">
        <v>44383.49</v>
      </c>
      <c r="J66208" t="str">
        <f>Tabel2[[#This Row],[Områdenavn]]&amp;Tabel2[[#This Row],[Kommune navn]]&amp;Tabel2[[#This Row],[Rang]]</f>
        <v>ÆldreThisted56</v>
      </c>
      <c r="K66208" t="str">
        <f>_xlfn.XLOOKUP(Tabel2[[#This Row],[Sammenligningskommune]],[1]Kommunetabel!$B$2:$B$99,[1]Kommunetabel!$A$2:$A$99)</f>
        <v>Ikast-Brande</v>
      </c>
    </row>
    <row r="66209" spans="1:11" x14ac:dyDescent="0.25">
      <c r="A66209" t="s">
        <v>134</v>
      </c>
      <c r="B66209">
        <f>_xlfn.XLOOKUP(Tabel2[[#This Row],[Områdenavn]],[1]Områder!$A$1:$A$7,[1]Områder!$B$1:$B$7)</f>
        <v>400</v>
      </c>
      <c r="C66209" t="s">
        <v>30</v>
      </c>
      <c r="D66209" t="str">
        <f>_xlfn.XLOOKUP(Tabel2[[#This Row],[Komnr.]],[1]Kommunetabel!$B$2:$B$99,[1]Kommunetabel!$A$2:$A$99)</f>
        <v>Thisted</v>
      </c>
      <c r="E66209">
        <v>787</v>
      </c>
      <c r="F66209">
        <v>330</v>
      </c>
      <c r="G66209">
        <v>3189.570000000007</v>
      </c>
      <c r="H66209">
        <v>57</v>
      </c>
      <c r="I66209">
        <v>50640.160000000003</v>
      </c>
      <c r="J66209" t="str">
        <f>Tabel2[[#This Row],[Områdenavn]]&amp;Tabel2[[#This Row],[Kommune navn]]&amp;Tabel2[[#This Row],[Rang]]</f>
        <v>ÆldreThisted57</v>
      </c>
      <c r="K66209" t="str">
        <f>_xlfn.XLOOKUP(Tabel2[[#This Row],[Sammenligningskommune]],[1]Kommunetabel!$B$2:$B$99,[1]Kommunetabel!$A$2:$A$99)</f>
        <v>Slagelse</v>
      </c>
    </row>
    <row r="66210" spans="1:11" x14ac:dyDescent="0.25">
      <c r="A66210" t="s">
        <v>134</v>
      </c>
      <c r="B66210">
        <f>_xlfn.XLOOKUP(Tabel2[[#This Row],[Områdenavn]],[1]Områder!$A$1:$A$7,[1]Områder!$B$1:$B$7)</f>
        <v>400</v>
      </c>
      <c r="C66210" t="s">
        <v>30</v>
      </c>
      <c r="D66210" t="str">
        <f>_xlfn.XLOOKUP(Tabel2[[#This Row],[Komnr.]],[1]Kommunetabel!$B$2:$B$99,[1]Kommunetabel!$A$2:$A$99)</f>
        <v>Thisted</v>
      </c>
      <c r="E66210">
        <v>787</v>
      </c>
      <c r="F66210">
        <v>573</v>
      </c>
      <c r="G66210">
        <v>3200.2099999999991</v>
      </c>
      <c r="H66210">
        <v>58</v>
      </c>
      <c r="I66210">
        <v>44250.38</v>
      </c>
      <c r="J66210" t="str">
        <f>Tabel2[[#This Row],[Områdenavn]]&amp;Tabel2[[#This Row],[Kommune navn]]&amp;Tabel2[[#This Row],[Rang]]</f>
        <v>ÆldreThisted58</v>
      </c>
      <c r="K66210" t="str">
        <f>_xlfn.XLOOKUP(Tabel2[[#This Row],[Sammenligningskommune]],[1]Kommunetabel!$B$2:$B$99,[1]Kommunetabel!$A$2:$A$99)</f>
        <v>Varde</v>
      </c>
    </row>
    <row r="66211" spans="1:11" x14ac:dyDescent="0.25">
      <c r="A66211" t="s">
        <v>134</v>
      </c>
      <c r="B66211">
        <f>_xlfn.XLOOKUP(Tabel2[[#This Row],[Områdenavn]],[1]Områder!$A$1:$A$7,[1]Områder!$B$1:$B$7)</f>
        <v>400</v>
      </c>
      <c r="C66211" t="s">
        <v>30</v>
      </c>
      <c r="D66211" t="str">
        <f>_xlfn.XLOOKUP(Tabel2[[#This Row],[Komnr.]],[1]Kommunetabel!$B$2:$B$99,[1]Kommunetabel!$A$2:$A$99)</f>
        <v>Thisted</v>
      </c>
      <c r="E66211">
        <v>787</v>
      </c>
      <c r="F66211">
        <v>730</v>
      </c>
      <c r="G66211">
        <v>3278.7300000000032</v>
      </c>
      <c r="H66211">
        <v>59</v>
      </c>
      <c r="I66211">
        <v>50729.32</v>
      </c>
      <c r="J66211" t="str">
        <f>Tabel2[[#This Row],[Områdenavn]]&amp;Tabel2[[#This Row],[Kommune navn]]&amp;Tabel2[[#This Row],[Rang]]</f>
        <v>ÆldreThisted59</v>
      </c>
      <c r="K66211" t="str">
        <f>_xlfn.XLOOKUP(Tabel2[[#This Row],[Sammenligningskommune]],[1]Kommunetabel!$B$2:$B$99,[1]Kommunetabel!$A$2:$A$99)</f>
        <v>Randers</v>
      </c>
    </row>
    <row r="66212" spans="1:11" x14ac:dyDescent="0.25">
      <c r="A66212" t="s">
        <v>134</v>
      </c>
      <c r="B66212">
        <f>_xlfn.XLOOKUP(Tabel2[[#This Row],[Områdenavn]],[1]Områder!$A$1:$A$7,[1]Områder!$B$1:$B$7)</f>
        <v>400</v>
      </c>
      <c r="C66212" t="s">
        <v>30</v>
      </c>
      <c r="D66212" t="str">
        <f>_xlfn.XLOOKUP(Tabel2[[#This Row],[Komnr.]],[1]Kommunetabel!$B$2:$B$99,[1]Kommunetabel!$A$2:$A$99)</f>
        <v>Thisted</v>
      </c>
      <c r="E66212">
        <v>787</v>
      </c>
      <c r="F66212">
        <v>706</v>
      </c>
      <c r="G66212">
        <v>3569.7099999999991</v>
      </c>
      <c r="H66212">
        <v>60</v>
      </c>
      <c r="I66212">
        <v>43880.88</v>
      </c>
      <c r="J66212" t="str">
        <f>Tabel2[[#This Row],[Områdenavn]]&amp;Tabel2[[#This Row],[Kommune navn]]&amp;Tabel2[[#This Row],[Rang]]</f>
        <v>ÆldreThisted60</v>
      </c>
      <c r="K66212" t="str">
        <f>_xlfn.XLOOKUP(Tabel2[[#This Row],[Sammenligningskommune]],[1]Kommunetabel!$B$2:$B$99,[1]Kommunetabel!$A$2:$A$99)</f>
        <v>Syddjurs</v>
      </c>
    </row>
    <row r="66213" spans="1:11" x14ac:dyDescent="0.25">
      <c r="A66213" t="s">
        <v>134</v>
      </c>
      <c r="B66213">
        <f>_xlfn.XLOOKUP(Tabel2[[#This Row],[Områdenavn]],[1]Områder!$A$1:$A$7,[1]Områder!$B$1:$B$7)</f>
        <v>400</v>
      </c>
      <c r="C66213" t="s">
        <v>30</v>
      </c>
      <c r="D66213" t="str">
        <f>_xlfn.XLOOKUP(Tabel2[[#This Row],[Komnr.]],[1]Kommunetabel!$B$2:$B$99,[1]Kommunetabel!$A$2:$A$99)</f>
        <v>Thisted</v>
      </c>
      <c r="E66213">
        <v>787</v>
      </c>
      <c r="F66213">
        <v>480</v>
      </c>
      <c r="G66213">
        <v>3775.6299999999974</v>
      </c>
      <c r="H66213">
        <v>61</v>
      </c>
      <c r="I66213">
        <v>43674.96</v>
      </c>
      <c r="J66213" t="str">
        <f>Tabel2[[#This Row],[Områdenavn]]&amp;Tabel2[[#This Row],[Kommune navn]]&amp;Tabel2[[#This Row],[Rang]]</f>
        <v>ÆldreThisted61</v>
      </c>
      <c r="K66213" t="str">
        <f>_xlfn.XLOOKUP(Tabel2[[#This Row],[Sammenligningskommune]],[1]Kommunetabel!$B$2:$B$99,[1]Kommunetabel!$A$2:$A$99)</f>
        <v>Nordfyns</v>
      </c>
    </row>
    <row r="66214" spans="1:11" x14ac:dyDescent="0.25">
      <c r="A66214" t="s">
        <v>134</v>
      </c>
      <c r="B66214">
        <f>_xlfn.XLOOKUP(Tabel2[[#This Row],[Områdenavn]],[1]Områder!$A$1:$A$7,[1]Områder!$B$1:$B$7)</f>
        <v>400</v>
      </c>
      <c r="C66214" t="s">
        <v>30</v>
      </c>
      <c r="D66214" t="str">
        <f>_xlfn.XLOOKUP(Tabel2[[#This Row],[Komnr.]],[1]Kommunetabel!$B$2:$B$99,[1]Kommunetabel!$A$2:$A$99)</f>
        <v>Thisted</v>
      </c>
      <c r="E66214">
        <v>787</v>
      </c>
      <c r="F66214">
        <v>376</v>
      </c>
      <c r="G66214">
        <v>3791.570000000007</v>
      </c>
      <c r="H66214">
        <v>62</v>
      </c>
      <c r="I66214">
        <v>51242.16</v>
      </c>
      <c r="J66214" t="str">
        <f>Tabel2[[#This Row],[Områdenavn]]&amp;Tabel2[[#This Row],[Kommune navn]]&amp;Tabel2[[#This Row],[Rang]]</f>
        <v>ÆldreThisted62</v>
      </c>
      <c r="K66214" t="str">
        <f>_xlfn.XLOOKUP(Tabel2[[#This Row],[Sammenligningskommune]],[1]Kommunetabel!$B$2:$B$99,[1]Kommunetabel!$A$2:$A$99)</f>
        <v>Guldborgsund</v>
      </c>
    </row>
    <row r="66215" spans="1:11" x14ac:dyDescent="0.25">
      <c r="A66215" t="s">
        <v>134</v>
      </c>
      <c r="B66215">
        <f>_xlfn.XLOOKUP(Tabel2[[#This Row],[Områdenavn]],[1]Områder!$A$1:$A$7,[1]Områder!$B$1:$B$7)</f>
        <v>400</v>
      </c>
      <c r="C66215" t="s">
        <v>30</v>
      </c>
      <c r="D66215" t="str">
        <f>_xlfn.XLOOKUP(Tabel2[[#This Row],[Komnr.]],[1]Kommunetabel!$B$2:$B$99,[1]Kommunetabel!$A$2:$A$99)</f>
        <v>Thisted</v>
      </c>
      <c r="E66215">
        <v>787</v>
      </c>
      <c r="F66215">
        <v>751</v>
      </c>
      <c r="G66215">
        <v>3802.5400000000009</v>
      </c>
      <c r="H66215">
        <v>63</v>
      </c>
      <c r="I66215">
        <v>51253.13</v>
      </c>
      <c r="J66215" t="str">
        <f>Tabel2[[#This Row],[Områdenavn]]&amp;Tabel2[[#This Row],[Kommune navn]]&amp;Tabel2[[#This Row],[Rang]]</f>
        <v>ÆldreThisted63</v>
      </c>
      <c r="K66215" t="str">
        <f>_xlfn.XLOOKUP(Tabel2[[#This Row],[Sammenligningskommune]],[1]Kommunetabel!$B$2:$B$99,[1]Kommunetabel!$A$2:$A$99)</f>
        <v>Aarhus</v>
      </c>
    </row>
    <row r="66216" spans="1:11" x14ac:dyDescent="0.25">
      <c r="A66216" t="s">
        <v>134</v>
      </c>
      <c r="B66216">
        <f>_xlfn.XLOOKUP(Tabel2[[#This Row],[Områdenavn]],[1]Områder!$A$1:$A$7,[1]Områder!$B$1:$B$7)</f>
        <v>400</v>
      </c>
      <c r="C66216" t="s">
        <v>30</v>
      </c>
      <c r="D66216" t="str">
        <f>_xlfn.XLOOKUP(Tabel2[[#This Row],[Komnr.]],[1]Kommunetabel!$B$2:$B$99,[1]Kommunetabel!$A$2:$A$99)</f>
        <v>Thisted</v>
      </c>
      <c r="E66216">
        <v>787</v>
      </c>
      <c r="F66216">
        <v>410</v>
      </c>
      <c r="G66216">
        <v>3889.9099999999962</v>
      </c>
      <c r="H66216">
        <v>64</v>
      </c>
      <c r="I66216">
        <v>43560.68</v>
      </c>
      <c r="J66216" t="str">
        <f>Tabel2[[#This Row],[Områdenavn]]&amp;Tabel2[[#This Row],[Kommune navn]]&amp;Tabel2[[#This Row],[Rang]]</f>
        <v>ÆldreThisted64</v>
      </c>
      <c r="K66216" t="str">
        <f>_xlfn.XLOOKUP(Tabel2[[#This Row],[Sammenligningskommune]],[1]Kommunetabel!$B$2:$B$99,[1]Kommunetabel!$A$2:$A$99)</f>
        <v>Middelfart</v>
      </c>
    </row>
    <row r="66217" spans="1:11" x14ac:dyDescent="0.25">
      <c r="A66217" t="s">
        <v>134</v>
      </c>
      <c r="B66217">
        <f>_xlfn.XLOOKUP(Tabel2[[#This Row],[Områdenavn]],[1]Områder!$A$1:$A$7,[1]Områder!$B$1:$B$7)</f>
        <v>400</v>
      </c>
      <c r="C66217" t="s">
        <v>30</v>
      </c>
      <c r="D66217" t="str">
        <f>_xlfn.XLOOKUP(Tabel2[[#This Row],[Komnr.]],[1]Kommunetabel!$B$2:$B$99,[1]Kommunetabel!$A$2:$A$99)</f>
        <v>Thisted</v>
      </c>
      <c r="E66217">
        <v>787</v>
      </c>
      <c r="F66217">
        <v>727</v>
      </c>
      <c r="G66217">
        <v>4133.9499999999971</v>
      </c>
      <c r="H66217">
        <v>65</v>
      </c>
      <c r="I66217">
        <v>43316.639999999999</v>
      </c>
      <c r="J66217" t="str">
        <f>Tabel2[[#This Row],[Områdenavn]]&amp;Tabel2[[#This Row],[Kommune navn]]&amp;Tabel2[[#This Row],[Rang]]</f>
        <v>ÆldreThisted65</v>
      </c>
      <c r="K66217" t="str">
        <f>_xlfn.XLOOKUP(Tabel2[[#This Row],[Sammenligningskommune]],[1]Kommunetabel!$B$2:$B$99,[1]Kommunetabel!$A$2:$A$99)</f>
        <v>Odder</v>
      </c>
    </row>
    <row r="66218" spans="1:11" x14ac:dyDescent="0.25">
      <c r="A66218" t="s">
        <v>134</v>
      </c>
      <c r="B66218">
        <f>_xlfn.XLOOKUP(Tabel2[[#This Row],[Områdenavn]],[1]Områder!$A$1:$A$7,[1]Områder!$B$1:$B$7)</f>
        <v>400</v>
      </c>
      <c r="C66218" t="s">
        <v>30</v>
      </c>
      <c r="D66218" t="str">
        <f>_xlfn.XLOOKUP(Tabel2[[#This Row],[Komnr.]],[1]Kommunetabel!$B$2:$B$99,[1]Kommunetabel!$A$2:$A$99)</f>
        <v>Thisted</v>
      </c>
      <c r="E66218">
        <v>787</v>
      </c>
      <c r="F66218">
        <v>482</v>
      </c>
      <c r="G66218">
        <v>4258.2400000000052</v>
      </c>
      <c r="H66218">
        <v>66</v>
      </c>
      <c r="I66218">
        <v>51708.83</v>
      </c>
      <c r="J66218" t="str">
        <f>Tabel2[[#This Row],[Områdenavn]]&amp;Tabel2[[#This Row],[Kommune navn]]&amp;Tabel2[[#This Row],[Rang]]</f>
        <v>ÆldreThisted66</v>
      </c>
      <c r="K66218" t="str">
        <f>_xlfn.XLOOKUP(Tabel2[[#This Row],[Sammenligningskommune]],[1]Kommunetabel!$B$2:$B$99,[1]Kommunetabel!$A$2:$A$99)</f>
        <v>Langeland</v>
      </c>
    </row>
    <row r="66219" spans="1:11" x14ac:dyDescent="0.25">
      <c r="A66219" t="s">
        <v>134</v>
      </c>
      <c r="B66219">
        <f>_xlfn.XLOOKUP(Tabel2[[#This Row],[Områdenavn]],[1]Områder!$A$1:$A$7,[1]Områder!$B$1:$B$7)</f>
        <v>400</v>
      </c>
      <c r="C66219" t="s">
        <v>30</v>
      </c>
      <c r="D66219" t="str">
        <f>_xlfn.XLOOKUP(Tabel2[[#This Row],[Komnr.]],[1]Kommunetabel!$B$2:$B$99,[1]Kommunetabel!$A$2:$A$99)</f>
        <v>Thisted</v>
      </c>
      <c r="E66219">
        <v>787</v>
      </c>
      <c r="F66219">
        <v>840</v>
      </c>
      <c r="G66219">
        <v>4429.1299999999974</v>
      </c>
      <c r="H66219">
        <v>67</v>
      </c>
      <c r="I66219">
        <v>43021.46</v>
      </c>
      <c r="J66219" t="str">
        <f>Tabel2[[#This Row],[Områdenavn]]&amp;Tabel2[[#This Row],[Kommune navn]]&amp;Tabel2[[#This Row],[Rang]]</f>
        <v>ÆldreThisted67</v>
      </c>
      <c r="K66219" t="str">
        <f>_xlfn.XLOOKUP(Tabel2[[#This Row],[Sammenligningskommune]],[1]Kommunetabel!$B$2:$B$99,[1]Kommunetabel!$A$2:$A$99)</f>
        <v>Rebild</v>
      </c>
    </row>
    <row r="66220" spans="1:11" x14ac:dyDescent="0.25">
      <c r="A66220" t="s">
        <v>134</v>
      </c>
      <c r="B66220">
        <f>_xlfn.XLOOKUP(Tabel2[[#This Row],[Områdenavn]],[1]Områder!$A$1:$A$7,[1]Områder!$B$1:$B$7)</f>
        <v>400</v>
      </c>
      <c r="C66220" t="s">
        <v>30</v>
      </c>
      <c r="D66220" t="str">
        <f>_xlfn.XLOOKUP(Tabel2[[#This Row],[Komnr.]],[1]Kommunetabel!$B$2:$B$99,[1]Kommunetabel!$A$2:$A$99)</f>
        <v>Thisted</v>
      </c>
      <c r="E66220">
        <v>787</v>
      </c>
      <c r="F66220">
        <v>461</v>
      </c>
      <c r="G66220">
        <v>4538.8500000000058</v>
      </c>
      <c r="H66220">
        <v>68</v>
      </c>
      <c r="I66220">
        <v>51989.440000000002</v>
      </c>
      <c r="J66220" t="str">
        <f>Tabel2[[#This Row],[Områdenavn]]&amp;Tabel2[[#This Row],[Kommune navn]]&amp;Tabel2[[#This Row],[Rang]]</f>
        <v>ÆldreThisted68</v>
      </c>
      <c r="K66220" t="str">
        <f>_xlfn.XLOOKUP(Tabel2[[#This Row],[Sammenligningskommune]],[1]Kommunetabel!$B$2:$B$99,[1]Kommunetabel!$A$2:$A$99)</f>
        <v>Odense</v>
      </c>
    </row>
    <row r="66221" spans="1:11" x14ac:dyDescent="0.25">
      <c r="A66221" t="s">
        <v>134</v>
      </c>
      <c r="B66221">
        <f>_xlfn.XLOOKUP(Tabel2[[#This Row],[Områdenavn]],[1]Områder!$A$1:$A$7,[1]Områder!$B$1:$B$7)</f>
        <v>400</v>
      </c>
      <c r="C66221" t="s">
        <v>30</v>
      </c>
      <c r="D66221" t="str">
        <f>_xlfn.XLOOKUP(Tabel2[[#This Row],[Komnr.]],[1]Kommunetabel!$B$2:$B$99,[1]Kommunetabel!$A$2:$A$99)</f>
        <v>Thisted</v>
      </c>
      <c r="E66221">
        <v>787</v>
      </c>
      <c r="F66221">
        <v>190</v>
      </c>
      <c r="G66221">
        <v>4566.4000000000015</v>
      </c>
      <c r="H66221">
        <v>69</v>
      </c>
      <c r="I66221">
        <v>52016.99</v>
      </c>
      <c r="J66221" t="str">
        <f>Tabel2[[#This Row],[Områdenavn]]&amp;Tabel2[[#This Row],[Kommune navn]]&amp;Tabel2[[#This Row],[Rang]]</f>
        <v>ÆldreThisted69</v>
      </c>
      <c r="K66221" t="str">
        <f>_xlfn.XLOOKUP(Tabel2[[#This Row],[Sammenligningskommune]],[1]Kommunetabel!$B$2:$B$99,[1]Kommunetabel!$A$2:$A$99)</f>
        <v>Furesø</v>
      </c>
    </row>
    <row r="66222" spans="1:11" x14ac:dyDescent="0.25">
      <c r="A66222" t="s">
        <v>134</v>
      </c>
      <c r="B66222">
        <f>_xlfn.XLOOKUP(Tabel2[[#This Row],[Områdenavn]],[1]Områder!$A$1:$A$7,[1]Områder!$B$1:$B$7)</f>
        <v>400</v>
      </c>
      <c r="C66222" t="s">
        <v>30</v>
      </c>
      <c r="D66222" t="str">
        <f>_xlfn.XLOOKUP(Tabel2[[#This Row],[Komnr.]],[1]Kommunetabel!$B$2:$B$99,[1]Kommunetabel!$A$2:$A$99)</f>
        <v>Thisted</v>
      </c>
      <c r="E66222">
        <v>787</v>
      </c>
      <c r="F66222">
        <v>766</v>
      </c>
      <c r="G66222">
        <v>4629.25</v>
      </c>
      <c r="H66222">
        <v>70</v>
      </c>
      <c r="I66222">
        <v>42821.34</v>
      </c>
      <c r="J66222" t="str">
        <f>Tabel2[[#This Row],[Områdenavn]]&amp;Tabel2[[#This Row],[Kommune navn]]&amp;Tabel2[[#This Row],[Rang]]</f>
        <v>ÆldreThisted70</v>
      </c>
      <c r="K66222" t="str">
        <f>_xlfn.XLOOKUP(Tabel2[[#This Row],[Sammenligningskommune]],[1]Kommunetabel!$B$2:$B$99,[1]Kommunetabel!$A$2:$A$99)</f>
        <v>Hedensted</v>
      </c>
    </row>
    <row r="66223" spans="1:11" x14ac:dyDescent="0.25">
      <c r="A66223" t="s">
        <v>134</v>
      </c>
      <c r="B66223">
        <f>_xlfn.XLOOKUP(Tabel2[[#This Row],[Områdenavn]],[1]Områder!$A$1:$A$7,[1]Områder!$B$1:$B$7)</f>
        <v>400</v>
      </c>
      <c r="C66223" t="s">
        <v>30</v>
      </c>
      <c r="D66223" t="str">
        <f>_xlfn.XLOOKUP(Tabel2[[#This Row],[Komnr.]],[1]Kommunetabel!$B$2:$B$99,[1]Kommunetabel!$A$2:$A$99)</f>
        <v>Thisted</v>
      </c>
      <c r="E66223">
        <v>787</v>
      </c>
      <c r="F66223">
        <v>710</v>
      </c>
      <c r="G66223">
        <v>4720.0599999999977</v>
      </c>
      <c r="H66223">
        <v>71</v>
      </c>
      <c r="I66223">
        <v>42730.53</v>
      </c>
      <c r="J66223" t="str">
        <f>Tabel2[[#This Row],[Områdenavn]]&amp;Tabel2[[#This Row],[Kommune navn]]&amp;Tabel2[[#This Row],[Rang]]</f>
        <v>ÆldreThisted71</v>
      </c>
      <c r="K66223" t="str">
        <f>_xlfn.XLOOKUP(Tabel2[[#This Row],[Sammenligningskommune]],[1]Kommunetabel!$B$2:$B$99,[1]Kommunetabel!$A$2:$A$99)</f>
        <v>Favrskov</v>
      </c>
    </row>
    <row r="66224" spans="1:11" x14ac:dyDescent="0.25">
      <c r="A66224" t="s">
        <v>134</v>
      </c>
      <c r="B66224">
        <f>_xlfn.XLOOKUP(Tabel2[[#This Row],[Områdenavn]],[1]Områder!$A$1:$A$7,[1]Områder!$B$1:$B$7)</f>
        <v>400</v>
      </c>
      <c r="C66224" t="s">
        <v>30</v>
      </c>
      <c r="D66224" t="str">
        <f>_xlfn.XLOOKUP(Tabel2[[#This Row],[Komnr.]],[1]Kommunetabel!$B$2:$B$99,[1]Kommunetabel!$A$2:$A$99)</f>
        <v>Thisted</v>
      </c>
      <c r="E66224">
        <v>787</v>
      </c>
      <c r="F66224">
        <v>360</v>
      </c>
      <c r="G66224">
        <v>6096.8500000000058</v>
      </c>
      <c r="H66224">
        <v>72</v>
      </c>
      <c r="I66224">
        <v>53547.44</v>
      </c>
      <c r="J66224" t="str">
        <f>Tabel2[[#This Row],[Områdenavn]]&amp;Tabel2[[#This Row],[Kommune navn]]&amp;Tabel2[[#This Row],[Rang]]</f>
        <v>ÆldreThisted72</v>
      </c>
      <c r="K66224" t="str">
        <f>_xlfn.XLOOKUP(Tabel2[[#This Row],[Sammenligningskommune]],[1]Kommunetabel!$B$2:$B$99,[1]Kommunetabel!$A$2:$A$99)</f>
        <v>Lolland</v>
      </c>
    </row>
    <row r="66225" spans="1:11" x14ac:dyDescent="0.25">
      <c r="A66225" t="s">
        <v>134</v>
      </c>
      <c r="B66225">
        <f>_xlfn.XLOOKUP(Tabel2[[#This Row],[Områdenavn]],[1]Områder!$A$1:$A$7,[1]Områder!$B$1:$B$7)</f>
        <v>400</v>
      </c>
      <c r="C66225" t="s">
        <v>30</v>
      </c>
      <c r="D66225" t="str">
        <f>_xlfn.XLOOKUP(Tabel2[[#This Row],[Komnr.]],[1]Kommunetabel!$B$2:$B$99,[1]Kommunetabel!$A$2:$A$99)</f>
        <v>Thisted</v>
      </c>
      <c r="E66225">
        <v>787</v>
      </c>
      <c r="F66225">
        <v>492</v>
      </c>
      <c r="G66225">
        <v>6132.3400000000038</v>
      </c>
      <c r="H66225">
        <v>73</v>
      </c>
      <c r="I66225">
        <v>53582.93</v>
      </c>
      <c r="J66225" t="str">
        <f>Tabel2[[#This Row],[Områdenavn]]&amp;Tabel2[[#This Row],[Kommune navn]]&amp;Tabel2[[#This Row],[Rang]]</f>
        <v>ÆldreThisted73</v>
      </c>
      <c r="K66225" t="str">
        <f>_xlfn.XLOOKUP(Tabel2[[#This Row],[Sammenligningskommune]],[1]Kommunetabel!$B$2:$B$99,[1]Kommunetabel!$A$2:$A$99)</f>
        <v>Ærø</v>
      </c>
    </row>
    <row r="66226" spans="1:11" x14ac:dyDescent="0.25">
      <c r="A66226" t="s">
        <v>134</v>
      </c>
      <c r="B66226">
        <f>_xlfn.XLOOKUP(Tabel2[[#This Row],[Områdenavn]],[1]Områder!$A$1:$A$7,[1]Områder!$B$1:$B$7)</f>
        <v>400</v>
      </c>
      <c r="C66226" t="s">
        <v>30</v>
      </c>
      <c r="D66226" t="str">
        <f>_xlfn.XLOOKUP(Tabel2[[#This Row],[Komnr.]],[1]Kommunetabel!$B$2:$B$99,[1]Kommunetabel!$A$2:$A$99)</f>
        <v>Thisted</v>
      </c>
      <c r="E66226">
        <v>787</v>
      </c>
      <c r="F66226">
        <v>270</v>
      </c>
      <c r="G66226">
        <v>6166.8599999999933</v>
      </c>
      <c r="H66226">
        <v>74</v>
      </c>
      <c r="I66226">
        <v>41283.730000000003</v>
      </c>
      <c r="J66226" t="str">
        <f>Tabel2[[#This Row],[Områdenavn]]&amp;Tabel2[[#This Row],[Kommune navn]]&amp;Tabel2[[#This Row],[Rang]]</f>
        <v>ÆldreThisted74</v>
      </c>
      <c r="K66226" t="str">
        <f>_xlfn.XLOOKUP(Tabel2[[#This Row],[Sammenligningskommune]],[1]Kommunetabel!$B$2:$B$99,[1]Kommunetabel!$A$2:$A$99)</f>
        <v>Gribskov</v>
      </c>
    </row>
    <row r="66227" spans="1:11" x14ac:dyDescent="0.25">
      <c r="A66227" t="s">
        <v>134</v>
      </c>
      <c r="B66227">
        <f>_xlfn.XLOOKUP(Tabel2[[#This Row],[Områdenavn]],[1]Områder!$A$1:$A$7,[1]Områder!$B$1:$B$7)</f>
        <v>400</v>
      </c>
      <c r="C66227" t="s">
        <v>30</v>
      </c>
      <c r="D66227" t="str">
        <f>_xlfn.XLOOKUP(Tabel2[[#This Row],[Komnr.]],[1]Kommunetabel!$B$2:$B$99,[1]Kommunetabel!$A$2:$A$99)</f>
        <v>Thisted</v>
      </c>
      <c r="E66227">
        <v>787</v>
      </c>
      <c r="F66227">
        <v>223</v>
      </c>
      <c r="G66227">
        <v>6309.3600000000006</v>
      </c>
      <c r="H66227">
        <v>75</v>
      </c>
      <c r="I66227">
        <v>53759.95</v>
      </c>
      <c r="J66227" t="str">
        <f>Tabel2[[#This Row],[Områdenavn]]&amp;Tabel2[[#This Row],[Kommune navn]]&amp;Tabel2[[#This Row],[Rang]]</f>
        <v>ÆldreThisted75</v>
      </c>
      <c r="K66227" t="str">
        <f>_xlfn.XLOOKUP(Tabel2[[#This Row],[Sammenligningskommune]],[1]Kommunetabel!$B$2:$B$99,[1]Kommunetabel!$A$2:$A$99)</f>
        <v>Hørsholm</v>
      </c>
    </row>
    <row r="66228" spans="1:11" x14ac:dyDescent="0.25">
      <c r="A66228" t="s">
        <v>134</v>
      </c>
      <c r="B66228">
        <f>_xlfn.XLOOKUP(Tabel2[[#This Row],[Områdenavn]],[1]Områder!$A$1:$A$7,[1]Områder!$B$1:$B$7)</f>
        <v>400</v>
      </c>
      <c r="C66228" t="s">
        <v>30</v>
      </c>
      <c r="D66228" t="str">
        <f>_xlfn.XLOOKUP(Tabel2[[#This Row],[Komnr.]],[1]Kommunetabel!$B$2:$B$99,[1]Kommunetabel!$A$2:$A$99)</f>
        <v>Thisted</v>
      </c>
      <c r="E66228">
        <v>787</v>
      </c>
      <c r="F66228">
        <v>336</v>
      </c>
      <c r="G66228">
        <v>6333.0199999999968</v>
      </c>
      <c r="H66228">
        <v>76</v>
      </c>
      <c r="I66228">
        <v>41117.57</v>
      </c>
      <c r="J66228" t="str">
        <f>Tabel2[[#This Row],[Områdenavn]]&amp;Tabel2[[#This Row],[Kommune navn]]&amp;Tabel2[[#This Row],[Rang]]</f>
        <v>ÆldreThisted76</v>
      </c>
      <c r="K66228" t="str">
        <f>_xlfn.XLOOKUP(Tabel2[[#This Row],[Sammenligningskommune]],[1]Kommunetabel!$B$2:$B$99,[1]Kommunetabel!$A$2:$A$99)</f>
        <v>Stevns</v>
      </c>
    </row>
    <row r="66229" spans="1:11" x14ac:dyDescent="0.25">
      <c r="A66229" t="s">
        <v>134</v>
      </c>
      <c r="B66229">
        <f>_xlfn.XLOOKUP(Tabel2[[#This Row],[Områdenavn]],[1]Områder!$A$1:$A$7,[1]Områder!$B$1:$B$7)</f>
        <v>400</v>
      </c>
      <c r="C66229" t="s">
        <v>30</v>
      </c>
      <c r="D66229" t="str">
        <f>_xlfn.XLOOKUP(Tabel2[[#This Row],[Komnr.]],[1]Kommunetabel!$B$2:$B$99,[1]Kommunetabel!$A$2:$A$99)</f>
        <v>Thisted</v>
      </c>
      <c r="E66229">
        <v>787</v>
      </c>
      <c r="F66229">
        <v>746</v>
      </c>
      <c r="G66229">
        <v>6410.7099999999991</v>
      </c>
      <c r="H66229">
        <v>77</v>
      </c>
      <c r="I66229">
        <v>41039.879999999997</v>
      </c>
      <c r="J66229" t="str">
        <f>Tabel2[[#This Row],[Områdenavn]]&amp;Tabel2[[#This Row],[Kommune navn]]&amp;Tabel2[[#This Row],[Rang]]</f>
        <v>ÆldreThisted77</v>
      </c>
      <c r="K66229" t="str">
        <f>_xlfn.XLOOKUP(Tabel2[[#This Row],[Sammenligningskommune]],[1]Kommunetabel!$B$2:$B$99,[1]Kommunetabel!$A$2:$A$99)</f>
        <v>Skanderborg</v>
      </c>
    </row>
    <row r="66230" spans="1:11" x14ac:dyDescent="0.25">
      <c r="A66230" t="s">
        <v>134</v>
      </c>
      <c r="B66230">
        <f>_xlfn.XLOOKUP(Tabel2[[#This Row],[Områdenavn]],[1]Områder!$A$1:$A$7,[1]Områder!$B$1:$B$7)</f>
        <v>400</v>
      </c>
      <c r="C66230" t="s">
        <v>30</v>
      </c>
      <c r="D66230" t="str">
        <f>_xlfn.XLOOKUP(Tabel2[[#This Row],[Komnr.]],[1]Kommunetabel!$B$2:$B$99,[1]Kommunetabel!$A$2:$A$99)</f>
        <v>Thisted</v>
      </c>
      <c r="E66230">
        <v>787</v>
      </c>
      <c r="F66230">
        <v>741</v>
      </c>
      <c r="G66230">
        <v>6716.93</v>
      </c>
      <c r="H66230">
        <v>78</v>
      </c>
      <c r="I66230">
        <v>54167.519999999997</v>
      </c>
      <c r="J66230" t="str">
        <f>Tabel2[[#This Row],[Områdenavn]]&amp;Tabel2[[#This Row],[Kommune navn]]&amp;Tabel2[[#This Row],[Rang]]</f>
        <v>ÆldreThisted78</v>
      </c>
      <c r="K66230" t="str">
        <f>_xlfn.XLOOKUP(Tabel2[[#This Row],[Sammenligningskommune]],[1]Kommunetabel!$B$2:$B$99,[1]Kommunetabel!$A$2:$A$99)</f>
        <v>Samsø</v>
      </c>
    </row>
    <row r="66231" spans="1:11" x14ac:dyDescent="0.25">
      <c r="A66231" t="s">
        <v>134</v>
      </c>
      <c r="B66231">
        <f>_xlfn.XLOOKUP(Tabel2[[#This Row],[Områdenavn]],[1]Områder!$A$1:$A$7,[1]Områder!$B$1:$B$7)</f>
        <v>400</v>
      </c>
      <c r="C66231" t="s">
        <v>30</v>
      </c>
      <c r="D66231" t="str">
        <f>_xlfn.XLOOKUP(Tabel2[[#This Row],[Komnr.]],[1]Kommunetabel!$B$2:$B$99,[1]Kommunetabel!$A$2:$A$99)</f>
        <v>Thisted</v>
      </c>
      <c r="E66231">
        <v>787</v>
      </c>
      <c r="F66231">
        <v>230</v>
      </c>
      <c r="G66231">
        <v>6777.0200000000041</v>
      </c>
      <c r="H66231">
        <v>79</v>
      </c>
      <c r="I66231">
        <v>54227.61</v>
      </c>
      <c r="J66231" t="str">
        <f>Tabel2[[#This Row],[Områdenavn]]&amp;Tabel2[[#This Row],[Kommune navn]]&amp;Tabel2[[#This Row],[Rang]]</f>
        <v>ÆldreThisted79</v>
      </c>
      <c r="K66231" t="str">
        <f>_xlfn.XLOOKUP(Tabel2[[#This Row],[Sammenligningskommune]],[1]Kommunetabel!$B$2:$B$99,[1]Kommunetabel!$A$2:$A$99)</f>
        <v>Rudersdal</v>
      </c>
    </row>
    <row r="66232" spans="1:11" x14ac:dyDescent="0.25">
      <c r="A66232" t="s">
        <v>134</v>
      </c>
      <c r="B66232">
        <f>_xlfn.XLOOKUP(Tabel2[[#This Row],[Områdenavn]],[1]Områder!$A$1:$A$7,[1]Områder!$B$1:$B$7)</f>
        <v>400</v>
      </c>
      <c r="C66232" t="s">
        <v>30</v>
      </c>
      <c r="D66232" t="str">
        <f>_xlfn.XLOOKUP(Tabel2[[#This Row],[Komnr.]],[1]Kommunetabel!$B$2:$B$99,[1]Kommunetabel!$A$2:$A$99)</f>
        <v>Thisted</v>
      </c>
      <c r="E66232">
        <v>787</v>
      </c>
      <c r="F66232">
        <v>530</v>
      </c>
      <c r="G66232">
        <v>7671.9900000000052</v>
      </c>
      <c r="H66232">
        <v>80</v>
      </c>
      <c r="I66232">
        <v>55122.58</v>
      </c>
      <c r="J66232" t="str">
        <f>Tabel2[[#This Row],[Områdenavn]]&amp;Tabel2[[#This Row],[Kommune navn]]&amp;Tabel2[[#This Row],[Rang]]</f>
        <v>ÆldreThisted80</v>
      </c>
      <c r="K66232" t="str">
        <f>_xlfn.XLOOKUP(Tabel2[[#This Row],[Sammenligningskommune]],[1]Kommunetabel!$B$2:$B$99,[1]Kommunetabel!$A$2:$A$99)</f>
        <v>Billund</v>
      </c>
    </row>
    <row r="66233" spans="1:11" x14ac:dyDescent="0.25">
      <c r="A66233" t="s">
        <v>134</v>
      </c>
      <c r="B66233">
        <f>_xlfn.XLOOKUP(Tabel2[[#This Row],[Områdenavn]],[1]Områder!$A$1:$A$7,[1]Områder!$B$1:$B$7)</f>
        <v>400</v>
      </c>
      <c r="C66233" t="s">
        <v>30</v>
      </c>
      <c r="D66233" t="str">
        <f>_xlfn.XLOOKUP(Tabel2[[#This Row],[Komnr.]],[1]Kommunetabel!$B$2:$B$99,[1]Kommunetabel!$A$2:$A$99)</f>
        <v>Thisted</v>
      </c>
      <c r="E66233">
        <v>787</v>
      </c>
      <c r="F66233">
        <v>825</v>
      </c>
      <c r="G66233">
        <v>7688.0600000000049</v>
      </c>
      <c r="H66233">
        <v>81</v>
      </c>
      <c r="I66233">
        <v>55138.65</v>
      </c>
      <c r="J66233" t="str">
        <f>Tabel2[[#This Row],[Områdenavn]]&amp;Tabel2[[#This Row],[Kommune navn]]&amp;Tabel2[[#This Row],[Rang]]</f>
        <v>ÆldreThisted81</v>
      </c>
      <c r="K66233" t="str">
        <f>_xlfn.XLOOKUP(Tabel2[[#This Row],[Sammenligningskommune]],[1]Kommunetabel!$B$2:$B$99,[1]Kommunetabel!$A$2:$A$99)</f>
        <v>Læsø</v>
      </c>
    </row>
    <row r="66234" spans="1:11" x14ac:dyDescent="0.25">
      <c r="A66234" t="s">
        <v>134</v>
      </c>
      <c r="B66234">
        <f>_xlfn.XLOOKUP(Tabel2[[#This Row],[Områdenavn]],[1]Områder!$A$1:$A$7,[1]Områder!$B$1:$B$7)</f>
        <v>400</v>
      </c>
      <c r="C66234" t="s">
        <v>30</v>
      </c>
      <c r="D66234" t="str">
        <f>_xlfn.XLOOKUP(Tabel2[[#This Row],[Komnr.]],[1]Kommunetabel!$B$2:$B$99,[1]Kommunetabel!$A$2:$A$99)</f>
        <v>Thisted</v>
      </c>
      <c r="E66234">
        <v>787</v>
      </c>
      <c r="F66234">
        <v>350</v>
      </c>
      <c r="G66234">
        <v>7877.2599999999948</v>
      </c>
      <c r="H66234">
        <v>82</v>
      </c>
      <c r="I66234">
        <v>39573.33</v>
      </c>
      <c r="J66234" t="str">
        <f>Tabel2[[#This Row],[Områdenavn]]&amp;Tabel2[[#This Row],[Kommune navn]]&amp;Tabel2[[#This Row],[Rang]]</f>
        <v>ÆldreThisted82</v>
      </c>
      <c r="K66234" t="str">
        <f>_xlfn.XLOOKUP(Tabel2[[#This Row],[Sammenligningskommune]],[1]Kommunetabel!$B$2:$B$99,[1]Kommunetabel!$A$2:$A$99)</f>
        <v>Lejre</v>
      </c>
    </row>
    <row r="66235" spans="1:11" x14ac:dyDescent="0.25">
      <c r="A66235" t="s">
        <v>134</v>
      </c>
      <c r="B66235">
        <f>_xlfn.XLOOKUP(Tabel2[[#This Row],[Områdenavn]],[1]Områder!$A$1:$A$7,[1]Områder!$B$1:$B$7)</f>
        <v>400</v>
      </c>
      <c r="C66235" t="s">
        <v>30</v>
      </c>
      <c r="D66235" t="str">
        <f>_xlfn.XLOOKUP(Tabel2[[#This Row],[Komnr.]],[1]Kommunetabel!$B$2:$B$99,[1]Kommunetabel!$A$2:$A$99)</f>
        <v>Thisted</v>
      </c>
      <c r="E66235">
        <v>787</v>
      </c>
      <c r="F66235">
        <v>169</v>
      </c>
      <c r="G66235">
        <v>7887.8100000000049</v>
      </c>
      <c r="H66235">
        <v>83</v>
      </c>
      <c r="I66235">
        <v>55338.400000000001</v>
      </c>
      <c r="J66235" t="str">
        <f>Tabel2[[#This Row],[Områdenavn]]&amp;Tabel2[[#This Row],[Kommune navn]]&amp;Tabel2[[#This Row],[Rang]]</f>
        <v>ÆldreThisted83</v>
      </c>
      <c r="K66235" t="str">
        <f>_xlfn.XLOOKUP(Tabel2[[#This Row],[Sammenligningskommune]],[1]Kommunetabel!$B$2:$B$99,[1]Kommunetabel!$A$2:$A$99)</f>
        <v>Høje-Taastrup</v>
      </c>
    </row>
    <row r="66236" spans="1:11" x14ac:dyDescent="0.25">
      <c r="A66236" t="s">
        <v>134</v>
      </c>
      <c r="B66236">
        <f>_xlfn.XLOOKUP(Tabel2[[#This Row],[Områdenavn]],[1]Områder!$A$1:$A$7,[1]Områder!$B$1:$B$7)</f>
        <v>400</v>
      </c>
      <c r="C66236" t="s">
        <v>30</v>
      </c>
      <c r="D66236" t="str">
        <f>_xlfn.XLOOKUP(Tabel2[[#This Row],[Komnr.]],[1]Kommunetabel!$B$2:$B$99,[1]Kommunetabel!$A$2:$A$99)</f>
        <v>Thisted</v>
      </c>
      <c r="E66236">
        <v>787</v>
      </c>
      <c r="F66236">
        <v>165</v>
      </c>
      <c r="G66236">
        <v>9221.760000000002</v>
      </c>
      <c r="H66236">
        <v>84</v>
      </c>
      <c r="I66236">
        <v>56672.35</v>
      </c>
      <c r="J66236" t="str">
        <f>Tabel2[[#This Row],[Områdenavn]]&amp;Tabel2[[#This Row],[Kommune navn]]&amp;Tabel2[[#This Row],[Rang]]</f>
        <v>ÆldreThisted84</v>
      </c>
      <c r="K66236" t="str">
        <f>_xlfn.XLOOKUP(Tabel2[[#This Row],[Sammenligningskommune]],[1]Kommunetabel!$B$2:$B$99,[1]Kommunetabel!$A$2:$A$99)</f>
        <v>Albertslund</v>
      </c>
    </row>
    <row r="66237" spans="1:11" x14ac:dyDescent="0.25">
      <c r="A66237" t="s">
        <v>134</v>
      </c>
      <c r="B66237">
        <f>_xlfn.XLOOKUP(Tabel2[[#This Row],[Områdenavn]],[1]Områder!$A$1:$A$7,[1]Områder!$B$1:$B$7)</f>
        <v>400</v>
      </c>
      <c r="C66237" t="s">
        <v>30</v>
      </c>
      <c r="D66237" t="str">
        <f>_xlfn.XLOOKUP(Tabel2[[#This Row],[Komnr.]],[1]Kommunetabel!$B$2:$B$99,[1]Kommunetabel!$A$2:$A$99)</f>
        <v>Thisted</v>
      </c>
      <c r="E66237">
        <v>787</v>
      </c>
      <c r="F66237">
        <v>183</v>
      </c>
      <c r="G66237">
        <v>9648.4100000000035</v>
      </c>
      <c r="H66237">
        <v>85</v>
      </c>
      <c r="I66237">
        <v>57099</v>
      </c>
      <c r="J66237" t="str">
        <f>Tabel2[[#This Row],[Områdenavn]]&amp;Tabel2[[#This Row],[Kommune navn]]&amp;Tabel2[[#This Row],[Rang]]</f>
        <v>ÆldreThisted85</v>
      </c>
      <c r="K66237" t="str">
        <f>_xlfn.XLOOKUP(Tabel2[[#This Row],[Sammenligningskommune]],[1]Kommunetabel!$B$2:$B$99,[1]Kommunetabel!$A$2:$A$99)</f>
        <v>Ishøj</v>
      </c>
    </row>
    <row r="66238" spans="1:11" x14ac:dyDescent="0.25">
      <c r="A66238" t="s">
        <v>134</v>
      </c>
      <c r="B66238">
        <f>_xlfn.XLOOKUP(Tabel2[[#This Row],[Områdenavn]],[1]Områder!$A$1:$A$7,[1]Områder!$B$1:$B$7)</f>
        <v>400</v>
      </c>
      <c r="C66238" t="s">
        <v>30</v>
      </c>
      <c r="D66238" t="str">
        <f>_xlfn.XLOOKUP(Tabel2[[#This Row],[Komnr.]],[1]Kommunetabel!$B$2:$B$99,[1]Kommunetabel!$A$2:$A$99)</f>
        <v>Thisted</v>
      </c>
      <c r="E66238">
        <v>787</v>
      </c>
      <c r="F66238">
        <v>185</v>
      </c>
      <c r="G66238">
        <v>11121.470000000001</v>
      </c>
      <c r="H66238">
        <v>86</v>
      </c>
      <c r="I66238">
        <v>58572.06</v>
      </c>
      <c r="J66238" t="str">
        <f>Tabel2[[#This Row],[Områdenavn]]&amp;Tabel2[[#This Row],[Kommune navn]]&amp;Tabel2[[#This Row],[Rang]]</f>
        <v>ÆldreThisted86</v>
      </c>
      <c r="K66238" t="str">
        <f>_xlfn.XLOOKUP(Tabel2[[#This Row],[Sammenligningskommune]],[1]Kommunetabel!$B$2:$B$99,[1]Kommunetabel!$A$2:$A$99)</f>
        <v>Tårnby</v>
      </c>
    </row>
    <row r="66239" spans="1:11" x14ac:dyDescent="0.25">
      <c r="A66239" t="s">
        <v>134</v>
      </c>
      <c r="B66239">
        <f>_xlfn.XLOOKUP(Tabel2[[#This Row],[Områdenavn]],[1]Områder!$A$1:$A$7,[1]Områder!$B$1:$B$7)</f>
        <v>400</v>
      </c>
      <c r="C66239" t="s">
        <v>30</v>
      </c>
      <c r="D66239" t="str">
        <f>_xlfn.XLOOKUP(Tabel2[[#This Row],[Komnr.]],[1]Kommunetabel!$B$2:$B$99,[1]Kommunetabel!$A$2:$A$99)</f>
        <v>Thisted</v>
      </c>
      <c r="E66239">
        <v>787</v>
      </c>
      <c r="F66239">
        <v>157</v>
      </c>
      <c r="G66239">
        <v>11352.86</v>
      </c>
      <c r="H66239">
        <v>87</v>
      </c>
      <c r="I66239">
        <v>58803.45</v>
      </c>
      <c r="J66239" t="str">
        <f>Tabel2[[#This Row],[Områdenavn]]&amp;Tabel2[[#This Row],[Kommune navn]]&amp;Tabel2[[#This Row],[Rang]]</f>
        <v>ÆldreThisted87</v>
      </c>
      <c r="K66239" t="str">
        <f>_xlfn.XLOOKUP(Tabel2[[#This Row],[Sammenligningskommune]],[1]Kommunetabel!$B$2:$B$99,[1]Kommunetabel!$A$2:$A$99)</f>
        <v>Gentofte</v>
      </c>
    </row>
    <row r="66240" spans="1:11" x14ac:dyDescent="0.25">
      <c r="A66240" t="s">
        <v>134</v>
      </c>
      <c r="B66240">
        <f>_xlfn.XLOOKUP(Tabel2[[#This Row],[Områdenavn]],[1]Områder!$A$1:$A$7,[1]Områder!$B$1:$B$7)</f>
        <v>400</v>
      </c>
      <c r="C66240" t="s">
        <v>30</v>
      </c>
      <c r="D66240" t="str">
        <f>_xlfn.XLOOKUP(Tabel2[[#This Row],[Komnr.]],[1]Kommunetabel!$B$2:$B$99,[1]Kommunetabel!$A$2:$A$99)</f>
        <v>Thisted</v>
      </c>
      <c r="E66240">
        <v>787</v>
      </c>
      <c r="F66240">
        <v>153</v>
      </c>
      <c r="G66240">
        <v>12854.050000000003</v>
      </c>
      <c r="H66240">
        <v>88</v>
      </c>
      <c r="I66240">
        <v>60304.639999999999</v>
      </c>
      <c r="J66240" t="str">
        <f>Tabel2[[#This Row],[Områdenavn]]&amp;Tabel2[[#This Row],[Kommune navn]]&amp;Tabel2[[#This Row],[Rang]]</f>
        <v>ÆldreThisted88</v>
      </c>
      <c r="K66240" t="str">
        <f>_xlfn.XLOOKUP(Tabel2[[#This Row],[Sammenligningskommune]],[1]Kommunetabel!$B$2:$B$99,[1]Kommunetabel!$A$2:$A$99)</f>
        <v>Brøndby</v>
      </c>
    </row>
    <row r="66241" spans="1:11" x14ac:dyDescent="0.25">
      <c r="A66241" t="s">
        <v>134</v>
      </c>
      <c r="B66241">
        <f>_xlfn.XLOOKUP(Tabel2[[#This Row],[Områdenavn]],[1]Områder!$A$1:$A$7,[1]Områder!$B$1:$B$7)</f>
        <v>400</v>
      </c>
      <c r="C66241" t="s">
        <v>30</v>
      </c>
      <c r="D66241" t="str">
        <f>_xlfn.XLOOKUP(Tabel2[[#This Row],[Komnr.]],[1]Kommunetabel!$B$2:$B$99,[1]Kommunetabel!$A$2:$A$99)</f>
        <v>Thisted</v>
      </c>
      <c r="E66241">
        <v>787</v>
      </c>
      <c r="F66241">
        <v>167</v>
      </c>
      <c r="G66241">
        <v>13490.810000000005</v>
      </c>
      <c r="H66241">
        <v>89</v>
      </c>
      <c r="I66241">
        <v>60941.4</v>
      </c>
      <c r="J66241" t="str">
        <f>Tabel2[[#This Row],[Områdenavn]]&amp;Tabel2[[#This Row],[Kommune navn]]&amp;Tabel2[[#This Row],[Rang]]</f>
        <v>ÆldreThisted89</v>
      </c>
      <c r="K66241" t="str">
        <f>_xlfn.XLOOKUP(Tabel2[[#This Row],[Sammenligningskommune]],[1]Kommunetabel!$B$2:$B$99,[1]Kommunetabel!$A$2:$A$99)</f>
        <v>Hvidovre</v>
      </c>
    </row>
    <row r="66242" spans="1:11" x14ac:dyDescent="0.25">
      <c r="A66242" t="s">
        <v>134</v>
      </c>
      <c r="B66242">
        <f>_xlfn.XLOOKUP(Tabel2[[#This Row],[Områdenavn]],[1]Områder!$A$1:$A$7,[1]Områder!$B$1:$B$7)</f>
        <v>400</v>
      </c>
      <c r="C66242" t="s">
        <v>30</v>
      </c>
      <c r="D66242" t="str">
        <f>_xlfn.XLOOKUP(Tabel2[[#This Row],[Komnr.]],[1]Kommunetabel!$B$2:$B$99,[1]Kommunetabel!$A$2:$A$99)</f>
        <v>Thisted</v>
      </c>
      <c r="E66242">
        <v>787</v>
      </c>
      <c r="F66242">
        <v>163</v>
      </c>
      <c r="G66242">
        <v>13532.920000000006</v>
      </c>
      <c r="H66242">
        <v>90</v>
      </c>
      <c r="I66242">
        <v>60983.51</v>
      </c>
      <c r="J66242" t="str">
        <f>Tabel2[[#This Row],[Områdenavn]]&amp;Tabel2[[#This Row],[Kommune navn]]&amp;Tabel2[[#This Row],[Rang]]</f>
        <v>ÆldreThisted90</v>
      </c>
      <c r="K66242" t="str">
        <f>_xlfn.XLOOKUP(Tabel2[[#This Row],[Sammenligningskommune]],[1]Kommunetabel!$B$2:$B$99,[1]Kommunetabel!$A$2:$A$99)</f>
        <v>Herlev</v>
      </c>
    </row>
    <row r="66243" spans="1:11" x14ac:dyDescent="0.25">
      <c r="A66243" t="s">
        <v>134</v>
      </c>
      <c r="B66243">
        <f>_xlfn.XLOOKUP(Tabel2[[#This Row],[Områdenavn]],[1]Områder!$A$1:$A$7,[1]Områder!$B$1:$B$7)</f>
        <v>400</v>
      </c>
      <c r="C66243" t="s">
        <v>30</v>
      </c>
      <c r="D66243" t="str">
        <f>_xlfn.XLOOKUP(Tabel2[[#This Row],[Komnr.]],[1]Kommunetabel!$B$2:$B$99,[1]Kommunetabel!$A$2:$A$99)</f>
        <v>Thisted</v>
      </c>
      <c r="E66243">
        <v>787</v>
      </c>
      <c r="F66243">
        <v>151</v>
      </c>
      <c r="G66243">
        <v>13564.300000000003</v>
      </c>
      <c r="H66243">
        <v>91</v>
      </c>
      <c r="I66243">
        <v>61014.89</v>
      </c>
      <c r="J66243" t="str">
        <f>Tabel2[[#This Row],[Områdenavn]]&amp;Tabel2[[#This Row],[Kommune navn]]&amp;Tabel2[[#This Row],[Rang]]</f>
        <v>ÆldreThisted91</v>
      </c>
      <c r="K66243" t="str">
        <f>_xlfn.XLOOKUP(Tabel2[[#This Row],[Sammenligningskommune]],[1]Kommunetabel!$B$2:$B$99,[1]Kommunetabel!$A$2:$A$99)</f>
        <v>Ballerup</v>
      </c>
    </row>
    <row r="66244" spans="1:11" x14ac:dyDescent="0.25">
      <c r="A66244" t="s">
        <v>134</v>
      </c>
      <c r="B66244">
        <f>_xlfn.XLOOKUP(Tabel2[[#This Row],[Områdenavn]],[1]Områder!$A$1:$A$7,[1]Områder!$B$1:$B$7)</f>
        <v>400</v>
      </c>
      <c r="C66244" t="s">
        <v>30</v>
      </c>
      <c r="D66244" t="str">
        <f>_xlfn.XLOOKUP(Tabel2[[#This Row],[Komnr.]],[1]Kommunetabel!$B$2:$B$99,[1]Kommunetabel!$A$2:$A$99)</f>
        <v>Thisted</v>
      </c>
      <c r="E66244">
        <v>787</v>
      </c>
      <c r="F66244">
        <v>173</v>
      </c>
      <c r="G66244">
        <v>13767.910000000003</v>
      </c>
      <c r="H66244">
        <v>92</v>
      </c>
      <c r="I66244">
        <v>61218.5</v>
      </c>
      <c r="J66244" t="str">
        <f>Tabel2[[#This Row],[Områdenavn]]&amp;Tabel2[[#This Row],[Kommune navn]]&amp;Tabel2[[#This Row],[Rang]]</f>
        <v>ÆldreThisted92</v>
      </c>
      <c r="K66244" t="str">
        <f>_xlfn.XLOOKUP(Tabel2[[#This Row],[Sammenligningskommune]],[1]Kommunetabel!$B$2:$B$99,[1]Kommunetabel!$A$2:$A$99)</f>
        <v>Lyngby-Taarbæk</v>
      </c>
    </row>
    <row r="66245" spans="1:11" x14ac:dyDescent="0.25">
      <c r="A66245" t="s">
        <v>134</v>
      </c>
      <c r="B66245">
        <f>_xlfn.XLOOKUP(Tabel2[[#This Row],[Områdenavn]],[1]Områder!$A$1:$A$7,[1]Områder!$B$1:$B$7)</f>
        <v>400</v>
      </c>
      <c r="C66245" t="s">
        <v>30</v>
      </c>
      <c r="D66245" t="str">
        <f>_xlfn.XLOOKUP(Tabel2[[#This Row],[Komnr.]],[1]Kommunetabel!$B$2:$B$99,[1]Kommunetabel!$A$2:$A$99)</f>
        <v>Thisted</v>
      </c>
      <c r="E66245">
        <v>787</v>
      </c>
      <c r="F66245">
        <v>159</v>
      </c>
      <c r="G66245">
        <v>15975.060000000005</v>
      </c>
      <c r="H66245">
        <v>93</v>
      </c>
      <c r="I66245">
        <v>63425.65</v>
      </c>
      <c r="J66245" t="str">
        <f>Tabel2[[#This Row],[Områdenavn]]&amp;Tabel2[[#This Row],[Kommune navn]]&amp;Tabel2[[#This Row],[Rang]]</f>
        <v>ÆldreThisted93</v>
      </c>
      <c r="K66245" t="str">
        <f>_xlfn.XLOOKUP(Tabel2[[#This Row],[Sammenligningskommune]],[1]Kommunetabel!$B$2:$B$99,[1]Kommunetabel!$A$2:$A$99)</f>
        <v>Gladsaxe</v>
      </c>
    </row>
    <row r="66246" spans="1:11" x14ac:dyDescent="0.25">
      <c r="A66246" t="s">
        <v>134</v>
      </c>
      <c r="B66246">
        <f>_xlfn.XLOOKUP(Tabel2[[#This Row],[Områdenavn]],[1]Områder!$A$1:$A$7,[1]Områder!$B$1:$B$7)</f>
        <v>400</v>
      </c>
      <c r="C66246" t="s">
        <v>30</v>
      </c>
      <c r="D66246" t="str">
        <f>_xlfn.XLOOKUP(Tabel2[[#This Row],[Komnr.]],[1]Kommunetabel!$B$2:$B$99,[1]Kommunetabel!$A$2:$A$99)</f>
        <v>Thisted</v>
      </c>
      <c r="E66246">
        <v>787</v>
      </c>
      <c r="F66246">
        <v>161</v>
      </c>
      <c r="G66246">
        <v>16322.350000000006</v>
      </c>
      <c r="H66246">
        <v>94</v>
      </c>
      <c r="I66246">
        <v>63772.94</v>
      </c>
      <c r="J66246" t="str">
        <f>Tabel2[[#This Row],[Områdenavn]]&amp;Tabel2[[#This Row],[Kommune navn]]&amp;Tabel2[[#This Row],[Rang]]</f>
        <v>ÆldreThisted94</v>
      </c>
      <c r="K66246" t="str">
        <f>_xlfn.XLOOKUP(Tabel2[[#This Row],[Sammenligningskommune]],[1]Kommunetabel!$B$2:$B$99,[1]Kommunetabel!$A$2:$A$99)</f>
        <v>Glostrup</v>
      </c>
    </row>
    <row r="66247" spans="1:11" x14ac:dyDescent="0.25">
      <c r="A66247" t="s">
        <v>134</v>
      </c>
      <c r="B66247">
        <f>_xlfn.XLOOKUP(Tabel2[[#This Row],[Områdenavn]],[1]Områder!$A$1:$A$7,[1]Områder!$B$1:$B$7)</f>
        <v>400</v>
      </c>
      <c r="C66247" t="s">
        <v>30</v>
      </c>
      <c r="D66247" t="str">
        <f>_xlfn.XLOOKUP(Tabel2[[#This Row],[Komnr.]],[1]Kommunetabel!$B$2:$B$99,[1]Kommunetabel!$A$2:$A$99)</f>
        <v>Thisted</v>
      </c>
      <c r="E66247">
        <v>787</v>
      </c>
      <c r="F66247">
        <v>175</v>
      </c>
      <c r="G66247">
        <v>17931.310000000005</v>
      </c>
      <c r="H66247">
        <v>95</v>
      </c>
      <c r="I66247">
        <v>65381.9</v>
      </c>
      <c r="J66247" t="str">
        <f>Tabel2[[#This Row],[Områdenavn]]&amp;Tabel2[[#This Row],[Kommune navn]]&amp;Tabel2[[#This Row],[Rang]]</f>
        <v>ÆldreThisted95</v>
      </c>
      <c r="K66247" t="str">
        <f>_xlfn.XLOOKUP(Tabel2[[#This Row],[Sammenligningskommune]],[1]Kommunetabel!$B$2:$B$99,[1]Kommunetabel!$A$2:$A$99)</f>
        <v>Rødovre</v>
      </c>
    </row>
    <row r="66248" spans="1:11" x14ac:dyDescent="0.25">
      <c r="A66248" t="s">
        <v>134</v>
      </c>
      <c r="B66248">
        <f>_xlfn.XLOOKUP(Tabel2[[#This Row],[Områdenavn]],[1]Områder!$A$1:$A$7,[1]Områder!$B$1:$B$7)</f>
        <v>400</v>
      </c>
      <c r="C66248" t="s">
        <v>30</v>
      </c>
      <c r="D66248" t="str">
        <f>_xlfn.XLOOKUP(Tabel2[[#This Row],[Komnr.]],[1]Kommunetabel!$B$2:$B$99,[1]Kommunetabel!$A$2:$A$99)</f>
        <v>Thisted</v>
      </c>
      <c r="E66248">
        <v>787</v>
      </c>
      <c r="F66248">
        <v>147</v>
      </c>
      <c r="G66248">
        <v>22738.48000000001</v>
      </c>
      <c r="H66248">
        <v>96</v>
      </c>
      <c r="I66248">
        <v>70189.070000000007</v>
      </c>
      <c r="J66248" t="str">
        <f>Tabel2[[#This Row],[Områdenavn]]&amp;Tabel2[[#This Row],[Kommune navn]]&amp;Tabel2[[#This Row],[Rang]]</f>
        <v>ÆldreThisted96</v>
      </c>
      <c r="K66248" t="str">
        <f>_xlfn.XLOOKUP(Tabel2[[#This Row],[Sammenligningskommune]],[1]Kommunetabel!$B$2:$B$99,[1]Kommunetabel!$A$2:$A$99)</f>
        <v>Frederiksberg</v>
      </c>
    </row>
    <row r="66249" spans="1:11" x14ac:dyDescent="0.25">
      <c r="A66249" t="s">
        <v>134</v>
      </c>
      <c r="B66249">
        <f>_xlfn.XLOOKUP(Tabel2[[#This Row],[Områdenavn]],[1]Områder!$A$1:$A$7,[1]Områder!$B$1:$B$7)</f>
        <v>400</v>
      </c>
      <c r="C66249" t="s">
        <v>30</v>
      </c>
      <c r="D66249" t="str">
        <f>_xlfn.XLOOKUP(Tabel2[[#This Row],[Komnr.]],[1]Kommunetabel!$B$2:$B$99,[1]Kommunetabel!$A$2:$A$99)</f>
        <v>Thisted</v>
      </c>
      <c r="E66249">
        <v>787</v>
      </c>
      <c r="F66249">
        <v>101</v>
      </c>
      <c r="G66249">
        <v>24614.42</v>
      </c>
      <c r="H66249">
        <v>97</v>
      </c>
      <c r="I66249">
        <v>72065.009999999995</v>
      </c>
      <c r="J66249" t="str">
        <f>Tabel2[[#This Row],[Områdenavn]]&amp;Tabel2[[#This Row],[Kommune navn]]&amp;Tabel2[[#This Row],[Rang]]</f>
        <v>ÆldreThisted97</v>
      </c>
      <c r="K66249" t="str">
        <f>_xlfn.XLOOKUP(Tabel2[[#This Row],[Sammenligningskommune]],[1]Kommunetabel!$B$2:$B$99,[1]Kommunetabel!$A$2:$A$99)</f>
        <v>København</v>
      </c>
    </row>
    <row r="66250" spans="1:11" x14ac:dyDescent="0.25">
      <c r="A66250" t="s">
        <v>134</v>
      </c>
      <c r="B66250">
        <f>_xlfn.XLOOKUP(Tabel2[[#This Row],[Områdenavn]],[1]Områder!$A$1:$A$7,[1]Områder!$B$1:$B$7)</f>
        <v>400</v>
      </c>
      <c r="C66250" t="s">
        <v>30</v>
      </c>
      <c r="D66250" t="str">
        <f>_xlfn.XLOOKUP(Tabel2[[#This Row],[Komnr.]],[1]Kommunetabel!$B$2:$B$99,[1]Kommunetabel!$A$2:$A$99)</f>
        <v>Viborg</v>
      </c>
      <c r="E66250">
        <v>791</v>
      </c>
      <c r="F66250">
        <v>791</v>
      </c>
      <c r="G66250">
        <v>0</v>
      </c>
      <c r="H66250">
        <v>0</v>
      </c>
      <c r="I66250">
        <v>46395.22</v>
      </c>
      <c r="J66250" t="str">
        <f>Tabel2[[#This Row],[Områdenavn]]&amp;Tabel2[[#This Row],[Kommune navn]]&amp;Tabel2[[#This Row],[Rang]]</f>
        <v>ÆldreViborg0</v>
      </c>
      <c r="K66250" t="str">
        <f>_xlfn.XLOOKUP(Tabel2[[#This Row],[Sammenligningskommune]],[1]Kommunetabel!$B$2:$B$99,[1]Kommunetabel!$A$2:$A$99)</f>
        <v>Viborg</v>
      </c>
    </row>
    <row r="66251" spans="1:11" x14ac:dyDescent="0.25">
      <c r="A66251" t="s">
        <v>134</v>
      </c>
      <c r="B66251">
        <f>_xlfn.XLOOKUP(Tabel2[[#This Row],[Områdenavn]],[1]Områder!$A$1:$A$7,[1]Områder!$B$1:$B$7)</f>
        <v>400</v>
      </c>
      <c r="C66251" t="s">
        <v>30</v>
      </c>
      <c r="D66251" t="str">
        <f>_xlfn.XLOOKUP(Tabel2[[#This Row],[Komnr.]],[1]Kommunetabel!$B$2:$B$99,[1]Kommunetabel!$A$2:$A$99)</f>
        <v>Viborg</v>
      </c>
      <c r="E66251">
        <v>791</v>
      </c>
      <c r="F66251">
        <v>316</v>
      </c>
      <c r="G66251">
        <v>58.209999999999127</v>
      </c>
      <c r="H66251">
        <v>1</v>
      </c>
      <c r="I66251">
        <v>46337.01</v>
      </c>
      <c r="J66251" t="str">
        <f>Tabel2[[#This Row],[Områdenavn]]&amp;Tabel2[[#This Row],[Kommune navn]]&amp;Tabel2[[#This Row],[Rang]]</f>
        <v>ÆldreViborg1</v>
      </c>
      <c r="K66251" t="str">
        <f>_xlfn.XLOOKUP(Tabel2[[#This Row],[Sammenligningskommune]],[1]Kommunetabel!$B$2:$B$99,[1]Kommunetabel!$A$2:$A$99)</f>
        <v>Holbæk</v>
      </c>
    </row>
    <row r="66252" spans="1:11" x14ac:dyDescent="0.25">
      <c r="A66252" t="s">
        <v>134</v>
      </c>
      <c r="B66252">
        <f>_xlfn.XLOOKUP(Tabel2[[#This Row],[Områdenavn]],[1]Områder!$A$1:$A$7,[1]Områder!$B$1:$B$7)</f>
        <v>400</v>
      </c>
      <c r="C66252" t="s">
        <v>30</v>
      </c>
      <c r="D66252" t="str">
        <f>_xlfn.XLOOKUP(Tabel2[[#This Row],[Komnr.]],[1]Kommunetabel!$B$2:$B$99,[1]Kommunetabel!$A$2:$A$99)</f>
        <v>Viborg</v>
      </c>
      <c r="E66252">
        <v>791</v>
      </c>
      <c r="F66252">
        <v>329</v>
      </c>
      <c r="G66252">
        <v>62.150000000001455</v>
      </c>
      <c r="H66252">
        <v>2</v>
      </c>
      <c r="I66252">
        <v>46457.37</v>
      </c>
      <c r="J66252" t="str">
        <f>Tabel2[[#This Row],[Områdenavn]]&amp;Tabel2[[#This Row],[Kommune navn]]&amp;Tabel2[[#This Row],[Rang]]</f>
        <v>ÆldreViborg2</v>
      </c>
      <c r="K66252" t="str">
        <f>_xlfn.XLOOKUP(Tabel2[[#This Row],[Sammenligningskommune]],[1]Kommunetabel!$B$2:$B$99,[1]Kommunetabel!$A$2:$A$99)</f>
        <v>Ringsted</v>
      </c>
    </row>
    <row r="66253" spans="1:11" x14ac:dyDescent="0.25">
      <c r="A66253" t="s">
        <v>134</v>
      </c>
      <c r="B66253">
        <f>_xlfn.XLOOKUP(Tabel2[[#This Row],[Områdenavn]],[1]Områder!$A$1:$A$7,[1]Områder!$B$1:$B$7)</f>
        <v>400</v>
      </c>
      <c r="C66253" t="s">
        <v>30</v>
      </c>
      <c r="D66253" t="str">
        <f>_xlfn.XLOOKUP(Tabel2[[#This Row],[Komnr.]],[1]Kommunetabel!$B$2:$B$99,[1]Kommunetabel!$A$2:$A$99)</f>
        <v>Viborg</v>
      </c>
      <c r="E66253">
        <v>791</v>
      </c>
      <c r="F66253">
        <v>630</v>
      </c>
      <c r="G66253">
        <v>66.900000000001455</v>
      </c>
      <c r="H66253">
        <v>3</v>
      </c>
      <c r="I66253">
        <v>46462.12</v>
      </c>
      <c r="J66253" t="str">
        <f>Tabel2[[#This Row],[Områdenavn]]&amp;Tabel2[[#This Row],[Kommune navn]]&amp;Tabel2[[#This Row],[Rang]]</f>
        <v>ÆldreViborg3</v>
      </c>
      <c r="K66253" t="str">
        <f>_xlfn.XLOOKUP(Tabel2[[#This Row],[Sammenligningskommune]],[1]Kommunetabel!$B$2:$B$99,[1]Kommunetabel!$A$2:$A$99)</f>
        <v>Vejle</v>
      </c>
    </row>
    <row r="66254" spans="1:11" x14ac:dyDescent="0.25">
      <c r="A66254" t="s">
        <v>134</v>
      </c>
      <c r="B66254">
        <f>_xlfn.XLOOKUP(Tabel2[[#This Row],[Områdenavn]],[1]Områder!$A$1:$A$7,[1]Områder!$B$1:$B$7)</f>
        <v>400</v>
      </c>
      <c r="C66254" t="s">
        <v>30</v>
      </c>
      <c r="D66254" t="str">
        <f>_xlfn.XLOOKUP(Tabel2[[#This Row],[Komnr.]],[1]Kommunetabel!$B$2:$B$99,[1]Kommunetabel!$A$2:$A$99)</f>
        <v>Viborg</v>
      </c>
      <c r="E66254">
        <v>791</v>
      </c>
      <c r="F66254">
        <v>846</v>
      </c>
      <c r="G66254">
        <v>93.069999999999709</v>
      </c>
      <c r="H66254">
        <v>4</v>
      </c>
      <c r="I66254">
        <v>46488.29</v>
      </c>
      <c r="J66254" t="str">
        <f>Tabel2[[#This Row],[Områdenavn]]&amp;Tabel2[[#This Row],[Kommune navn]]&amp;Tabel2[[#This Row],[Rang]]</f>
        <v>ÆldreViborg4</v>
      </c>
      <c r="K66254" t="str">
        <f>_xlfn.XLOOKUP(Tabel2[[#This Row],[Sammenligningskommune]],[1]Kommunetabel!$B$2:$B$99,[1]Kommunetabel!$A$2:$A$99)</f>
        <v>Mariagerfjord</v>
      </c>
    </row>
    <row r="66255" spans="1:11" x14ac:dyDescent="0.25">
      <c r="A66255" t="s">
        <v>134</v>
      </c>
      <c r="B66255">
        <f>_xlfn.XLOOKUP(Tabel2[[#This Row],[Områdenavn]],[1]Områder!$A$1:$A$7,[1]Områder!$B$1:$B$7)</f>
        <v>400</v>
      </c>
      <c r="C66255" t="s">
        <v>30</v>
      </c>
      <c r="D66255" t="str">
        <f>_xlfn.XLOOKUP(Tabel2[[#This Row],[Komnr.]],[1]Kommunetabel!$B$2:$B$99,[1]Kommunetabel!$A$2:$A$99)</f>
        <v>Viborg</v>
      </c>
      <c r="E66255">
        <v>791</v>
      </c>
      <c r="F66255">
        <v>580</v>
      </c>
      <c r="G66255">
        <v>97.540000000000873</v>
      </c>
      <c r="H66255">
        <v>5</v>
      </c>
      <c r="I66255">
        <v>46492.76</v>
      </c>
      <c r="J66255" t="str">
        <f>Tabel2[[#This Row],[Områdenavn]]&amp;Tabel2[[#This Row],[Kommune navn]]&amp;Tabel2[[#This Row],[Rang]]</f>
        <v>ÆldreViborg5</v>
      </c>
      <c r="K66255" t="str">
        <f>_xlfn.XLOOKUP(Tabel2[[#This Row],[Sammenligningskommune]],[1]Kommunetabel!$B$2:$B$99,[1]Kommunetabel!$A$2:$A$99)</f>
        <v>Aabenraa</v>
      </c>
    </row>
    <row r="66256" spans="1:11" x14ac:dyDescent="0.25">
      <c r="A66256" t="s">
        <v>134</v>
      </c>
      <c r="B66256">
        <f>_xlfn.XLOOKUP(Tabel2[[#This Row],[Områdenavn]],[1]Områder!$A$1:$A$7,[1]Områder!$B$1:$B$7)</f>
        <v>400</v>
      </c>
      <c r="C66256" t="s">
        <v>30</v>
      </c>
      <c r="D66256" t="str">
        <f>_xlfn.XLOOKUP(Tabel2[[#This Row],[Komnr.]],[1]Kommunetabel!$B$2:$B$99,[1]Kommunetabel!$A$2:$A$99)</f>
        <v>Viborg</v>
      </c>
      <c r="E66256">
        <v>791</v>
      </c>
      <c r="F66256">
        <v>621</v>
      </c>
      <c r="G66256">
        <v>208.95999999999913</v>
      </c>
      <c r="H66256">
        <v>6</v>
      </c>
      <c r="I66256">
        <v>46604.18</v>
      </c>
      <c r="J66256" t="str">
        <f>Tabel2[[#This Row],[Områdenavn]]&amp;Tabel2[[#This Row],[Kommune navn]]&amp;Tabel2[[#This Row],[Rang]]</f>
        <v>ÆldreViborg6</v>
      </c>
      <c r="K66256" t="str">
        <f>_xlfn.XLOOKUP(Tabel2[[#This Row],[Sammenligningskommune]],[1]Kommunetabel!$B$2:$B$99,[1]Kommunetabel!$A$2:$A$99)</f>
        <v>Kolding</v>
      </c>
    </row>
    <row r="66257" spans="1:11" x14ac:dyDescent="0.25">
      <c r="A66257" t="s">
        <v>134</v>
      </c>
      <c r="B66257">
        <f>_xlfn.XLOOKUP(Tabel2[[#This Row],[Områdenavn]],[1]Områder!$A$1:$A$7,[1]Områder!$B$1:$B$7)</f>
        <v>400</v>
      </c>
      <c r="C66257" t="s">
        <v>30</v>
      </c>
      <c r="D66257" t="str">
        <f>_xlfn.XLOOKUP(Tabel2[[#This Row],[Komnr.]],[1]Kommunetabel!$B$2:$B$99,[1]Kommunetabel!$A$2:$A$99)</f>
        <v>Viborg</v>
      </c>
      <c r="E66257">
        <v>791</v>
      </c>
      <c r="F66257">
        <v>657</v>
      </c>
      <c r="G66257">
        <v>220.56999999999971</v>
      </c>
      <c r="H66257">
        <v>7</v>
      </c>
      <c r="I66257">
        <v>46174.65</v>
      </c>
      <c r="J66257" t="str">
        <f>Tabel2[[#This Row],[Områdenavn]]&amp;Tabel2[[#This Row],[Kommune navn]]&amp;Tabel2[[#This Row],[Rang]]</f>
        <v>ÆldreViborg7</v>
      </c>
      <c r="K66257" t="str">
        <f>_xlfn.XLOOKUP(Tabel2[[#This Row],[Sammenligningskommune]],[1]Kommunetabel!$B$2:$B$99,[1]Kommunetabel!$A$2:$A$99)</f>
        <v>Herning</v>
      </c>
    </row>
    <row r="66258" spans="1:11" x14ac:dyDescent="0.25">
      <c r="A66258" t="s">
        <v>134</v>
      </c>
      <c r="B66258">
        <f>_xlfn.XLOOKUP(Tabel2[[#This Row],[Områdenavn]],[1]Områder!$A$1:$A$7,[1]Områder!$B$1:$B$7)</f>
        <v>400</v>
      </c>
      <c r="C66258" t="s">
        <v>30</v>
      </c>
      <c r="D66258" t="str">
        <f>_xlfn.XLOOKUP(Tabel2[[#This Row],[Komnr.]],[1]Kommunetabel!$B$2:$B$99,[1]Kommunetabel!$A$2:$A$99)</f>
        <v>Viborg</v>
      </c>
      <c r="E66258">
        <v>791</v>
      </c>
      <c r="F66258">
        <v>550</v>
      </c>
      <c r="G66258">
        <v>227.12000000000262</v>
      </c>
      <c r="H66258">
        <v>8</v>
      </c>
      <c r="I66258">
        <v>46168.1</v>
      </c>
      <c r="J66258" t="str">
        <f>Tabel2[[#This Row],[Områdenavn]]&amp;Tabel2[[#This Row],[Kommune navn]]&amp;Tabel2[[#This Row],[Rang]]</f>
        <v>ÆldreViborg8</v>
      </c>
      <c r="K66258" t="str">
        <f>_xlfn.XLOOKUP(Tabel2[[#This Row],[Sammenligningskommune]],[1]Kommunetabel!$B$2:$B$99,[1]Kommunetabel!$A$2:$A$99)</f>
        <v>Tønder</v>
      </c>
    </row>
    <row r="66259" spans="1:11" x14ac:dyDescent="0.25">
      <c r="A66259" t="s">
        <v>134</v>
      </c>
      <c r="B66259">
        <f>_xlfn.XLOOKUP(Tabel2[[#This Row],[Områdenavn]],[1]Områder!$A$1:$A$7,[1]Områder!$B$1:$B$7)</f>
        <v>400</v>
      </c>
      <c r="C66259" t="s">
        <v>30</v>
      </c>
      <c r="D66259" t="str">
        <f>_xlfn.XLOOKUP(Tabel2[[#This Row],[Komnr.]],[1]Kommunetabel!$B$2:$B$99,[1]Kommunetabel!$A$2:$A$99)</f>
        <v>Viborg</v>
      </c>
      <c r="E66259">
        <v>791</v>
      </c>
      <c r="F66259">
        <v>575</v>
      </c>
      <c r="G66259">
        <v>284.61000000000058</v>
      </c>
      <c r="H66259">
        <v>9</v>
      </c>
      <c r="I66259">
        <v>46110.61</v>
      </c>
      <c r="J66259" t="str">
        <f>Tabel2[[#This Row],[Områdenavn]]&amp;Tabel2[[#This Row],[Kommune navn]]&amp;Tabel2[[#This Row],[Rang]]</f>
        <v>ÆldreViborg9</v>
      </c>
      <c r="K66259" t="str">
        <f>_xlfn.XLOOKUP(Tabel2[[#This Row],[Sammenligningskommune]],[1]Kommunetabel!$B$2:$B$99,[1]Kommunetabel!$A$2:$A$99)</f>
        <v>Vejen</v>
      </c>
    </row>
    <row r="66260" spans="1:11" x14ac:dyDescent="0.25">
      <c r="A66260" t="s">
        <v>134</v>
      </c>
      <c r="B66260">
        <f>_xlfn.XLOOKUP(Tabel2[[#This Row],[Områdenavn]],[1]Områder!$A$1:$A$7,[1]Områder!$B$1:$B$7)</f>
        <v>400</v>
      </c>
      <c r="C66260" t="s">
        <v>30</v>
      </c>
      <c r="D66260" t="str">
        <f>_xlfn.XLOOKUP(Tabel2[[#This Row],[Komnr.]],[1]Kommunetabel!$B$2:$B$99,[1]Kommunetabel!$A$2:$A$99)</f>
        <v>Viborg</v>
      </c>
      <c r="E66260">
        <v>791</v>
      </c>
      <c r="F66260">
        <v>201</v>
      </c>
      <c r="G66260">
        <v>308.86899999999878</v>
      </c>
      <c r="H66260">
        <v>10</v>
      </c>
      <c r="I66260">
        <v>46086.351000000002</v>
      </c>
      <c r="J66260" t="str">
        <f>Tabel2[[#This Row],[Områdenavn]]&amp;Tabel2[[#This Row],[Kommune navn]]&amp;Tabel2[[#This Row],[Rang]]</f>
        <v>ÆldreViborg10</v>
      </c>
      <c r="K66260" t="str">
        <f>_xlfn.XLOOKUP(Tabel2[[#This Row],[Sammenligningskommune]],[1]Kommunetabel!$B$2:$B$99,[1]Kommunetabel!$A$2:$A$99)</f>
        <v>Allerød</v>
      </c>
    </row>
    <row r="66261" spans="1:11" x14ac:dyDescent="0.25">
      <c r="A66261" t="s">
        <v>134</v>
      </c>
      <c r="B66261">
        <f>_xlfn.XLOOKUP(Tabel2[[#This Row],[Områdenavn]],[1]Områder!$A$1:$A$7,[1]Områder!$B$1:$B$7)</f>
        <v>400</v>
      </c>
      <c r="C66261" t="s">
        <v>30</v>
      </c>
      <c r="D66261" t="str">
        <f>_xlfn.XLOOKUP(Tabel2[[#This Row],[Komnr.]],[1]Kommunetabel!$B$2:$B$99,[1]Kommunetabel!$A$2:$A$99)</f>
        <v>Viborg</v>
      </c>
      <c r="E66261">
        <v>791</v>
      </c>
      <c r="F66261">
        <v>665</v>
      </c>
      <c r="G66261">
        <v>313.25</v>
      </c>
      <c r="H66261">
        <v>11</v>
      </c>
      <c r="I66261">
        <v>46081.97</v>
      </c>
      <c r="J66261" t="str">
        <f>Tabel2[[#This Row],[Områdenavn]]&amp;Tabel2[[#This Row],[Kommune navn]]&amp;Tabel2[[#This Row],[Rang]]</f>
        <v>ÆldreViborg11</v>
      </c>
      <c r="K66261" t="str">
        <f>_xlfn.XLOOKUP(Tabel2[[#This Row],[Sammenligningskommune]],[1]Kommunetabel!$B$2:$B$99,[1]Kommunetabel!$A$2:$A$99)</f>
        <v>Lemvig</v>
      </c>
    </row>
    <row r="66262" spans="1:11" x14ac:dyDescent="0.25">
      <c r="A66262" t="s">
        <v>134</v>
      </c>
      <c r="B66262">
        <f>_xlfn.XLOOKUP(Tabel2[[#This Row],[Områdenavn]],[1]Områder!$A$1:$A$7,[1]Områder!$B$1:$B$7)</f>
        <v>400</v>
      </c>
      <c r="C66262" t="s">
        <v>30</v>
      </c>
      <c r="D66262" t="str">
        <f>_xlfn.XLOOKUP(Tabel2[[#This Row],[Komnr.]],[1]Kommunetabel!$B$2:$B$99,[1]Kommunetabel!$A$2:$A$99)</f>
        <v>Viborg</v>
      </c>
      <c r="E66262">
        <v>791</v>
      </c>
      <c r="F66262">
        <v>260</v>
      </c>
      <c r="G66262">
        <v>343.62000000000262</v>
      </c>
      <c r="H66262">
        <v>12</v>
      </c>
      <c r="I66262">
        <v>46051.6</v>
      </c>
      <c r="J66262" t="str">
        <f>Tabel2[[#This Row],[Områdenavn]]&amp;Tabel2[[#This Row],[Kommune navn]]&amp;Tabel2[[#This Row],[Rang]]</f>
        <v>ÆldreViborg12</v>
      </c>
      <c r="K66262" t="str">
        <f>_xlfn.XLOOKUP(Tabel2[[#This Row],[Sammenligningskommune]],[1]Kommunetabel!$B$2:$B$99,[1]Kommunetabel!$A$2:$A$99)</f>
        <v>Halsnæs</v>
      </c>
    </row>
    <row r="66263" spans="1:11" x14ac:dyDescent="0.25">
      <c r="A66263" t="s">
        <v>134</v>
      </c>
      <c r="B66263">
        <f>_xlfn.XLOOKUP(Tabel2[[#This Row],[Områdenavn]],[1]Områder!$A$1:$A$7,[1]Områder!$B$1:$B$7)</f>
        <v>400</v>
      </c>
      <c r="C66263" t="s">
        <v>30</v>
      </c>
      <c r="D66263" t="str">
        <f>_xlfn.XLOOKUP(Tabel2[[#This Row],[Komnr.]],[1]Kommunetabel!$B$2:$B$99,[1]Kommunetabel!$A$2:$A$99)</f>
        <v>Viborg</v>
      </c>
      <c r="E66263">
        <v>791</v>
      </c>
      <c r="F66263">
        <v>779</v>
      </c>
      <c r="G66263">
        <v>347.18000000000029</v>
      </c>
      <c r="H66263">
        <v>13</v>
      </c>
      <c r="I66263">
        <v>46742.400000000001</v>
      </c>
      <c r="J66263" t="str">
        <f>Tabel2[[#This Row],[Områdenavn]]&amp;Tabel2[[#This Row],[Kommune navn]]&amp;Tabel2[[#This Row],[Rang]]</f>
        <v>ÆldreViborg13</v>
      </c>
      <c r="K66263" t="str">
        <f>_xlfn.XLOOKUP(Tabel2[[#This Row],[Sammenligningskommune]],[1]Kommunetabel!$B$2:$B$99,[1]Kommunetabel!$A$2:$A$99)</f>
        <v>Skive</v>
      </c>
    </row>
    <row r="66264" spans="1:11" x14ac:dyDescent="0.25">
      <c r="A66264" t="s">
        <v>134</v>
      </c>
      <c r="B66264">
        <f>_xlfn.XLOOKUP(Tabel2[[#This Row],[Områdenavn]],[1]Områder!$A$1:$A$7,[1]Områder!$B$1:$B$7)</f>
        <v>400</v>
      </c>
      <c r="C66264" t="s">
        <v>30</v>
      </c>
      <c r="D66264" t="str">
        <f>_xlfn.XLOOKUP(Tabel2[[#This Row],[Komnr.]],[1]Kommunetabel!$B$2:$B$99,[1]Kommunetabel!$A$2:$A$99)</f>
        <v>Viborg</v>
      </c>
      <c r="E66264">
        <v>791</v>
      </c>
      <c r="F66264">
        <v>259</v>
      </c>
      <c r="G66264">
        <v>370.13000000000466</v>
      </c>
      <c r="H66264">
        <v>14</v>
      </c>
      <c r="I66264">
        <v>46025.09</v>
      </c>
      <c r="J66264" t="str">
        <f>Tabel2[[#This Row],[Områdenavn]]&amp;Tabel2[[#This Row],[Kommune navn]]&amp;Tabel2[[#This Row],[Rang]]</f>
        <v>ÆldreViborg14</v>
      </c>
      <c r="K66264" t="str">
        <f>_xlfn.XLOOKUP(Tabel2[[#This Row],[Sammenligningskommune]],[1]Kommunetabel!$B$2:$B$99,[1]Kommunetabel!$A$2:$A$99)</f>
        <v>Køge</v>
      </c>
    </row>
    <row r="66265" spans="1:11" x14ac:dyDescent="0.25">
      <c r="A66265" t="s">
        <v>134</v>
      </c>
      <c r="B66265">
        <f>_xlfn.XLOOKUP(Tabel2[[#This Row],[Områdenavn]],[1]Områder!$A$1:$A$7,[1]Områder!$B$1:$B$7)</f>
        <v>400</v>
      </c>
      <c r="C66265" t="s">
        <v>30</v>
      </c>
      <c r="D66265" t="str">
        <f>_xlfn.XLOOKUP(Tabel2[[#This Row],[Komnr.]],[1]Kommunetabel!$B$2:$B$99,[1]Kommunetabel!$A$2:$A$99)</f>
        <v>Viborg</v>
      </c>
      <c r="E66265">
        <v>791</v>
      </c>
      <c r="F66265">
        <v>420</v>
      </c>
      <c r="G66265">
        <v>440.75</v>
      </c>
      <c r="H66265">
        <v>15</v>
      </c>
      <c r="I66265">
        <v>45954.47</v>
      </c>
      <c r="J66265" t="str">
        <f>Tabel2[[#This Row],[Områdenavn]]&amp;Tabel2[[#This Row],[Kommune navn]]&amp;Tabel2[[#This Row],[Rang]]</f>
        <v>ÆldreViborg15</v>
      </c>
      <c r="K66265" t="str">
        <f>_xlfn.XLOOKUP(Tabel2[[#This Row],[Sammenligningskommune]],[1]Kommunetabel!$B$2:$B$99,[1]Kommunetabel!$A$2:$A$99)</f>
        <v>Assens</v>
      </c>
    </row>
    <row r="66266" spans="1:11" x14ac:dyDescent="0.25">
      <c r="A66266" t="s">
        <v>134</v>
      </c>
      <c r="B66266">
        <f>_xlfn.XLOOKUP(Tabel2[[#This Row],[Områdenavn]],[1]Områder!$A$1:$A$7,[1]Områder!$B$1:$B$7)</f>
        <v>400</v>
      </c>
      <c r="C66266" t="s">
        <v>30</v>
      </c>
      <c r="D66266" t="str">
        <f>_xlfn.XLOOKUP(Tabel2[[#This Row],[Komnr.]],[1]Kommunetabel!$B$2:$B$99,[1]Kommunetabel!$A$2:$A$99)</f>
        <v>Viborg</v>
      </c>
      <c r="E66266">
        <v>791</v>
      </c>
      <c r="F66266">
        <v>219</v>
      </c>
      <c r="G66266">
        <v>518.31999999999971</v>
      </c>
      <c r="H66266">
        <v>16</v>
      </c>
      <c r="I66266">
        <v>46913.54</v>
      </c>
      <c r="J66266" t="str">
        <f>Tabel2[[#This Row],[Områdenavn]]&amp;Tabel2[[#This Row],[Kommune navn]]&amp;Tabel2[[#This Row],[Rang]]</f>
        <v>ÆldreViborg16</v>
      </c>
      <c r="K66266" t="str">
        <f>_xlfn.XLOOKUP(Tabel2[[#This Row],[Sammenligningskommune]],[1]Kommunetabel!$B$2:$B$99,[1]Kommunetabel!$A$2:$A$99)</f>
        <v>Hillerød</v>
      </c>
    </row>
    <row r="66267" spans="1:11" x14ac:dyDescent="0.25">
      <c r="A66267" t="s">
        <v>134</v>
      </c>
      <c r="B66267">
        <f>_xlfn.XLOOKUP(Tabel2[[#This Row],[Områdenavn]],[1]Områder!$A$1:$A$7,[1]Områder!$B$1:$B$7)</f>
        <v>400</v>
      </c>
      <c r="C66267" t="s">
        <v>30</v>
      </c>
      <c r="D66267" t="str">
        <f>_xlfn.XLOOKUP(Tabel2[[#This Row],[Komnr.]],[1]Kommunetabel!$B$2:$B$99,[1]Kommunetabel!$A$2:$A$99)</f>
        <v>Viborg</v>
      </c>
      <c r="E66267">
        <v>791</v>
      </c>
      <c r="F66267">
        <v>740</v>
      </c>
      <c r="G66267">
        <v>521.93000000000029</v>
      </c>
      <c r="H66267">
        <v>17</v>
      </c>
      <c r="I66267">
        <v>45873.29</v>
      </c>
      <c r="J66267" t="str">
        <f>Tabel2[[#This Row],[Områdenavn]]&amp;Tabel2[[#This Row],[Kommune navn]]&amp;Tabel2[[#This Row],[Rang]]</f>
        <v>ÆldreViborg17</v>
      </c>
      <c r="K66267" t="str">
        <f>_xlfn.XLOOKUP(Tabel2[[#This Row],[Sammenligningskommune]],[1]Kommunetabel!$B$2:$B$99,[1]Kommunetabel!$A$2:$A$99)</f>
        <v>Silkeborg</v>
      </c>
    </row>
    <row r="66268" spans="1:11" x14ac:dyDescent="0.25">
      <c r="A66268" t="s">
        <v>134</v>
      </c>
      <c r="B66268">
        <f>_xlfn.XLOOKUP(Tabel2[[#This Row],[Områdenavn]],[1]Områder!$A$1:$A$7,[1]Områder!$B$1:$B$7)</f>
        <v>400</v>
      </c>
      <c r="C66268" t="s">
        <v>30</v>
      </c>
      <c r="D66268" t="str">
        <f>_xlfn.XLOOKUP(Tabel2[[#This Row],[Komnr.]],[1]Kommunetabel!$B$2:$B$99,[1]Kommunetabel!$A$2:$A$99)</f>
        <v>Viborg</v>
      </c>
      <c r="E66268">
        <v>791</v>
      </c>
      <c r="F66268">
        <v>760</v>
      </c>
      <c r="G66268">
        <v>591.47000000000116</v>
      </c>
      <c r="H66268">
        <v>18</v>
      </c>
      <c r="I66268">
        <v>45803.75</v>
      </c>
      <c r="J66268" t="str">
        <f>Tabel2[[#This Row],[Områdenavn]]&amp;Tabel2[[#This Row],[Kommune navn]]&amp;Tabel2[[#This Row],[Rang]]</f>
        <v>ÆldreViborg18</v>
      </c>
      <c r="K66268" t="str">
        <f>_xlfn.XLOOKUP(Tabel2[[#This Row],[Sammenligningskommune]],[1]Kommunetabel!$B$2:$B$99,[1]Kommunetabel!$A$2:$A$99)</f>
        <v>Ringkøbing-Skjern</v>
      </c>
    </row>
    <row r="66269" spans="1:11" x14ac:dyDescent="0.25">
      <c r="A66269" t="s">
        <v>134</v>
      </c>
      <c r="B66269">
        <f>_xlfn.XLOOKUP(Tabel2[[#This Row],[Områdenavn]],[1]Områder!$A$1:$A$7,[1]Områder!$B$1:$B$7)</f>
        <v>400</v>
      </c>
      <c r="C66269" t="s">
        <v>30</v>
      </c>
      <c r="D66269" t="str">
        <f>_xlfn.XLOOKUP(Tabel2[[#This Row],[Komnr.]],[1]Kommunetabel!$B$2:$B$99,[1]Kommunetabel!$A$2:$A$99)</f>
        <v>Viborg</v>
      </c>
      <c r="E66269">
        <v>791</v>
      </c>
      <c r="F66269">
        <v>320</v>
      </c>
      <c r="G66269">
        <v>607.83000000000175</v>
      </c>
      <c r="H66269">
        <v>19</v>
      </c>
      <c r="I66269">
        <v>45787.39</v>
      </c>
      <c r="J66269" t="str">
        <f>Tabel2[[#This Row],[Områdenavn]]&amp;Tabel2[[#This Row],[Kommune navn]]&amp;Tabel2[[#This Row],[Rang]]</f>
        <v>ÆldreViborg19</v>
      </c>
      <c r="K66269" t="str">
        <f>_xlfn.XLOOKUP(Tabel2[[#This Row],[Sammenligningskommune]],[1]Kommunetabel!$B$2:$B$99,[1]Kommunetabel!$A$2:$A$99)</f>
        <v>Faxe</v>
      </c>
    </row>
    <row r="66270" spans="1:11" x14ac:dyDescent="0.25">
      <c r="A66270" t="s">
        <v>134</v>
      </c>
      <c r="B66270">
        <f>_xlfn.XLOOKUP(Tabel2[[#This Row],[Områdenavn]],[1]Områder!$A$1:$A$7,[1]Områder!$B$1:$B$7)</f>
        <v>400</v>
      </c>
      <c r="C66270" t="s">
        <v>30</v>
      </c>
      <c r="D66270" t="str">
        <f>_xlfn.XLOOKUP(Tabel2[[#This Row],[Komnr.]],[1]Kommunetabel!$B$2:$B$99,[1]Kommunetabel!$A$2:$A$99)</f>
        <v>Viborg</v>
      </c>
      <c r="E66270">
        <v>791</v>
      </c>
      <c r="F66270">
        <v>440</v>
      </c>
      <c r="G66270">
        <v>632.63999999999942</v>
      </c>
      <c r="H66270">
        <v>20</v>
      </c>
      <c r="I66270">
        <v>47027.86</v>
      </c>
      <c r="J66270" t="str">
        <f>Tabel2[[#This Row],[Områdenavn]]&amp;Tabel2[[#This Row],[Kommune navn]]&amp;Tabel2[[#This Row],[Rang]]</f>
        <v>ÆldreViborg20</v>
      </c>
      <c r="K66270" t="str">
        <f>_xlfn.XLOOKUP(Tabel2[[#This Row],[Sammenligningskommune]],[1]Kommunetabel!$B$2:$B$99,[1]Kommunetabel!$A$2:$A$99)</f>
        <v>Kerteminde</v>
      </c>
    </row>
    <row r="66271" spans="1:11" x14ac:dyDescent="0.25">
      <c r="A66271" t="s">
        <v>134</v>
      </c>
      <c r="B66271">
        <f>_xlfn.XLOOKUP(Tabel2[[#This Row],[Områdenavn]],[1]Områder!$A$1:$A$7,[1]Områder!$B$1:$B$7)</f>
        <v>400</v>
      </c>
      <c r="C66271" t="s">
        <v>30</v>
      </c>
      <c r="D66271" t="str">
        <f>_xlfn.XLOOKUP(Tabel2[[#This Row],[Komnr.]],[1]Kommunetabel!$B$2:$B$99,[1]Kommunetabel!$A$2:$A$99)</f>
        <v>Viborg</v>
      </c>
      <c r="E66271">
        <v>791</v>
      </c>
      <c r="F66271">
        <v>661</v>
      </c>
      <c r="G66271">
        <v>691.59999999999854</v>
      </c>
      <c r="H66271">
        <v>21</v>
      </c>
      <c r="I66271">
        <v>45703.62</v>
      </c>
      <c r="J66271" t="str">
        <f>Tabel2[[#This Row],[Områdenavn]]&amp;Tabel2[[#This Row],[Kommune navn]]&amp;Tabel2[[#This Row],[Rang]]</f>
        <v>ÆldreViborg21</v>
      </c>
      <c r="K66271" t="str">
        <f>_xlfn.XLOOKUP(Tabel2[[#This Row],[Sammenligningskommune]],[1]Kommunetabel!$B$2:$B$99,[1]Kommunetabel!$A$2:$A$99)</f>
        <v>Holstebro</v>
      </c>
    </row>
    <row r="66272" spans="1:11" x14ac:dyDescent="0.25">
      <c r="A66272" t="s">
        <v>134</v>
      </c>
      <c r="B66272">
        <f>_xlfn.XLOOKUP(Tabel2[[#This Row],[Områdenavn]],[1]Områder!$A$1:$A$7,[1]Områder!$B$1:$B$7)</f>
        <v>400</v>
      </c>
      <c r="C66272" t="s">
        <v>30</v>
      </c>
      <c r="D66272" t="str">
        <f>_xlfn.XLOOKUP(Tabel2[[#This Row],[Komnr.]],[1]Kommunetabel!$B$2:$B$99,[1]Kommunetabel!$A$2:$A$99)</f>
        <v>Viborg</v>
      </c>
      <c r="E66272">
        <v>791</v>
      </c>
      <c r="F66272">
        <v>820</v>
      </c>
      <c r="G66272">
        <v>735.55999999999767</v>
      </c>
      <c r="H66272">
        <v>22</v>
      </c>
      <c r="I66272">
        <v>47130.78</v>
      </c>
      <c r="J66272" t="str">
        <f>Tabel2[[#This Row],[Områdenavn]]&amp;Tabel2[[#This Row],[Kommune navn]]&amp;Tabel2[[#This Row],[Rang]]</f>
        <v>ÆldreViborg22</v>
      </c>
      <c r="K66272" t="str">
        <f>_xlfn.XLOOKUP(Tabel2[[#This Row],[Sammenligningskommune]],[1]Kommunetabel!$B$2:$B$99,[1]Kommunetabel!$A$2:$A$99)</f>
        <v>Vesthimmerlands</v>
      </c>
    </row>
    <row r="66273" spans="1:11" x14ac:dyDescent="0.25">
      <c r="A66273" t="s">
        <v>134</v>
      </c>
      <c r="B66273">
        <f>_xlfn.XLOOKUP(Tabel2[[#This Row],[Områdenavn]],[1]Områder!$A$1:$A$7,[1]Områder!$B$1:$B$7)</f>
        <v>400</v>
      </c>
      <c r="C66273" t="s">
        <v>30</v>
      </c>
      <c r="D66273" t="str">
        <f>_xlfn.XLOOKUP(Tabel2[[#This Row],[Komnr.]],[1]Kommunetabel!$B$2:$B$99,[1]Kommunetabel!$A$2:$A$99)</f>
        <v>Viborg</v>
      </c>
      <c r="E66273">
        <v>791</v>
      </c>
      <c r="F66273">
        <v>430</v>
      </c>
      <c r="G66273">
        <v>794.16000000000349</v>
      </c>
      <c r="H66273">
        <v>23</v>
      </c>
      <c r="I66273">
        <v>45601.06</v>
      </c>
      <c r="J66273" t="str">
        <f>Tabel2[[#This Row],[Områdenavn]]&amp;Tabel2[[#This Row],[Kommune navn]]&amp;Tabel2[[#This Row],[Rang]]</f>
        <v>ÆldreViborg23</v>
      </c>
      <c r="K66273" t="str">
        <f>_xlfn.XLOOKUP(Tabel2[[#This Row],[Sammenligningskommune]],[1]Kommunetabel!$B$2:$B$99,[1]Kommunetabel!$A$2:$A$99)</f>
        <v>Faaborg-Midtfyn</v>
      </c>
    </row>
    <row r="66274" spans="1:11" x14ac:dyDescent="0.25">
      <c r="A66274" t="s">
        <v>134</v>
      </c>
      <c r="B66274">
        <f>_xlfn.XLOOKUP(Tabel2[[#This Row],[Områdenavn]],[1]Områder!$A$1:$A$7,[1]Områder!$B$1:$B$7)</f>
        <v>400</v>
      </c>
      <c r="C66274" t="s">
        <v>30</v>
      </c>
      <c r="D66274" t="str">
        <f>_xlfn.XLOOKUP(Tabel2[[#This Row],[Komnr.]],[1]Kommunetabel!$B$2:$B$99,[1]Kommunetabel!$A$2:$A$99)</f>
        <v>Viborg</v>
      </c>
      <c r="E66274">
        <v>791</v>
      </c>
      <c r="F66274">
        <v>810</v>
      </c>
      <c r="G66274">
        <v>874.63999999999942</v>
      </c>
      <c r="H66274">
        <v>24</v>
      </c>
      <c r="I66274">
        <v>47269.86</v>
      </c>
      <c r="J66274" t="str">
        <f>Tabel2[[#This Row],[Områdenavn]]&amp;Tabel2[[#This Row],[Kommune navn]]&amp;Tabel2[[#This Row],[Rang]]</f>
        <v>ÆldreViborg24</v>
      </c>
      <c r="K66274" t="str">
        <f>_xlfn.XLOOKUP(Tabel2[[#This Row],[Sammenligningskommune]],[1]Kommunetabel!$B$2:$B$99,[1]Kommunetabel!$A$2:$A$99)</f>
        <v>Brønderslev</v>
      </c>
    </row>
    <row r="66275" spans="1:11" x14ac:dyDescent="0.25">
      <c r="A66275" t="s">
        <v>134</v>
      </c>
      <c r="B66275">
        <f>_xlfn.XLOOKUP(Tabel2[[#This Row],[Områdenavn]],[1]Områder!$A$1:$A$7,[1]Områder!$B$1:$B$7)</f>
        <v>400</v>
      </c>
      <c r="C66275" t="s">
        <v>30</v>
      </c>
      <c r="D66275" t="str">
        <f>_xlfn.XLOOKUP(Tabel2[[#This Row],[Komnr.]],[1]Kommunetabel!$B$2:$B$99,[1]Kommunetabel!$A$2:$A$99)</f>
        <v>Viborg</v>
      </c>
      <c r="E66275">
        <v>791</v>
      </c>
      <c r="F66275">
        <v>269</v>
      </c>
      <c r="G66275">
        <v>924.25</v>
      </c>
      <c r="H66275">
        <v>25</v>
      </c>
      <c r="I66275">
        <v>47319.47</v>
      </c>
      <c r="J66275" t="str">
        <f>Tabel2[[#This Row],[Områdenavn]]&amp;Tabel2[[#This Row],[Kommune navn]]&amp;Tabel2[[#This Row],[Rang]]</f>
        <v>ÆldreViborg25</v>
      </c>
      <c r="K66275" t="str">
        <f>_xlfn.XLOOKUP(Tabel2[[#This Row],[Sammenligningskommune]],[1]Kommunetabel!$B$2:$B$99,[1]Kommunetabel!$A$2:$A$99)</f>
        <v>Solrød</v>
      </c>
    </row>
    <row r="66276" spans="1:11" x14ac:dyDescent="0.25">
      <c r="A66276" t="s">
        <v>134</v>
      </c>
      <c r="B66276">
        <f>_xlfn.XLOOKUP(Tabel2[[#This Row],[Områdenavn]],[1]Områder!$A$1:$A$7,[1]Områder!$B$1:$B$7)</f>
        <v>400</v>
      </c>
      <c r="C66276" t="s">
        <v>30</v>
      </c>
      <c r="D66276" t="str">
        <f>_xlfn.XLOOKUP(Tabel2[[#This Row],[Komnr.]],[1]Kommunetabel!$B$2:$B$99,[1]Kommunetabel!$A$2:$A$99)</f>
        <v>Viborg</v>
      </c>
      <c r="E66276">
        <v>791</v>
      </c>
      <c r="F66276">
        <v>265</v>
      </c>
      <c r="G66276">
        <v>952.16999999999825</v>
      </c>
      <c r="H66276">
        <v>26</v>
      </c>
      <c r="I66276">
        <v>47347.39</v>
      </c>
      <c r="J66276" t="str">
        <f>Tabel2[[#This Row],[Områdenavn]]&amp;Tabel2[[#This Row],[Kommune navn]]&amp;Tabel2[[#This Row],[Rang]]</f>
        <v>ÆldreViborg26</v>
      </c>
      <c r="K66276" t="str">
        <f>_xlfn.XLOOKUP(Tabel2[[#This Row],[Sammenligningskommune]],[1]Kommunetabel!$B$2:$B$99,[1]Kommunetabel!$A$2:$A$99)</f>
        <v>Roskilde</v>
      </c>
    </row>
    <row r="66277" spans="1:11" x14ac:dyDescent="0.25">
      <c r="A66277" t="s">
        <v>134</v>
      </c>
      <c r="B66277">
        <f>_xlfn.XLOOKUP(Tabel2[[#This Row],[Områdenavn]],[1]Områder!$A$1:$A$7,[1]Områder!$B$1:$B$7)</f>
        <v>400</v>
      </c>
      <c r="C66277" t="s">
        <v>30</v>
      </c>
      <c r="D66277" t="str">
        <f>_xlfn.XLOOKUP(Tabel2[[#This Row],[Komnr.]],[1]Kommunetabel!$B$2:$B$99,[1]Kommunetabel!$A$2:$A$99)</f>
        <v>Viborg</v>
      </c>
      <c r="E66277">
        <v>791</v>
      </c>
      <c r="F66277">
        <v>787</v>
      </c>
      <c r="G66277">
        <v>1055.3699999999953</v>
      </c>
      <c r="H66277">
        <v>27</v>
      </c>
      <c r="I66277">
        <v>47450.59</v>
      </c>
      <c r="J66277" t="str">
        <f>Tabel2[[#This Row],[Områdenavn]]&amp;Tabel2[[#This Row],[Kommune navn]]&amp;Tabel2[[#This Row],[Rang]]</f>
        <v>ÆldreViborg27</v>
      </c>
      <c r="K66277" t="str">
        <f>_xlfn.XLOOKUP(Tabel2[[#This Row],[Sammenligningskommune]],[1]Kommunetabel!$B$2:$B$99,[1]Kommunetabel!$A$2:$A$99)</f>
        <v>Thisted</v>
      </c>
    </row>
    <row r="66278" spans="1:11" x14ac:dyDescent="0.25">
      <c r="A66278" t="s">
        <v>134</v>
      </c>
      <c r="B66278">
        <f>_xlfn.XLOOKUP(Tabel2[[#This Row],[Områdenavn]],[1]Områder!$A$1:$A$7,[1]Områder!$B$1:$B$7)</f>
        <v>400</v>
      </c>
      <c r="C66278" t="s">
        <v>30</v>
      </c>
      <c r="D66278" t="str">
        <f>_xlfn.XLOOKUP(Tabel2[[#This Row],[Komnr.]],[1]Kommunetabel!$B$2:$B$99,[1]Kommunetabel!$A$2:$A$99)</f>
        <v>Viborg</v>
      </c>
      <c r="E66278">
        <v>791</v>
      </c>
      <c r="F66278">
        <v>510</v>
      </c>
      <c r="G66278">
        <v>1069.2299999999959</v>
      </c>
      <c r="H66278">
        <v>28</v>
      </c>
      <c r="I66278">
        <v>47464.45</v>
      </c>
      <c r="J66278" t="str">
        <f>Tabel2[[#This Row],[Områdenavn]]&amp;Tabel2[[#This Row],[Kommune navn]]&amp;Tabel2[[#This Row],[Rang]]</f>
        <v>ÆldreViborg28</v>
      </c>
      <c r="K66278" t="str">
        <f>_xlfn.XLOOKUP(Tabel2[[#This Row],[Sammenligningskommune]],[1]Kommunetabel!$B$2:$B$99,[1]Kommunetabel!$A$2:$A$99)</f>
        <v>Haderslev</v>
      </c>
    </row>
    <row r="66279" spans="1:11" x14ac:dyDescent="0.25">
      <c r="A66279" t="s">
        <v>134</v>
      </c>
      <c r="B66279">
        <f>_xlfn.XLOOKUP(Tabel2[[#This Row],[Områdenavn]],[1]Områder!$A$1:$A$7,[1]Områder!$B$1:$B$7)</f>
        <v>400</v>
      </c>
      <c r="C66279" t="s">
        <v>30</v>
      </c>
      <c r="D66279" t="str">
        <f>_xlfn.XLOOKUP(Tabel2[[#This Row],[Komnr.]],[1]Kommunetabel!$B$2:$B$99,[1]Kommunetabel!$A$2:$A$99)</f>
        <v>Viborg</v>
      </c>
      <c r="E66279">
        <v>791</v>
      </c>
      <c r="F66279">
        <v>540</v>
      </c>
      <c r="G66279">
        <v>1125.989999999998</v>
      </c>
      <c r="H66279">
        <v>29</v>
      </c>
      <c r="I66279">
        <v>47521.21</v>
      </c>
      <c r="J66279" t="str">
        <f>Tabel2[[#This Row],[Områdenavn]]&amp;Tabel2[[#This Row],[Kommune navn]]&amp;Tabel2[[#This Row],[Rang]]</f>
        <v>ÆldreViborg29</v>
      </c>
      <c r="K66279" t="str">
        <f>_xlfn.XLOOKUP(Tabel2[[#This Row],[Sammenligningskommune]],[1]Kommunetabel!$B$2:$B$99,[1]Kommunetabel!$A$2:$A$99)</f>
        <v>Sønderborg</v>
      </c>
    </row>
    <row r="66280" spans="1:11" x14ac:dyDescent="0.25">
      <c r="A66280" t="s">
        <v>134</v>
      </c>
      <c r="B66280">
        <f>_xlfn.XLOOKUP(Tabel2[[#This Row],[Områdenavn]],[1]Områder!$A$1:$A$7,[1]Områder!$B$1:$B$7)</f>
        <v>400</v>
      </c>
      <c r="C66280" t="s">
        <v>30</v>
      </c>
      <c r="D66280" t="str">
        <f>_xlfn.XLOOKUP(Tabel2[[#This Row],[Komnr.]],[1]Kommunetabel!$B$2:$B$99,[1]Kommunetabel!$A$2:$A$99)</f>
        <v>Viborg</v>
      </c>
      <c r="E66280">
        <v>791</v>
      </c>
      <c r="F66280">
        <v>615</v>
      </c>
      <c r="G66280">
        <v>1171.0499999999956</v>
      </c>
      <c r="H66280">
        <v>30</v>
      </c>
      <c r="I66280">
        <v>47566.27</v>
      </c>
      <c r="J66280" t="str">
        <f>Tabel2[[#This Row],[Områdenavn]]&amp;Tabel2[[#This Row],[Kommune navn]]&amp;Tabel2[[#This Row],[Rang]]</f>
        <v>ÆldreViborg30</v>
      </c>
      <c r="K66280" t="str">
        <f>_xlfn.XLOOKUP(Tabel2[[#This Row],[Sammenligningskommune]],[1]Kommunetabel!$B$2:$B$99,[1]Kommunetabel!$A$2:$A$99)</f>
        <v>Horsens</v>
      </c>
    </row>
    <row r="66281" spans="1:11" x14ac:dyDescent="0.25">
      <c r="A66281" t="s">
        <v>134</v>
      </c>
      <c r="B66281">
        <f>_xlfn.XLOOKUP(Tabel2[[#This Row],[Områdenavn]],[1]Områder!$A$1:$A$7,[1]Områder!$B$1:$B$7)</f>
        <v>400</v>
      </c>
      <c r="C66281" t="s">
        <v>30</v>
      </c>
      <c r="D66281" t="str">
        <f>_xlfn.XLOOKUP(Tabel2[[#This Row],[Komnr.]],[1]Kommunetabel!$B$2:$B$99,[1]Kommunetabel!$A$2:$A$99)</f>
        <v>Viborg</v>
      </c>
      <c r="E66281">
        <v>791</v>
      </c>
      <c r="F66281">
        <v>240</v>
      </c>
      <c r="G66281">
        <v>1192.4000000000015</v>
      </c>
      <c r="H66281">
        <v>31</v>
      </c>
      <c r="I66281">
        <v>47587.62</v>
      </c>
      <c r="J66281" t="str">
        <f>Tabel2[[#This Row],[Områdenavn]]&amp;Tabel2[[#This Row],[Kommune navn]]&amp;Tabel2[[#This Row],[Rang]]</f>
        <v>ÆldreViborg31</v>
      </c>
      <c r="K66281" t="str">
        <f>_xlfn.XLOOKUP(Tabel2[[#This Row],[Sammenligningskommune]],[1]Kommunetabel!$B$2:$B$99,[1]Kommunetabel!$A$2:$A$99)</f>
        <v>Egedal</v>
      </c>
    </row>
    <row r="66282" spans="1:11" x14ac:dyDescent="0.25">
      <c r="A66282" t="s">
        <v>134</v>
      </c>
      <c r="B66282">
        <f>_xlfn.XLOOKUP(Tabel2[[#This Row],[Områdenavn]],[1]Områder!$A$1:$A$7,[1]Områder!$B$1:$B$7)</f>
        <v>400</v>
      </c>
      <c r="C66282" t="s">
        <v>30</v>
      </c>
      <c r="D66282" t="str">
        <f>_xlfn.XLOOKUP(Tabel2[[#This Row],[Komnr.]],[1]Kommunetabel!$B$2:$B$99,[1]Kommunetabel!$A$2:$A$99)</f>
        <v>Viborg</v>
      </c>
      <c r="E66282">
        <v>791</v>
      </c>
      <c r="F66282">
        <v>773</v>
      </c>
      <c r="G66282">
        <v>1204.0899999999965</v>
      </c>
      <c r="H66282">
        <v>32</v>
      </c>
      <c r="I66282">
        <v>47599.31</v>
      </c>
      <c r="J66282" t="str">
        <f>Tabel2[[#This Row],[Områdenavn]]&amp;Tabel2[[#This Row],[Kommune navn]]&amp;Tabel2[[#This Row],[Rang]]</f>
        <v>ÆldreViborg32</v>
      </c>
      <c r="K66282" t="str">
        <f>_xlfn.XLOOKUP(Tabel2[[#This Row],[Sammenligningskommune]],[1]Kommunetabel!$B$2:$B$99,[1]Kommunetabel!$A$2:$A$99)</f>
        <v>Morsø</v>
      </c>
    </row>
    <row r="66283" spans="1:11" x14ac:dyDescent="0.25">
      <c r="A66283" t="s">
        <v>134</v>
      </c>
      <c r="B66283">
        <f>_xlfn.XLOOKUP(Tabel2[[#This Row],[Områdenavn]],[1]Områder!$A$1:$A$7,[1]Områder!$B$1:$B$7)</f>
        <v>400</v>
      </c>
      <c r="C66283" t="s">
        <v>30</v>
      </c>
      <c r="D66283" t="str">
        <f>_xlfn.XLOOKUP(Tabel2[[#This Row],[Komnr.]],[1]Kommunetabel!$B$2:$B$99,[1]Kommunetabel!$A$2:$A$99)</f>
        <v>Viborg</v>
      </c>
      <c r="E66283">
        <v>791</v>
      </c>
      <c r="F66283">
        <v>860</v>
      </c>
      <c r="G66283">
        <v>1235.6199999999953</v>
      </c>
      <c r="H66283">
        <v>33</v>
      </c>
      <c r="I66283">
        <v>47630.84</v>
      </c>
      <c r="J66283" t="str">
        <f>Tabel2[[#This Row],[Områdenavn]]&amp;Tabel2[[#This Row],[Kommune navn]]&amp;Tabel2[[#This Row],[Rang]]</f>
        <v>ÆldreViborg33</v>
      </c>
      <c r="K66283" t="str">
        <f>_xlfn.XLOOKUP(Tabel2[[#This Row],[Sammenligningskommune]],[1]Kommunetabel!$B$2:$B$99,[1]Kommunetabel!$A$2:$A$99)</f>
        <v>Hjørring</v>
      </c>
    </row>
    <row r="66284" spans="1:11" x14ac:dyDescent="0.25">
      <c r="A66284" t="s">
        <v>134</v>
      </c>
      <c r="B66284">
        <f>_xlfn.XLOOKUP(Tabel2[[#This Row],[Områdenavn]],[1]Områder!$A$1:$A$7,[1]Områder!$B$1:$B$7)</f>
        <v>400</v>
      </c>
      <c r="C66284" t="s">
        <v>30</v>
      </c>
      <c r="D66284" t="str">
        <f>_xlfn.XLOOKUP(Tabel2[[#This Row],[Komnr.]],[1]Kommunetabel!$B$2:$B$99,[1]Kommunetabel!$A$2:$A$99)</f>
        <v>Viborg</v>
      </c>
      <c r="E66284">
        <v>791</v>
      </c>
      <c r="F66284">
        <v>849</v>
      </c>
      <c r="G66284">
        <v>1286.489999999998</v>
      </c>
      <c r="H66284">
        <v>34</v>
      </c>
      <c r="I66284">
        <v>45108.73</v>
      </c>
      <c r="J66284" t="str">
        <f>Tabel2[[#This Row],[Områdenavn]]&amp;Tabel2[[#This Row],[Kommune navn]]&amp;Tabel2[[#This Row],[Rang]]</f>
        <v>ÆldreViborg34</v>
      </c>
      <c r="K66284" t="str">
        <f>_xlfn.XLOOKUP(Tabel2[[#This Row],[Sammenligningskommune]],[1]Kommunetabel!$B$2:$B$99,[1]Kommunetabel!$A$2:$A$99)</f>
        <v>Jammerbugt</v>
      </c>
    </row>
    <row r="66285" spans="1:11" x14ac:dyDescent="0.25">
      <c r="A66285" t="s">
        <v>134</v>
      </c>
      <c r="B66285">
        <f>_xlfn.XLOOKUP(Tabel2[[#This Row],[Områdenavn]],[1]Områder!$A$1:$A$7,[1]Områder!$B$1:$B$7)</f>
        <v>400</v>
      </c>
      <c r="C66285" t="s">
        <v>30</v>
      </c>
      <c r="D66285" t="str">
        <f>_xlfn.XLOOKUP(Tabel2[[#This Row],[Komnr.]],[1]Kommunetabel!$B$2:$B$99,[1]Kommunetabel!$A$2:$A$99)</f>
        <v>Viborg</v>
      </c>
      <c r="E66285">
        <v>791</v>
      </c>
      <c r="F66285">
        <v>250</v>
      </c>
      <c r="G66285">
        <v>1315.8400000000038</v>
      </c>
      <c r="H66285">
        <v>35</v>
      </c>
      <c r="I66285">
        <v>45079.38</v>
      </c>
      <c r="J66285" t="str">
        <f>Tabel2[[#This Row],[Områdenavn]]&amp;Tabel2[[#This Row],[Kommune navn]]&amp;Tabel2[[#This Row],[Rang]]</f>
        <v>ÆldreViborg35</v>
      </c>
      <c r="K66285" t="str">
        <f>_xlfn.XLOOKUP(Tabel2[[#This Row],[Sammenligningskommune]],[1]Kommunetabel!$B$2:$B$99,[1]Kommunetabel!$A$2:$A$99)</f>
        <v>Frederikssund</v>
      </c>
    </row>
    <row r="66286" spans="1:11" x14ac:dyDescent="0.25">
      <c r="A66286" t="s">
        <v>134</v>
      </c>
      <c r="B66286">
        <f>_xlfn.XLOOKUP(Tabel2[[#This Row],[Områdenavn]],[1]Områder!$A$1:$A$7,[1]Områder!$B$1:$B$7)</f>
        <v>400</v>
      </c>
      <c r="C66286" t="s">
        <v>30</v>
      </c>
      <c r="D66286" t="str">
        <f>_xlfn.XLOOKUP(Tabel2[[#This Row],[Komnr.]],[1]Kommunetabel!$B$2:$B$99,[1]Kommunetabel!$A$2:$A$99)</f>
        <v>Viborg</v>
      </c>
      <c r="E66286">
        <v>791</v>
      </c>
      <c r="F66286">
        <v>607</v>
      </c>
      <c r="G66286">
        <v>1524.0599999999977</v>
      </c>
      <c r="H66286">
        <v>36</v>
      </c>
      <c r="I66286">
        <v>47919.28</v>
      </c>
      <c r="J66286" t="str">
        <f>Tabel2[[#This Row],[Områdenavn]]&amp;Tabel2[[#This Row],[Kommune navn]]&amp;Tabel2[[#This Row],[Rang]]</f>
        <v>ÆldreViborg36</v>
      </c>
      <c r="K66286" t="str">
        <f>_xlfn.XLOOKUP(Tabel2[[#This Row],[Sammenligningskommune]],[1]Kommunetabel!$B$2:$B$99,[1]Kommunetabel!$A$2:$A$99)</f>
        <v>Fredericia</v>
      </c>
    </row>
    <row r="66287" spans="1:11" x14ac:dyDescent="0.25">
      <c r="A66287" t="s">
        <v>134</v>
      </c>
      <c r="B66287">
        <f>_xlfn.XLOOKUP(Tabel2[[#This Row],[Områdenavn]],[1]Områder!$A$1:$A$7,[1]Områder!$B$1:$B$7)</f>
        <v>400</v>
      </c>
      <c r="C66287" t="s">
        <v>30</v>
      </c>
      <c r="D66287" t="str">
        <f>_xlfn.XLOOKUP(Tabel2[[#This Row],[Komnr.]],[1]Kommunetabel!$B$2:$B$99,[1]Kommunetabel!$A$2:$A$99)</f>
        <v>Viborg</v>
      </c>
      <c r="E66287">
        <v>791</v>
      </c>
      <c r="F66287">
        <v>671</v>
      </c>
      <c r="G66287">
        <v>1534.8600000000006</v>
      </c>
      <c r="H66287">
        <v>37</v>
      </c>
      <c r="I66287">
        <v>44860.36</v>
      </c>
      <c r="J66287" t="str">
        <f>Tabel2[[#This Row],[Områdenavn]]&amp;Tabel2[[#This Row],[Kommune navn]]&amp;Tabel2[[#This Row],[Rang]]</f>
        <v>ÆldreViborg37</v>
      </c>
      <c r="K66287" t="str">
        <f>_xlfn.XLOOKUP(Tabel2[[#This Row],[Sammenligningskommune]],[1]Kommunetabel!$B$2:$B$99,[1]Kommunetabel!$A$2:$A$99)</f>
        <v>Struer</v>
      </c>
    </row>
    <row r="66288" spans="1:11" x14ac:dyDescent="0.25">
      <c r="A66288" t="s">
        <v>134</v>
      </c>
      <c r="B66288">
        <f>_xlfn.XLOOKUP(Tabel2[[#This Row],[Områdenavn]],[1]Områder!$A$1:$A$7,[1]Områder!$B$1:$B$7)</f>
        <v>400</v>
      </c>
      <c r="C66288" t="s">
        <v>30</v>
      </c>
      <c r="D66288" t="str">
        <f>_xlfn.XLOOKUP(Tabel2[[#This Row],[Komnr.]],[1]Kommunetabel!$B$2:$B$99,[1]Kommunetabel!$A$2:$A$99)</f>
        <v>Viborg</v>
      </c>
      <c r="E66288">
        <v>791</v>
      </c>
      <c r="F66288">
        <v>326</v>
      </c>
      <c r="G66288">
        <v>1597.2699999999968</v>
      </c>
      <c r="H66288">
        <v>38</v>
      </c>
      <c r="I66288">
        <v>47992.49</v>
      </c>
      <c r="J66288" t="str">
        <f>Tabel2[[#This Row],[Områdenavn]]&amp;Tabel2[[#This Row],[Kommune navn]]&amp;Tabel2[[#This Row],[Rang]]</f>
        <v>ÆldreViborg38</v>
      </c>
      <c r="K66288" t="str">
        <f>_xlfn.XLOOKUP(Tabel2[[#This Row],[Sammenligningskommune]],[1]Kommunetabel!$B$2:$B$99,[1]Kommunetabel!$A$2:$A$99)</f>
        <v>Kalundborg</v>
      </c>
    </row>
    <row r="66289" spans="1:11" x14ac:dyDescent="0.25">
      <c r="A66289" t="s">
        <v>134</v>
      </c>
      <c r="B66289">
        <f>_xlfn.XLOOKUP(Tabel2[[#This Row],[Områdenavn]],[1]Områder!$A$1:$A$7,[1]Områder!$B$1:$B$7)</f>
        <v>400</v>
      </c>
      <c r="C66289" t="s">
        <v>30</v>
      </c>
      <c r="D66289" t="str">
        <f>_xlfn.XLOOKUP(Tabel2[[#This Row],[Komnr.]],[1]Kommunetabel!$B$2:$B$99,[1]Kommunetabel!$A$2:$A$99)</f>
        <v>Viborg</v>
      </c>
      <c r="E66289">
        <v>791</v>
      </c>
      <c r="F66289">
        <v>210</v>
      </c>
      <c r="G66289">
        <v>1742.760000000002</v>
      </c>
      <c r="H66289">
        <v>39</v>
      </c>
      <c r="I66289">
        <v>44652.46</v>
      </c>
      <c r="J66289" t="str">
        <f>Tabel2[[#This Row],[Områdenavn]]&amp;Tabel2[[#This Row],[Kommune navn]]&amp;Tabel2[[#This Row],[Rang]]</f>
        <v>ÆldreViborg39</v>
      </c>
      <c r="K66289" t="str">
        <f>_xlfn.XLOOKUP(Tabel2[[#This Row],[Sammenligningskommune]],[1]Kommunetabel!$B$2:$B$99,[1]Kommunetabel!$A$2:$A$99)</f>
        <v>Fredensborg</v>
      </c>
    </row>
    <row r="66290" spans="1:11" x14ac:dyDescent="0.25">
      <c r="A66290" t="s">
        <v>134</v>
      </c>
      <c r="B66290">
        <f>_xlfn.XLOOKUP(Tabel2[[#This Row],[Områdenavn]],[1]Områder!$A$1:$A$7,[1]Områder!$B$1:$B$7)</f>
        <v>400</v>
      </c>
      <c r="C66290" t="s">
        <v>30</v>
      </c>
      <c r="D66290" t="str">
        <f>_xlfn.XLOOKUP(Tabel2[[#This Row],[Komnr.]],[1]Kommunetabel!$B$2:$B$99,[1]Kommunetabel!$A$2:$A$99)</f>
        <v>Viborg</v>
      </c>
      <c r="E66290">
        <v>791</v>
      </c>
      <c r="F66290">
        <v>561</v>
      </c>
      <c r="G66290">
        <v>1757.7900000000009</v>
      </c>
      <c r="H66290">
        <v>40</v>
      </c>
      <c r="I66290">
        <v>48153.01</v>
      </c>
      <c r="J66290" t="str">
        <f>Tabel2[[#This Row],[Områdenavn]]&amp;Tabel2[[#This Row],[Kommune navn]]&amp;Tabel2[[#This Row],[Rang]]</f>
        <v>ÆldreViborg40</v>
      </c>
      <c r="K66290" t="str">
        <f>_xlfn.XLOOKUP(Tabel2[[#This Row],[Sammenligningskommune]],[1]Kommunetabel!$B$2:$B$99,[1]Kommunetabel!$A$2:$A$99)</f>
        <v>Esbjerg</v>
      </c>
    </row>
    <row r="66291" spans="1:11" x14ac:dyDescent="0.25">
      <c r="A66291" t="s">
        <v>134</v>
      </c>
      <c r="B66291">
        <f>_xlfn.XLOOKUP(Tabel2[[#This Row],[Områdenavn]],[1]Områder!$A$1:$A$7,[1]Områder!$B$1:$B$7)</f>
        <v>400</v>
      </c>
      <c r="C66291" t="s">
        <v>30</v>
      </c>
      <c r="D66291" t="str">
        <f>_xlfn.XLOOKUP(Tabel2[[#This Row],[Komnr.]],[1]Kommunetabel!$B$2:$B$99,[1]Kommunetabel!$A$2:$A$99)</f>
        <v>Viborg</v>
      </c>
      <c r="E66291">
        <v>791</v>
      </c>
      <c r="F66291">
        <v>479</v>
      </c>
      <c r="G66291">
        <v>1762.4400000000023</v>
      </c>
      <c r="H66291">
        <v>41</v>
      </c>
      <c r="I66291">
        <v>48157.66</v>
      </c>
      <c r="J66291" t="str">
        <f>Tabel2[[#This Row],[Områdenavn]]&amp;Tabel2[[#This Row],[Kommune navn]]&amp;Tabel2[[#This Row],[Rang]]</f>
        <v>ÆldreViborg41</v>
      </c>
      <c r="K66291" t="str">
        <f>_xlfn.XLOOKUP(Tabel2[[#This Row],[Sammenligningskommune]],[1]Kommunetabel!$B$2:$B$99,[1]Kommunetabel!$A$2:$A$99)</f>
        <v>Svendborg</v>
      </c>
    </row>
    <row r="66292" spans="1:11" x14ac:dyDescent="0.25">
      <c r="A66292" t="s">
        <v>134</v>
      </c>
      <c r="B66292">
        <f>_xlfn.XLOOKUP(Tabel2[[#This Row],[Områdenavn]],[1]Områder!$A$1:$A$7,[1]Områder!$B$1:$B$7)</f>
        <v>400</v>
      </c>
      <c r="C66292" t="s">
        <v>30</v>
      </c>
      <c r="D66292" t="str">
        <f>_xlfn.XLOOKUP(Tabel2[[#This Row],[Komnr.]],[1]Kommunetabel!$B$2:$B$99,[1]Kommunetabel!$A$2:$A$99)</f>
        <v>Viborg</v>
      </c>
      <c r="E66292">
        <v>791</v>
      </c>
      <c r="F66292">
        <v>306</v>
      </c>
      <c r="G66292">
        <v>1852.2099999999991</v>
      </c>
      <c r="H66292">
        <v>42</v>
      </c>
      <c r="I66292">
        <v>48247.43</v>
      </c>
      <c r="J66292" t="str">
        <f>Tabel2[[#This Row],[Områdenavn]]&amp;Tabel2[[#This Row],[Kommune navn]]&amp;Tabel2[[#This Row],[Rang]]</f>
        <v>ÆldreViborg42</v>
      </c>
      <c r="K66292" t="str">
        <f>_xlfn.XLOOKUP(Tabel2[[#This Row],[Sammenligningskommune]],[1]Kommunetabel!$B$2:$B$99,[1]Kommunetabel!$A$2:$A$99)</f>
        <v>Odsherred</v>
      </c>
    </row>
    <row r="66293" spans="1:11" x14ac:dyDescent="0.25">
      <c r="A66293" t="s">
        <v>134</v>
      </c>
      <c r="B66293">
        <f>_xlfn.XLOOKUP(Tabel2[[#This Row],[Områdenavn]],[1]Områder!$A$1:$A$7,[1]Områder!$B$1:$B$7)</f>
        <v>400</v>
      </c>
      <c r="C66293" t="s">
        <v>30</v>
      </c>
      <c r="D66293" t="str">
        <f>_xlfn.XLOOKUP(Tabel2[[#This Row],[Komnr.]],[1]Kommunetabel!$B$2:$B$99,[1]Kommunetabel!$A$2:$A$99)</f>
        <v>Viborg</v>
      </c>
      <c r="E66293">
        <v>791</v>
      </c>
      <c r="F66293">
        <v>756</v>
      </c>
      <c r="G66293">
        <v>2011.7300000000032</v>
      </c>
      <c r="H66293">
        <v>43</v>
      </c>
      <c r="I66293">
        <v>44383.49</v>
      </c>
      <c r="J66293" t="str">
        <f>Tabel2[[#This Row],[Områdenavn]]&amp;Tabel2[[#This Row],[Kommune navn]]&amp;Tabel2[[#This Row],[Rang]]</f>
        <v>ÆldreViborg43</v>
      </c>
      <c r="K66293" t="str">
        <f>_xlfn.XLOOKUP(Tabel2[[#This Row],[Sammenligningskommune]],[1]Kommunetabel!$B$2:$B$99,[1]Kommunetabel!$A$2:$A$99)</f>
        <v>Ikast-Brande</v>
      </c>
    </row>
    <row r="66294" spans="1:11" x14ac:dyDescent="0.25">
      <c r="A66294" t="s">
        <v>134</v>
      </c>
      <c r="B66294">
        <f>_xlfn.XLOOKUP(Tabel2[[#This Row],[Områdenavn]],[1]Områder!$A$1:$A$7,[1]Områder!$B$1:$B$7)</f>
        <v>400</v>
      </c>
      <c r="C66294" t="s">
        <v>30</v>
      </c>
      <c r="D66294" t="str">
        <f>_xlfn.XLOOKUP(Tabel2[[#This Row],[Komnr.]],[1]Kommunetabel!$B$2:$B$99,[1]Kommunetabel!$A$2:$A$99)</f>
        <v>Viborg</v>
      </c>
      <c r="E66294">
        <v>791</v>
      </c>
      <c r="F66294">
        <v>340</v>
      </c>
      <c r="G66294">
        <v>2138.239999999998</v>
      </c>
      <c r="H66294">
        <v>44</v>
      </c>
      <c r="I66294">
        <v>48533.46</v>
      </c>
      <c r="J66294" t="str">
        <f>Tabel2[[#This Row],[Områdenavn]]&amp;Tabel2[[#This Row],[Kommune navn]]&amp;Tabel2[[#This Row],[Rang]]</f>
        <v>ÆldreViborg44</v>
      </c>
      <c r="K66294" t="str">
        <f>_xlfn.XLOOKUP(Tabel2[[#This Row],[Sammenligningskommune]],[1]Kommunetabel!$B$2:$B$99,[1]Kommunetabel!$A$2:$A$99)</f>
        <v>Sorø</v>
      </c>
    </row>
    <row r="66295" spans="1:11" x14ac:dyDescent="0.25">
      <c r="A66295" t="s">
        <v>134</v>
      </c>
      <c r="B66295">
        <f>_xlfn.XLOOKUP(Tabel2[[#This Row],[Områdenavn]],[1]Områder!$A$1:$A$7,[1]Områder!$B$1:$B$7)</f>
        <v>400</v>
      </c>
      <c r="C66295" t="s">
        <v>30</v>
      </c>
      <c r="D66295" t="str">
        <f>_xlfn.XLOOKUP(Tabel2[[#This Row],[Komnr.]],[1]Kommunetabel!$B$2:$B$99,[1]Kommunetabel!$A$2:$A$99)</f>
        <v>Viborg</v>
      </c>
      <c r="E66295">
        <v>791</v>
      </c>
      <c r="F66295">
        <v>573</v>
      </c>
      <c r="G66295">
        <v>2144.8400000000038</v>
      </c>
      <c r="H66295">
        <v>45</v>
      </c>
      <c r="I66295">
        <v>44250.38</v>
      </c>
      <c r="J66295" t="str">
        <f>Tabel2[[#This Row],[Områdenavn]]&amp;Tabel2[[#This Row],[Kommune navn]]&amp;Tabel2[[#This Row],[Rang]]</f>
        <v>ÆldreViborg45</v>
      </c>
      <c r="K66295" t="str">
        <f>_xlfn.XLOOKUP(Tabel2[[#This Row],[Sammenligningskommune]],[1]Kommunetabel!$B$2:$B$99,[1]Kommunetabel!$A$2:$A$99)</f>
        <v>Varde</v>
      </c>
    </row>
    <row r="66296" spans="1:11" x14ac:dyDescent="0.25">
      <c r="A66296" t="s">
        <v>134</v>
      </c>
      <c r="B66296">
        <f>_xlfn.XLOOKUP(Tabel2[[#This Row],[Områdenavn]],[1]Områder!$A$1:$A$7,[1]Områder!$B$1:$B$7)</f>
        <v>400</v>
      </c>
      <c r="C66296" t="s">
        <v>30</v>
      </c>
      <c r="D66296" t="str">
        <f>_xlfn.XLOOKUP(Tabel2[[#This Row],[Komnr.]],[1]Kommunetabel!$B$2:$B$99,[1]Kommunetabel!$A$2:$A$99)</f>
        <v>Viborg</v>
      </c>
      <c r="E66296">
        <v>791</v>
      </c>
      <c r="F66296">
        <v>813</v>
      </c>
      <c r="G66296">
        <v>2343.8099999999977</v>
      </c>
      <c r="H66296">
        <v>46</v>
      </c>
      <c r="I66296">
        <v>48739.03</v>
      </c>
      <c r="J66296" t="str">
        <f>Tabel2[[#This Row],[Områdenavn]]&amp;Tabel2[[#This Row],[Kommune navn]]&amp;Tabel2[[#This Row],[Rang]]</f>
        <v>ÆldreViborg46</v>
      </c>
      <c r="K66296" t="str">
        <f>_xlfn.XLOOKUP(Tabel2[[#This Row],[Sammenligningskommune]],[1]Kommunetabel!$B$2:$B$99,[1]Kommunetabel!$A$2:$A$99)</f>
        <v>Frederikshavn</v>
      </c>
    </row>
    <row r="66297" spans="1:11" x14ac:dyDescent="0.25">
      <c r="A66297" t="s">
        <v>134</v>
      </c>
      <c r="B66297">
        <f>_xlfn.XLOOKUP(Tabel2[[#This Row],[Områdenavn]],[1]Områder!$A$1:$A$7,[1]Områder!$B$1:$B$7)</f>
        <v>400</v>
      </c>
      <c r="C66297" t="s">
        <v>30</v>
      </c>
      <c r="D66297" t="str">
        <f>_xlfn.XLOOKUP(Tabel2[[#This Row],[Komnr.]],[1]Kommunetabel!$B$2:$B$99,[1]Kommunetabel!$A$2:$A$99)</f>
        <v>Viborg</v>
      </c>
      <c r="E66297">
        <v>791</v>
      </c>
      <c r="F66297">
        <v>450</v>
      </c>
      <c r="G66297">
        <v>2509.25</v>
      </c>
      <c r="H66297">
        <v>47</v>
      </c>
      <c r="I66297">
        <v>48904.47</v>
      </c>
      <c r="J66297" t="str">
        <f>Tabel2[[#This Row],[Områdenavn]]&amp;Tabel2[[#This Row],[Kommune navn]]&amp;Tabel2[[#This Row],[Rang]]</f>
        <v>ÆldreViborg47</v>
      </c>
      <c r="K66297" t="str">
        <f>_xlfn.XLOOKUP(Tabel2[[#This Row],[Sammenligningskommune]],[1]Kommunetabel!$B$2:$B$99,[1]Kommunetabel!$A$2:$A$99)</f>
        <v>Nyborg</v>
      </c>
    </row>
    <row r="66298" spans="1:11" x14ac:dyDescent="0.25">
      <c r="A66298" t="s">
        <v>134</v>
      </c>
      <c r="B66298">
        <f>_xlfn.XLOOKUP(Tabel2[[#This Row],[Områdenavn]],[1]Områder!$A$1:$A$7,[1]Områder!$B$1:$B$7)</f>
        <v>400</v>
      </c>
      <c r="C66298" t="s">
        <v>30</v>
      </c>
      <c r="D66298" t="str">
        <f>_xlfn.XLOOKUP(Tabel2[[#This Row],[Komnr.]],[1]Kommunetabel!$B$2:$B$99,[1]Kommunetabel!$A$2:$A$99)</f>
        <v>Viborg</v>
      </c>
      <c r="E66298">
        <v>791</v>
      </c>
      <c r="F66298">
        <v>706</v>
      </c>
      <c r="G66298">
        <v>2514.3400000000038</v>
      </c>
      <c r="H66298">
        <v>48</v>
      </c>
      <c r="I66298">
        <v>43880.88</v>
      </c>
      <c r="J66298" t="str">
        <f>Tabel2[[#This Row],[Områdenavn]]&amp;Tabel2[[#This Row],[Kommune navn]]&amp;Tabel2[[#This Row],[Rang]]</f>
        <v>ÆldreViborg48</v>
      </c>
      <c r="K66298" t="str">
        <f>_xlfn.XLOOKUP(Tabel2[[#This Row],[Sammenligningskommune]],[1]Kommunetabel!$B$2:$B$99,[1]Kommunetabel!$A$2:$A$99)</f>
        <v>Syddjurs</v>
      </c>
    </row>
    <row r="66299" spans="1:11" x14ac:dyDescent="0.25">
      <c r="A66299" t="s">
        <v>134</v>
      </c>
      <c r="B66299">
        <f>_xlfn.XLOOKUP(Tabel2[[#This Row],[Områdenavn]],[1]Områder!$A$1:$A$7,[1]Områder!$B$1:$B$7)</f>
        <v>400</v>
      </c>
      <c r="C66299" t="s">
        <v>30</v>
      </c>
      <c r="D66299" t="str">
        <f>_xlfn.XLOOKUP(Tabel2[[#This Row],[Komnr.]],[1]Kommunetabel!$B$2:$B$99,[1]Kommunetabel!$A$2:$A$99)</f>
        <v>Viborg</v>
      </c>
      <c r="E66299">
        <v>791</v>
      </c>
      <c r="F66299">
        <v>563</v>
      </c>
      <c r="G66299">
        <v>2671.25</v>
      </c>
      <c r="H66299">
        <v>49</v>
      </c>
      <c r="I66299">
        <v>49066.47</v>
      </c>
      <c r="J66299" t="str">
        <f>Tabel2[[#This Row],[Områdenavn]]&amp;Tabel2[[#This Row],[Kommune navn]]&amp;Tabel2[[#This Row],[Rang]]</f>
        <v>ÆldreViborg49</v>
      </c>
      <c r="K66299" t="str">
        <f>_xlfn.XLOOKUP(Tabel2[[#This Row],[Sammenligningskommune]],[1]Kommunetabel!$B$2:$B$99,[1]Kommunetabel!$A$2:$A$99)</f>
        <v>Fanø</v>
      </c>
    </row>
    <row r="66300" spans="1:11" x14ac:dyDescent="0.25">
      <c r="A66300" t="s">
        <v>134</v>
      </c>
      <c r="B66300">
        <f>_xlfn.XLOOKUP(Tabel2[[#This Row],[Områdenavn]],[1]Områder!$A$1:$A$7,[1]Områder!$B$1:$B$7)</f>
        <v>400</v>
      </c>
      <c r="C66300" t="s">
        <v>30</v>
      </c>
      <c r="D66300" t="str">
        <f>_xlfn.XLOOKUP(Tabel2[[#This Row],[Komnr.]],[1]Kommunetabel!$B$2:$B$99,[1]Kommunetabel!$A$2:$A$99)</f>
        <v>Viborg</v>
      </c>
      <c r="E66300">
        <v>791</v>
      </c>
      <c r="F66300">
        <v>187</v>
      </c>
      <c r="G66300">
        <v>2717.0499999999956</v>
      </c>
      <c r="H66300">
        <v>50</v>
      </c>
      <c r="I66300">
        <v>49112.27</v>
      </c>
      <c r="J66300" t="str">
        <f>Tabel2[[#This Row],[Områdenavn]]&amp;Tabel2[[#This Row],[Kommune navn]]&amp;Tabel2[[#This Row],[Rang]]</f>
        <v>ÆldreViborg50</v>
      </c>
      <c r="K66300" t="str">
        <f>_xlfn.XLOOKUP(Tabel2[[#This Row],[Sammenligningskommune]],[1]Kommunetabel!$B$2:$B$99,[1]Kommunetabel!$A$2:$A$99)</f>
        <v>Vallensbæk</v>
      </c>
    </row>
    <row r="66301" spans="1:11" x14ac:dyDescent="0.25">
      <c r="A66301" t="s">
        <v>134</v>
      </c>
      <c r="B66301">
        <f>_xlfn.XLOOKUP(Tabel2[[#This Row],[Områdenavn]],[1]Områder!$A$1:$A$7,[1]Områder!$B$1:$B$7)</f>
        <v>400</v>
      </c>
      <c r="C66301" t="s">
        <v>30</v>
      </c>
      <c r="D66301" t="str">
        <f>_xlfn.XLOOKUP(Tabel2[[#This Row],[Komnr.]],[1]Kommunetabel!$B$2:$B$99,[1]Kommunetabel!$A$2:$A$99)</f>
        <v>Viborg</v>
      </c>
      <c r="E66301">
        <v>791</v>
      </c>
      <c r="F66301">
        <v>480</v>
      </c>
      <c r="G66301">
        <v>2720.260000000002</v>
      </c>
      <c r="H66301">
        <v>51</v>
      </c>
      <c r="I66301">
        <v>43674.96</v>
      </c>
      <c r="J66301" t="str">
        <f>Tabel2[[#This Row],[Områdenavn]]&amp;Tabel2[[#This Row],[Kommune navn]]&amp;Tabel2[[#This Row],[Rang]]</f>
        <v>ÆldreViborg51</v>
      </c>
      <c r="K66301" t="str">
        <f>_xlfn.XLOOKUP(Tabel2[[#This Row],[Sammenligningskommune]],[1]Kommunetabel!$B$2:$B$99,[1]Kommunetabel!$A$2:$A$99)</f>
        <v>Nordfyns</v>
      </c>
    </row>
    <row r="66302" spans="1:11" x14ac:dyDescent="0.25">
      <c r="A66302" t="s">
        <v>134</v>
      </c>
      <c r="B66302">
        <f>_xlfn.XLOOKUP(Tabel2[[#This Row],[Områdenavn]],[1]Områder!$A$1:$A$7,[1]Områder!$B$1:$B$7)</f>
        <v>400</v>
      </c>
      <c r="C66302" t="s">
        <v>30</v>
      </c>
      <c r="D66302" t="str">
        <f>_xlfn.XLOOKUP(Tabel2[[#This Row],[Komnr.]],[1]Kommunetabel!$B$2:$B$99,[1]Kommunetabel!$A$2:$A$99)</f>
        <v>Viborg</v>
      </c>
      <c r="E66302">
        <v>791</v>
      </c>
      <c r="F66302">
        <v>370</v>
      </c>
      <c r="G66302">
        <v>2737.1900000000023</v>
      </c>
      <c r="H66302">
        <v>52</v>
      </c>
      <c r="I66302">
        <v>49132.41</v>
      </c>
      <c r="J66302" t="str">
        <f>Tabel2[[#This Row],[Områdenavn]]&amp;Tabel2[[#This Row],[Kommune navn]]&amp;Tabel2[[#This Row],[Rang]]</f>
        <v>ÆldreViborg52</v>
      </c>
      <c r="K66302" t="str">
        <f>_xlfn.XLOOKUP(Tabel2[[#This Row],[Sammenligningskommune]],[1]Kommunetabel!$B$2:$B$99,[1]Kommunetabel!$A$2:$A$99)</f>
        <v>Næstved</v>
      </c>
    </row>
    <row r="66303" spans="1:11" x14ac:dyDescent="0.25">
      <c r="A66303" t="s">
        <v>134</v>
      </c>
      <c r="B66303">
        <f>_xlfn.XLOOKUP(Tabel2[[#This Row],[Områdenavn]],[1]Områder!$A$1:$A$7,[1]Områder!$B$1:$B$7)</f>
        <v>400</v>
      </c>
      <c r="C66303" t="s">
        <v>30</v>
      </c>
      <c r="D66303" t="str">
        <f>_xlfn.XLOOKUP(Tabel2[[#This Row],[Komnr.]],[1]Kommunetabel!$B$2:$B$99,[1]Kommunetabel!$A$2:$A$99)</f>
        <v>Viborg</v>
      </c>
      <c r="E66303">
        <v>791</v>
      </c>
      <c r="F66303">
        <v>410</v>
      </c>
      <c r="G66303">
        <v>2834.5400000000009</v>
      </c>
      <c r="H66303">
        <v>53</v>
      </c>
      <c r="I66303">
        <v>43560.68</v>
      </c>
      <c r="J66303" t="str">
        <f>Tabel2[[#This Row],[Områdenavn]]&amp;Tabel2[[#This Row],[Kommune navn]]&amp;Tabel2[[#This Row],[Rang]]</f>
        <v>ÆldreViborg53</v>
      </c>
      <c r="K66303" t="str">
        <f>_xlfn.XLOOKUP(Tabel2[[#This Row],[Sammenligningskommune]],[1]Kommunetabel!$B$2:$B$99,[1]Kommunetabel!$A$2:$A$99)</f>
        <v>Middelfart</v>
      </c>
    </row>
    <row r="66304" spans="1:11" x14ac:dyDescent="0.25">
      <c r="A66304" t="s">
        <v>134</v>
      </c>
      <c r="B66304">
        <f>_xlfn.XLOOKUP(Tabel2[[#This Row],[Områdenavn]],[1]Områder!$A$1:$A$7,[1]Områder!$B$1:$B$7)</f>
        <v>400</v>
      </c>
      <c r="C66304" t="s">
        <v>30</v>
      </c>
      <c r="D66304" t="str">
        <f>_xlfn.XLOOKUP(Tabel2[[#This Row],[Komnr.]],[1]Kommunetabel!$B$2:$B$99,[1]Kommunetabel!$A$2:$A$99)</f>
        <v>Viborg</v>
      </c>
      <c r="E66304">
        <v>791</v>
      </c>
      <c r="F66304">
        <v>707</v>
      </c>
      <c r="G66304">
        <v>2880.7900000000009</v>
      </c>
      <c r="H66304">
        <v>54</v>
      </c>
      <c r="I66304">
        <v>49276.01</v>
      </c>
      <c r="J66304" t="str">
        <f>Tabel2[[#This Row],[Områdenavn]]&amp;Tabel2[[#This Row],[Kommune navn]]&amp;Tabel2[[#This Row],[Rang]]</f>
        <v>ÆldreViborg54</v>
      </c>
      <c r="K66304" t="str">
        <f>_xlfn.XLOOKUP(Tabel2[[#This Row],[Sammenligningskommune]],[1]Kommunetabel!$B$2:$B$99,[1]Kommunetabel!$A$2:$A$99)</f>
        <v>Norddjurs</v>
      </c>
    </row>
    <row r="66305" spans="1:11" x14ac:dyDescent="0.25">
      <c r="A66305" t="s">
        <v>134</v>
      </c>
      <c r="B66305">
        <f>_xlfn.XLOOKUP(Tabel2[[#This Row],[Områdenavn]],[1]Områder!$A$1:$A$7,[1]Områder!$B$1:$B$7)</f>
        <v>400</v>
      </c>
      <c r="C66305" t="s">
        <v>30</v>
      </c>
      <c r="D66305" t="str">
        <f>_xlfn.XLOOKUP(Tabel2[[#This Row],[Komnr.]],[1]Kommunetabel!$B$2:$B$99,[1]Kommunetabel!$A$2:$A$99)</f>
        <v>Viborg</v>
      </c>
      <c r="E66305">
        <v>791</v>
      </c>
      <c r="F66305">
        <v>727</v>
      </c>
      <c r="G66305">
        <v>3078.5800000000017</v>
      </c>
      <c r="H66305">
        <v>55</v>
      </c>
      <c r="I66305">
        <v>43316.639999999999</v>
      </c>
      <c r="J66305" t="str">
        <f>Tabel2[[#This Row],[Områdenavn]]&amp;Tabel2[[#This Row],[Kommune navn]]&amp;Tabel2[[#This Row],[Rang]]</f>
        <v>ÆldreViborg55</v>
      </c>
      <c r="K66305" t="str">
        <f>_xlfn.XLOOKUP(Tabel2[[#This Row],[Sammenligningskommune]],[1]Kommunetabel!$B$2:$B$99,[1]Kommunetabel!$A$2:$A$99)</f>
        <v>Odder</v>
      </c>
    </row>
    <row r="66306" spans="1:11" x14ac:dyDescent="0.25">
      <c r="A66306" t="s">
        <v>134</v>
      </c>
      <c r="B66306">
        <f>_xlfn.XLOOKUP(Tabel2[[#This Row],[Områdenavn]],[1]Områder!$A$1:$A$7,[1]Områder!$B$1:$B$7)</f>
        <v>400</v>
      </c>
      <c r="C66306" t="s">
        <v>30</v>
      </c>
      <c r="D66306" t="str">
        <f>_xlfn.XLOOKUP(Tabel2[[#This Row],[Komnr.]],[1]Kommunetabel!$B$2:$B$99,[1]Kommunetabel!$A$2:$A$99)</f>
        <v>Viborg</v>
      </c>
      <c r="E66306">
        <v>791</v>
      </c>
      <c r="F66306">
        <v>155</v>
      </c>
      <c r="G66306">
        <v>3241.6800000000003</v>
      </c>
      <c r="H66306">
        <v>56</v>
      </c>
      <c r="I66306">
        <v>49636.9</v>
      </c>
      <c r="J66306" t="str">
        <f>Tabel2[[#This Row],[Områdenavn]]&amp;Tabel2[[#This Row],[Kommune navn]]&amp;Tabel2[[#This Row],[Rang]]</f>
        <v>ÆldreViborg56</v>
      </c>
      <c r="K66306" t="str">
        <f>_xlfn.XLOOKUP(Tabel2[[#This Row],[Sammenligningskommune]],[1]Kommunetabel!$B$2:$B$99,[1]Kommunetabel!$A$2:$A$99)</f>
        <v>Dragør</v>
      </c>
    </row>
    <row r="66307" spans="1:11" x14ac:dyDescent="0.25">
      <c r="A66307" t="s">
        <v>134</v>
      </c>
      <c r="B66307">
        <f>_xlfn.XLOOKUP(Tabel2[[#This Row],[Områdenavn]],[1]Områder!$A$1:$A$7,[1]Områder!$B$1:$B$7)</f>
        <v>400</v>
      </c>
      <c r="C66307" t="s">
        <v>30</v>
      </c>
      <c r="D66307" t="str">
        <f>_xlfn.XLOOKUP(Tabel2[[#This Row],[Komnr.]],[1]Kommunetabel!$B$2:$B$99,[1]Kommunetabel!$A$2:$A$99)</f>
        <v>Viborg</v>
      </c>
      <c r="E66307">
        <v>791</v>
      </c>
      <c r="F66307">
        <v>840</v>
      </c>
      <c r="G66307">
        <v>3373.760000000002</v>
      </c>
      <c r="H66307">
        <v>57</v>
      </c>
      <c r="I66307">
        <v>43021.46</v>
      </c>
      <c r="J66307" t="str">
        <f>Tabel2[[#This Row],[Områdenavn]]&amp;Tabel2[[#This Row],[Kommune navn]]&amp;Tabel2[[#This Row],[Rang]]</f>
        <v>ÆldreViborg57</v>
      </c>
      <c r="K66307" t="str">
        <f>_xlfn.XLOOKUP(Tabel2[[#This Row],[Sammenligningskommune]],[1]Kommunetabel!$B$2:$B$99,[1]Kommunetabel!$A$2:$A$99)</f>
        <v>Rebild</v>
      </c>
    </row>
    <row r="66308" spans="1:11" x14ac:dyDescent="0.25">
      <c r="A66308" t="s">
        <v>134</v>
      </c>
      <c r="B66308">
        <f>_xlfn.XLOOKUP(Tabel2[[#This Row],[Områdenavn]],[1]Områder!$A$1:$A$7,[1]Områder!$B$1:$B$7)</f>
        <v>400</v>
      </c>
      <c r="C66308" t="s">
        <v>30</v>
      </c>
      <c r="D66308" t="str">
        <f>_xlfn.XLOOKUP(Tabel2[[#This Row],[Komnr.]],[1]Kommunetabel!$B$2:$B$99,[1]Kommunetabel!$A$2:$A$99)</f>
        <v>Viborg</v>
      </c>
      <c r="E66308">
        <v>791</v>
      </c>
      <c r="F66308">
        <v>400</v>
      </c>
      <c r="G66308">
        <v>3427.0299999999988</v>
      </c>
      <c r="H66308">
        <v>58</v>
      </c>
      <c r="I66308">
        <v>49822.25</v>
      </c>
      <c r="J66308" t="str">
        <f>Tabel2[[#This Row],[Områdenavn]]&amp;Tabel2[[#This Row],[Kommune navn]]&amp;Tabel2[[#This Row],[Rang]]</f>
        <v>ÆldreViborg58</v>
      </c>
      <c r="K66308" t="str">
        <f>_xlfn.XLOOKUP(Tabel2[[#This Row],[Sammenligningskommune]],[1]Kommunetabel!$B$2:$B$99,[1]Kommunetabel!$A$2:$A$99)</f>
        <v>Bornholm</v>
      </c>
    </row>
    <row r="66309" spans="1:11" x14ac:dyDescent="0.25">
      <c r="A66309" t="s">
        <v>134</v>
      </c>
      <c r="B66309">
        <f>_xlfn.XLOOKUP(Tabel2[[#This Row],[Områdenavn]],[1]Områder!$A$1:$A$7,[1]Områder!$B$1:$B$7)</f>
        <v>400</v>
      </c>
      <c r="C66309" t="s">
        <v>30</v>
      </c>
      <c r="D66309" t="str">
        <f>_xlfn.XLOOKUP(Tabel2[[#This Row],[Komnr.]],[1]Kommunetabel!$B$2:$B$99,[1]Kommunetabel!$A$2:$A$99)</f>
        <v>Viborg</v>
      </c>
      <c r="E66309">
        <v>791</v>
      </c>
      <c r="F66309">
        <v>253</v>
      </c>
      <c r="G66309">
        <v>3552.1999999999971</v>
      </c>
      <c r="H66309">
        <v>59</v>
      </c>
      <c r="I66309">
        <v>49947.42</v>
      </c>
      <c r="J66309" t="str">
        <f>Tabel2[[#This Row],[Områdenavn]]&amp;Tabel2[[#This Row],[Kommune navn]]&amp;Tabel2[[#This Row],[Rang]]</f>
        <v>ÆldreViborg59</v>
      </c>
      <c r="K66309" t="str">
        <f>_xlfn.XLOOKUP(Tabel2[[#This Row],[Sammenligningskommune]],[1]Kommunetabel!$B$2:$B$99,[1]Kommunetabel!$A$2:$A$99)</f>
        <v>Greve</v>
      </c>
    </row>
    <row r="66310" spans="1:11" x14ac:dyDescent="0.25">
      <c r="A66310" t="s">
        <v>134</v>
      </c>
      <c r="B66310">
        <f>_xlfn.XLOOKUP(Tabel2[[#This Row],[Områdenavn]],[1]Områder!$A$1:$A$7,[1]Områder!$B$1:$B$7)</f>
        <v>400</v>
      </c>
      <c r="C66310" t="s">
        <v>30</v>
      </c>
      <c r="D66310" t="str">
        <f>_xlfn.XLOOKUP(Tabel2[[#This Row],[Komnr.]],[1]Kommunetabel!$B$2:$B$99,[1]Kommunetabel!$A$2:$A$99)</f>
        <v>Viborg</v>
      </c>
      <c r="E66310">
        <v>791</v>
      </c>
      <c r="F66310">
        <v>766</v>
      </c>
      <c r="G66310">
        <v>3573.8800000000047</v>
      </c>
      <c r="H66310">
        <v>60</v>
      </c>
      <c r="I66310">
        <v>42821.34</v>
      </c>
      <c r="J66310" t="str">
        <f>Tabel2[[#This Row],[Områdenavn]]&amp;Tabel2[[#This Row],[Kommune navn]]&amp;Tabel2[[#This Row],[Rang]]</f>
        <v>ÆldreViborg60</v>
      </c>
      <c r="K66310" t="str">
        <f>_xlfn.XLOOKUP(Tabel2[[#This Row],[Sammenligningskommune]],[1]Kommunetabel!$B$2:$B$99,[1]Kommunetabel!$A$2:$A$99)</f>
        <v>Hedensted</v>
      </c>
    </row>
    <row r="66311" spans="1:11" x14ac:dyDescent="0.25">
      <c r="A66311" t="s">
        <v>134</v>
      </c>
      <c r="B66311">
        <f>_xlfn.XLOOKUP(Tabel2[[#This Row],[Områdenavn]],[1]Områder!$A$1:$A$7,[1]Områder!$B$1:$B$7)</f>
        <v>400</v>
      </c>
      <c r="C66311" t="s">
        <v>30</v>
      </c>
      <c r="D66311" t="str">
        <f>_xlfn.XLOOKUP(Tabel2[[#This Row],[Komnr.]],[1]Kommunetabel!$B$2:$B$99,[1]Kommunetabel!$A$2:$A$99)</f>
        <v>Viborg</v>
      </c>
      <c r="E66311">
        <v>791</v>
      </c>
      <c r="F66311">
        <v>710</v>
      </c>
      <c r="G66311">
        <v>3664.6900000000023</v>
      </c>
      <c r="H66311">
        <v>61</v>
      </c>
      <c r="I66311">
        <v>42730.53</v>
      </c>
      <c r="J66311" t="str">
        <f>Tabel2[[#This Row],[Områdenavn]]&amp;Tabel2[[#This Row],[Kommune navn]]&amp;Tabel2[[#This Row],[Rang]]</f>
        <v>ÆldreViborg61</v>
      </c>
      <c r="K66311" t="str">
        <f>_xlfn.XLOOKUP(Tabel2[[#This Row],[Sammenligningskommune]],[1]Kommunetabel!$B$2:$B$99,[1]Kommunetabel!$A$2:$A$99)</f>
        <v>Favrskov</v>
      </c>
    </row>
    <row r="66312" spans="1:11" x14ac:dyDescent="0.25">
      <c r="A66312" t="s">
        <v>134</v>
      </c>
      <c r="B66312">
        <f>_xlfn.XLOOKUP(Tabel2[[#This Row],[Områdenavn]],[1]Områder!$A$1:$A$7,[1]Områder!$B$1:$B$7)</f>
        <v>400</v>
      </c>
      <c r="C66312" t="s">
        <v>30</v>
      </c>
      <c r="D66312" t="str">
        <f>_xlfn.XLOOKUP(Tabel2[[#This Row],[Komnr.]],[1]Kommunetabel!$B$2:$B$99,[1]Kommunetabel!$A$2:$A$99)</f>
        <v>Viborg</v>
      </c>
      <c r="E66312">
        <v>791</v>
      </c>
      <c r="F66312">
        <v>851</v>
      </c>
      <c r="G66312">
        <v>3735.2099999999991</v>
      </c>
      <c r="H66312">
        <v>62</v>
      </c>
      <c r="I66312">
        <v>50130.43</v>
      </c>
      <c r="J66312" t="str">
        <f>Tabel2[[#This Row],[Områdenavn]]&amp;Tabel2[[#This Row],[Kommune navn]]&amp;Tabel2[[#This Row],[Rang]]</f>
        <v>ÆldreViborg62</v>
      </c>
      <c r="K66312" t="str">
        <f>_xlfn.XLOOKUP(Tabel2[[#This Row],[Sammenligningskommune]],[1]Kommunetabel!$B$2:$B$99,[1]Kommunetabel!$A$2:$A$99)</f>
        <v>Aalborg</v>
      </c>
    </row>
    <row r="66313" spans="1:11" x14ac:dyDescent="0.25">
      <c r="A66313" t="s">
        <v>134</v>
      </c>
      <c r="B66313">
        <f>_xlfn.XLOOKUP(Tabel2[[#This Row],[Områdenavn]],[1]Områder!$A$1:$A$7,[1]Områder!$B$1:$B$7)</f>
        <v>400</v>
      </c>
      <c r="C66313" t="s">
        <v>30</v>
      </c>
      <c r="D66313" t="str">
        <f>_xlfn.XLOOKUP(Tabel2[[#This Row],[Komnr.]],[1]Kommunetabel!$B$2:$B$99,[1]Kommunetabel!$A$2:$A$99)</f>
        <v>Viborg</v>
      </c>
      <c r="E66313">
        <v>791</v>
      </c>
      <c r="F66313">
        <v>390</v>
      </c>
      <c r="G66313">
        <v>4055.3600000000006</v>
      </c>
      <c r="H66313">
        <v>63</v>
      </c>
      <c r="I66313">
        <v>50450.58</v>
      </c>
      <c r="J66313" t="str">
        <f>Tabel2[[#This Row],[Områdenavn]]&amp;Tabel2[[#This Row],[Kommune navn]]&amp;Tabel2[[#This Row],[Rang]]</f>
        <v>ÆldreViborg63</v>
      </c>
      <c r="K66313" t="str">
        <f>_xlfn.XLOOKUP(Tabel2[[#This Row],[Sammenligningskommune]],[1]Kommunetabel!$B$2:$B$99,[1]Kommunetabel!$A$2:$A$99)</f>
        <v>Vordingborg</v>
      </c>
    </row>
    <row r="66314" spans="1:11" x14ac:dyDescent="0.25">
      <c r="A66314" t="s">
        <v>134</v>
      </c>
      <c r="B66314">
        <f>_xlfn.XLOOKUP(Tabel2[[#This Row],[Områdenavn]],[1]Områder!$A$1:$A$7,[1]Områder!$B$1:$B$7)</f>
        <v>400</v>
      </c>
      <c r="C66314" t="s">
        <v>30</v>
      </c>
      <c r="D66314" t="str">
        <f>_xlfn.XLOOKUP(Tabel2[[#This Row],[Komnr.]],[1]Kommunetabel!$B$2:$B$99,[1]Kommunetabel!$A$2:$A$99)</f>
        <v>Viborg</v>
      </c>
      <c r="E66314">
        <v>791</v>
      </c>
      <c r="F66314">
        <v>217</v>
      </c>
      <c r="G66314">
        <v>4073.1900000000023</v>
      </c>
      <c r="H66314">
        <v>64</v>
      </c>
      <c r="I66314">
        <v>50468.41</v>
      </c>
      <c r="J66314" t="str">
        <f>Tabel2[[#This Row],[Områdenavn]]&amp;Tabel2[[#This Row],[Kommune navn]]&amp;Tabel2[[#This Row],[Rang]]</f>
        <v>ÆldreViborg64</v>
      </c>
      <c r="K66314" t="str">
        <f>_xlfn.XLOOKUP(Tabel2[[#This Row],[Sammenligningskommune]],[1]Kommunetabel!$B$2:$B$99,[1]Kommunetabel!$A$2:$A$99)</f>
        <v>Helsingør</v>
      </c>
    </row>
    <row r="66315" spans="1:11" x14ac:dyDescent="0.25">
      <c r="A66315" t="s">
        <v>134</v>
      </c>
      <c r="B66315">
        <f>_xlfn.XLOOKUP(Tabel2[[#This Row],[Områdenavn]],[1]Områder!$A$1:$A$7,[1]Områder!$B$1:$B$7)</f>
        <v>400</v>
      </c>
      <c r="C66315" t="s">
        <v>30</v>
      </c>
      <c r="D66315" t="str">
        <f>_xlfn.XLOOKUP(Tabel2[[#This Row],[Komnr.]],[1]Kommunetabel!$B$2:$B$99,[1]Kommunetabel!$A$2:$A$99)</f>
        <v>Viborg</v>
      </c>
      <c r="E66315">
        <v>791</v>
      </c>
      <c r="F66315">
        <v>330</v>
      </c>
      <c r="G66315">
        <v>4244.9400000000023</v>
      </c>
      <c r="H66315">
        <v>65</v>
      </c>
      <c r="I66315">
        <v>50640.160000000003</v>
      </c>
      <c r="J66315" t="str">
        <f>Tabel2[[#This Row],[Områdenavn]]&amp;Tabel2[[#This Row],[Kommune navn]]&amp;Tabel2[[#This Row],[Rang]]</f>
        <v>ÆldreViborg65</v>
      </c>
      <c r="K66315" t="str">
        <f>_xlfn.XLOOKUP(Tabel2[[#This Row],[Sammenligningskommune]],[1]Kommunetabel!$B$2:$B$99,[1]Kommunetabel!$A$2:$A$99)</f>
        <v>Slagelse</v>
      </c>
    </row>
    <row r="66316" spans="1:11" x14ac:dyDescent="0.25">
      <c r="A66316" t="s">
        <v>134</v>
      </c>
      <c r="B66316">
        <f>_xlfn.XLOOKUP(Tabel2[[#This Row],[Områdenavn]],[1]Områder!$A$1:$A$7,[1]Områder!$B$1:$B$7)</f>
        <v>400</v>
      </c>
      <c r="C66316" t="s">
        <v>30</v>
      </c>
      <c r="D66316" t="str">
        <f>_xlfn.XLOOKUP(Tabel2[[#This Row],[Komnr.]],[1]Kommunetabel!$B$2:$B$99,[1]Kommunetabel!$A$2:$A$99)</f>
        <v>Viborg</v>
      </c>
      <c r="E66316">
        <v>791</v>
      </c>
      <c r="F66316">
        <v>730</v>
      </c>
      <c r="G66316">
        <v>4334.0999999999985</v>
      </c>
      <c r="H66316">
        <v>66</v>
      </c>
      <c r="I66316">
        <v>50729.32</v>
      </c>
      <c r="J66316" t="str">
        <f>Tabel2[[#This Row],[Områdenavn]]&amp;Tabel2[[#This Row],[Kommune navn]]&amp;Tabel2[[#This Row],[Rang]]</f>
        <v>ÆldreViborg66</v>
      </c>
      <c r="K66316" t="str">
        <f>_xlfn.XLOOKUP(Tabel2[[#This Row],[Sammenligningskommune]],[1]Kommunetabel!$B$2:$B$99,[1]Kommunetabel!$A$2:$A$99)</f>
        <v>Randers</v>
      </c>
    </row>
    <row r="66317" spans="1:11" x14ac:dyDescent="0.25">
      <c r="A66317" t="s">
        <v>134</v>
      </c>
      <c r="B66317">
        <f>_xlfn.XLOOKUP(Tabel2[[#This Row],[Områdenavn]],[1]Områder!$A$1:$A$7,[1]Områder!$B$1:$B$7)</f>
        <v>400</v>
      </c>
      <c r="C66317" t="s">
        <v>30</v>
      </c>
      <c r="D66317" t="str">
        <f>_xlfn.XLOOKUP(Tabel2[[#This Row],[Komnr.]],[1]Kommunetabel!$B$2:$B$99,[1]Kommunetabel!$A$2:$A$99)</f>
        <v>Viborg</v>
      </c>
      <c r="E66317">
        <v>791</v>
      </c>
      <c r="F66317">
        <v>376</v>
      </c>
      <c r="G66317">
        <v>4846.9400000000023</v>
      </c>
      <c r="H66317">
        <v>67</v>
      </c>
      <c r="I66317">
        <v>51242.16</v>
      </c>
      <c r="J66317" t="str">
        <f>Tabel2[[#This Row],[Områdenavn]]&amp;Tabel2[[#This Row],[Kommune navn]]&amp;Tabel2[[#This Row],[Rang]]</f>
        <v>ÆldreViborg67</v>
      </c>
      <c r="K66317" t="str">
        <f>_xlfn.XLOOKUP(Tabel2[[#This Row],[Sammenligningskommune]],[1]Kommunetabel!$B$2:$B$99,[1]Kommunetabel!$A$2:$A$99)</f>
        <v>Guldborgsund</v>
      </c>
    </row>
    <row r="66318" spans="1:11" x14ac:dyDescent="0.25">
      <c r="A66318" t="s">
        <v>134</v>
      </c>
      <c r="B66318">
        <f>_xlfn.XLOOKUP(Tabel2[[#This Row],[Områdenavn]],[1]Områder!$A$1:$A$7,[1]Områder!$B$1:$B$7)</f>
        <v>400</v>
      </c>
      <c r="C66318" t="s">
        <v>30</v>
      </c>
      <c r="D66318" t="str">
        <f>_xlfn.XLOOKUP(Tabel2[[#This Row],[Komnr.]],[1]Kommunetabel!$B$2:$B$99,[1]Kommunetabel!$A$2:$A$99)</f>
        <v>Viborg</v>
      </c>
      <c r="E66318">
        <v>791</v>
      </c>
      <c r="F66318">
        <v>751</v>
      </c>
      <c r="G66318">
        <v>4857.9099999999962</v>
      </c>
      <c r="H66318">
        <v>68</v>
      </c>
      <c r="I66318">
        <v>51253.13</v>
      </c>
      <c r="J66318" t="str">
        <f>Tabel2[[#This Row],[Områdenavn]]&amp;Tabel2[[#This Row],[Kommune navn]]&amp;Tabel2[[#This Row],[Rang]]</f>
        <v>ÆldreViborg68</v>
      </c>
      <c r="K66318" t="str">
        <f>_xlfn.XLOOKUP(Tabel2[[#This Row],[Sammenligningskommune]],[1]Kommunetabel!$B$2:$B$99,[1]Kommunetabel!$A$2:$A$99)</f>
        <v>Aarhus</v>
      </c>
    </row>
    <row r="66319" spans="1:11" x14ac:dyDescent="0.25">
      <c r="A66319" t="s">
        <v>134</v>
      </c>
      <c r="B66319">
        <f>_xlfn.XLOOKUP(Tabel2[[#This Row],[Områdenavn]],[1]Områder!$A$1:$A$7,[1]Områder!$B$1:$B$7)</f>
        <v>400</v>
      </c>
      <c r="C66319" t="s">
        <v>30</v>
      </c>
      <c r="D66319" t="str">
        <f>_xlfn.XLOOKUP(Tabel2[[#This Row],[Komnr.]],[1]Kommunetabel!$B$2:$B$99,[1]Kommunetabel!$A$2:$A$99)</f>
        <v>Viborg</v>
      </c>
      <c r="E66319">
        <v>791</v>
      </c>
      <c r="F66319">
        <v>270</v>
      </c>
      <c r="G66319">
        <v>5111.489999999998</v>
      </c>
      <c r="H66319">
        <v>69</v>
      </c>
      <c r="I66319">
        <v>41283.730000000003</v>
      </c>
      <c r="J66319" t="str">
        <f>Tabel2[[#This Row],[Områdenavn]]&amp;Tabel2[[#This Row],[Kommune navn]]&amp;Tabel2[[#This Row],[Rang]]</f>
        <v>ÆldreViborg69</v>
      </c>
      <c r="K66319" t="str">
        <f>_xlfn.XLOOKUP(Tabel2[[#This Row],[Sammenligningskommune]],[1]Kommunetabel!$B$2:$B$99,[1]Kommunetabel!$A$2:$A$99)</f>
        <v>Gribskov</v>
      </c>
    </row>
    <row r="66320" spans="1:11" x14ac:dyDescent="0.25">
      <c r="A66320" t="s">
        <v>134</v>
      </c>
      <c r="B66320">
        <f>_xlfn.XLOOKUP(Tabel2[[#This Row],[Områdenavn]],[1]Områder!$A$1:$A$7,[1]Områder!$B$1:$B$7)</f>
        <v>400</v>
      </c>
      <c r="C66320" t="s">
        <v>30</v>
      </c>
      <c r="D66320" t="str">
        <f>_xlfn.XLOOKUP(Tabel2[[#This Row],[Komnr.]],[1]Kommunetabel!$B$2:$B$99,[1]Kommunetabel!$A$2:$A$99)</f>
        <v>Viborg</v>
      </c>
      <c r="E66320">
        <v>791</v>
      </c>
      <c r="F66320">
        <v>336</v>
      </c>
      <c r="G66320">
        <v>5277.6500000000015</v>
      </c>
      <c r="H66320">
        <v>70</v>
      </c>
      <c r="I66320">
        <v>41117.57</v>
      </c>
      <c r="J66320" t="str">
        <f>Tabel2[[#This Row],[Områdenavn]]&amp;Tabel2[[#This Row],[Kommune navn]]&amp;Tabel2[[#This Row],[Rang]]</f>
        <v>ÆldreViborg70</v>
      </c>
      <c r="K66320" t="str">
        <f>_xlfn.XLOOKUP(Tabel2[[#This Row],[Sammenligningskommune]],[1]Kommunetabel!$B$2:$B$99,[1]Kommunetabel!$A$2:$A$99)</f>
        <v>Stevns</v>
      </c>
    </row>
    <row r="66321" spans="1:11" x14ac:dyDescent="0.25">
      <c r="A66321" t="s">
        <v>134</v>
      </c>
      <c r="B66321">
        <f>_xlfn.XLOOKUP(Tabel2[[#This Row],[Områdenavn]],[1]Områder!$A$1:$A$7,[1]Områder!$B$1:$B$7)</f>
        <v>400</v>
      </c>
      <c r="C66321" t="s">
        <v>30</v>
      </c>
      <c r="D66321" t="str">
        <f>_xlfn.XLOOKUP(Tabel2[[#This Row],[Komnr.]],[1]Kommunetabel!$B$2:$B$99,[1]Kommunetabel!$A$2:$A$99)</f>
        <v>Viborg</v>
      </c>
      <c r="E66321">
        <v>791</v>
      </c>
      <c r="F66321">
        <v>482</v>
      </c>
      <c r="G66321">
        <v>5313.6100000000006</v>
      </c>
      <c r="H66321">
        <v>71</v>
      </c>
      <c r="I66321">
        <v>51708.83</v>
      </c>
      <c r="J66321" t="str">
        <f>Tabel2[[#This Row],[Områdenavn]]&amp;Tabel2[[#This Row],[Kommune navn]]&amp;Tabel2[[#This Row],[Rang]]</f>
        <v>ÆldreViborg71</v>
      </c>
      <c r="K66321" t="str">
        <f>_xlfn.XLOOKUP(Tabel2[[#This Row],[Sammenligningskommune]],[1]Kommunetabel!$B$2:$B$99,[1]Kommunetabel!$A$2:$A$99)</f>
        <v>Langeland</v>
      </c>
    </row>
    <row r="66322" spans="1:11" x14ac:dyDescent="0.25">
      <c r="A66322" t="s">
        <v>134</v>
      </c>
      <c r="B66322">
        <f>_xlfn.XLOOKUP(Tabel2[[#This Row],[Områdenavn]],[1]Områder!$A$1:$A$7,[1]Områder!$B$1:$B$7)</f>
        <v>400</v>
      </c>
      <c r="C66322" t="s">
        <v>30</v>
      </c>
      <c r="D66322" t="str">
        <f>_xlfn.XLOOKUP(Tabel2[[#This Row],[Komnr.]],[1]Kommunetabel!$B$2:$B$99,[1]Kommunetabel!$A$2:$A$99)</f>
        <v>Viborg</v>
      </c>
      <c r="E66322">
        <v>791</v>
      </c>
      <c r="F66322">
        <v>746</v>
      </c>
      <c r="G66322">
        <v>5355.3400000000038</v>
      </c>
      <c r="H66322">
        <v>72</v>
      </c>
      <c r="I66322">
        <v>41039.879999999997</v>
      </c>
      <c r="J66322" t="str">
        <f>Tabel2[[#This Row],[Områdenavn]]&amp;Tabel2[[#This Row],[Kommune navn]]&amp;Tabel2[[#This Row],[Rang]]</f>
        <v>ÆldreViborg72</v>
      </c>
      <c r="K66322" t="str">
        <f>_xlfn.XLOOKUP(Tabel2[[#This Row],[Sammenligningskommune]],[1]Kommunetabel!$B$2:$B$99,[1]Kommunetabel!$A$2:$A$99)</f>
        <v>Skanderborg</v>
      </c>
    </row>
    <row r="66323" spans="1:11" x14ac:dyDescent="0.25">
      <c r="A66323" t="s">
        <v>134</v>
      </c>
      <c r="B66323">
        <f>_xlfn.XLOOKUP(Tabel2[[#This Row],[Områdenavn]],[1]Områder!$A$1:$A$7,[1]Områder!$B$1:$B$7)</f>
        <v>400</v>
      </c>
      <c r="C66323" t="s">
        <v>30</v>
      </c>
      <c r="D66323" t="str">
        <f>_xlfn.XLOOKUP(Tabel2[[#This Row],[Komnr.]],[1]Kommunetabel!$B$2:$B$99,[1]Kommunetabel!$A$2:$A$99)</f>
        <v>Viborg</v>
      </c>
      <c r="E66323">
        <v>791</v>
      </c>
      <c r="F66323">
        <v>461</v>
      </c>
      <c r="G66323">
        <v>5594.2200000000012</v>
      </c>
      <c r="H66323">
        <v>73</v>
      </c>
      <c r="I66323">
        <v>51989.440000000002</v>
      </c>
      <c r="J66323" t="str">
        <f>Tabel2[[#This Row],[Områdenavn]]&amp;Tabel2[[#This Row],[Kommune navn]]&amp;Tabel2[[#This Row],[Rang]]</f>
        <v>ÆldreViborg73</v>
      </c>
      <c r="K66323" t="str">
        <f>_xlfn.XLOOKUP(Tabel2[[#This Row],[Sammenligningskommune]],[1]Kommunetabel!$B$2:$B$99,[1]Kommunetabel!$A$2:$A$99)</f>
        <v>Odense</v>
      </c>
    </row>
    <row r="66324" spans="1:11" x14ac:dyDescent="0.25">
      <c r="A66324" t="s">
        <v>134</v>
      </c>
      <c r="B66324">
        <f>_xlfn.XLOOKUP(Tabel2[[#This Row],[Områdenavn]],[1]Områder!$A$1:$A$7,[1]Områder!$B$1:$B$7)</f>
        <v>400</v>
      </c>
      <c r="C66324" t="s">
        <v>30</v>
      </c>
      <c r="D66324" t="str">
        <f>_xlfn.XLOOKUP(Tabel2[[#This Row],[Komnr.]],[1]Kommunetabel!$B$2:$B$99,[1]Kommunetabel!$A$2:$A$99)</f>
        <v>Viborg</v>
      </c>
      <c r="E66324">
        <v>791</v>
      </c>
      <c r="F66324">
        <v>190</v>
      </c>
      <c r="G66324">
        <v>5621.7699999999968</v>
      </c>
      <c r="H66324">
        <v>74</v>
      </c>
      <c r="I66324">
        <v>52016.99</v>
      </c>
      <c r="J66324" t="str">
        <f>Tabel2[[#This Row],[Områdenavn]]&amp;Tabel2[[#This Row],[Kommune navn]]&amp;Tabel2[[#This Row],[Rang]]</f>
        <v>ÆldreViborg74</v>
      </c>
      <c r="K66324" t="str">
        <f>_xlfn.XLOOKUP(Tabel2[[#This Row],[Sammenligningskommune]],[1]Kommunetabel!$B$2:$B$99,[1]Kommunetabel!$A$2:$A$99)</f>
        <v>Furesø</v>
      </c>
    </row>
    <row r="66325" spans="1:11" x14ac:dyDescent="0.25">
      <c r="A66325" t="s">
        <v>134</v>
      </c>
      <c r="B66325">
        <f>_xlfn.XLOOKUP(Tabel2[[#This Row],[Områdenavn]],[1]Områder!$A$1:$A$7,[1]Områder!$B$1:$B$7)</f>
        <v>400</v>
      </c>
      <c r="C66325" t="s">
        <v>30</v>
      </c>
      <c r="D66325" t="str">
        <f>_xlfn.XLOOKUP(Tabel2[[#This Row],[Komnr.]],[1]Kommunetabel!$B$2:$B$99,[1]Kommunetabel!$A$2:$A$99)</f>
        <v>Viborg</v>
      </c>
      <c r="E66325">
        <v>791</v>
      </c>
      <c r="F66325">
        <v>350</v>
      </c>
      <c r="G66325">
        <v>6821.8899999999994</v>
      </c>
      <c r="H66325">
        <v>75</v>
      </c>
      <c r="I66325">
        <v>39573.33</v>
      </c>
      <c r="J66325" t="str">
        <f>Tabel2[[#This Row],[Områdenavn]]&amp;Tabel2[[#This Row],[Kommune navn]]&amp;Tabel2[[#This Row],[Rang]]</f>
        <v>ÆldreViborg75</v>
      </c>
      <c r="K66325" t="str">
        <f>_xlfn.XLOOKUP(Tabel2[[#This Row],[Sammenligningskommune]],[1]Kommunetabel!$B$2:$B$99,[1]Kommunetabel!$A$2:$A$99)</f>
        <v>Lejre</v>
      </c>
    </row>
    <row r="66326" spans="1:11" x14ac:dyDescent="0.25">
      <c r="A66326" t="s">
        <v>134</v>
      </c>
      <c r="B66326">
        <f>_xlfn.XLOOKUP(Tabel2[[#This Row],[Områdenavn]],[1]Områder!$A$1:$A$7,[1]Områder!$B$1:$B$7)</f>
        <v>400</v>
      </c>
      <c r="C66326" t="s">
        <v>30</v>
      </c>
      <c r="D66326" t="str">
        <f>_xlfn.XLOOKUP(Tabel2[[#This Row],[Komnr.]],[1]Kommunetabel!$B$2:$B$99,[1]Kommunetabel!$A$2:$A$99)</f>
        <v>Viborg</v>
      </c>
      <c r="E66326">
        <v>791</v>
      </c>
      <c r="F66326">
        <v>360</v>
      </c>
      <c r="G66326">
        <v>7152.2200000000012</v>
      </c>
      <c r="H66326">
        <v>76</v>
      </c>
      <c r="I66326">
        <v>53547.44</v>
      </c>
      <c r="J66326" t="str">
        <f>Tabel2[[#This Row],[Områdenavn]]&amp;Tabel2[[#This Row],[Kommune navn]]&amp;Tabel2[[#This Row],[Rang]]</f>
        <v>ÆldreViborg76</v>
      </c>
      <c r="K66326" t="str">
        <f>_xlfn.XLOOKUP(Tabel2[[#This Row],[Sammenligningskommune]],[1]Kommunetabel!$B$2:$B$99,[1]Kommunetabel!$A$2:$A$99)</f>
        <v>Lolland</v>
      </c>
    </row>
    <row r="66327" spans="1:11" x14ac:dyDescent="0.25">
      <c r="A66327" t="s">
        <v>134</v>
      </c>
      <c r="B66327">
        <f>_xlfn.XLOOKUP(Tabel2[[#This Row],[Områdenavn]],[1]Områder!$A$1:$A$7,[1]Områder!$B$1:$B$7)</f>
        <v>400</v>
      </c>
      <c r="C66327" t="s">
        <v>30</v>
      </c>
      <c r="D66327" t="str">
        <f>_xlfn.XLOOKUP(Tabel2[[#This Row],[Komnr.]],[1]Kommunetabel!$B$2:$B$99,[1]Kommunetabel!$A$2:$A$99)</f>
        <v>Viborg</v>
      </c>
      <c r="E66327">
        <v>791</v>
      </c>
      <c r="F66327">
        <v>492</v>
      </c>
      <c r="G66327">
        <v>7187.7099999999991</v>
      </c>
      <c r="H66327">
        <v>77</v>
      </c>
      <c r="I66327">
        <v>53582.93</v>
      </c>
      <c r="J66327" t="str">
        <f>Tabel2[[#This Row],[Områdenavn]]&amp;Tabel2[[#This Row],[Kommune navn]]&amp;Tabel2[[#This Row],[Rang]]</f>
        <v>ÆldreViborg77</v>
      </c>
      <c r="K66327" t="str">
        <f>_xlfn.XLOOKUP(Tabel2[[#This Row],[Sammenligningskommune]],[1]Kommunetabel!$B$2:$B$99,[1]Kommunetabel!$A$2:$A$99)</f>
        <v>Ærø</v>
      </c>
    </row>
    <row r="66328" spans="1:11" x14ac:dyDescent="0.25">
      <c r="A66328" t="s">
        <v>134</v>
      </c>
      <c r="B66328">
        <f>_xlfn.XLOOKUP(Tabel2[[#This Row],[Områdenavn]],[1]Områder!$A$1:$A$7,[1]Områder!$B$1:$B$7)</f>
        <v>400</v>
      </c>
      <c r="C66328" t="s">
        <v>30</v>
      </c>
      <c r="D66328" t="str">
        <f>_xlfn.XLOOKUP(Tabel2[[#This Row],[Komnr.]],[1]Kommunetabel!$B$2:$B$99,[1]Kommunetabel!$A$2:$A$99)</f>
        <v>Viborg</v>
      </c>
      <c r="E66328">
        <v>791</v>
      </c>
      <c r="F66328">
        <v>223</v>
      </c>
      <c r="G66328">
        <v>7364.7299999999959</v>
      </c>
      <c r="H66328">
        <v>78</v>
      </c>
      <c r="I66328">
        <v>53759.95</v>
      </c>
      <c r="J66328" t="str">
        <f>Tabel2[[#This Row],[Områdenavn]]&amp;Tabel2[[#This Row],[Kommune navn]]&amp;Tabel2[[#This Row],[Rang]]</f>
        <v>ÆldreViborg78</v>
      </c>
      <c r="K66328" t="str">
        <f>_xlfn.XLOOKUP(Tabel2[[#This Row],[Sammenligningskommune]],[1]Kommunetabel!$B$2:$B$99,[1]Kommunetabel!$A$2:$A$99)</f>
        <v>Hørsholm</v>
      </c>
    </row>
    <row r="66329" spans="1:11" x14ac:dyDescent="0.25">
      <c r="A66329" t="s">
        <v>134</v>
      </c>
      <c r="B66329">
        <f>_xlfn.XLOOKUP(Tabel2[[#This Row],[Områdenavn]],[1]Områder!$A$1:$A$7,[1]Områder!$B$1:$B$7)</f>
        <v>400</v>
      </c>
      <c r="C66329" t="s">
        <v>30</v>
      </c>
      <c r="D66329" t="str">
        <f>_xlfn.XLOOKUP(Tabel2[[#This Row],[Komnr.]],[1]Kommunetabel!$B$2:$B$99,[1]Kommunetabel!$A$2:$A$99)</f>
        <v>Viborg</v>
      </c>
      <c r="E66329">
        <v>791</v>
      </c>
      <c r="F66329">
        <v>741</v>
      </c>
      <c r="G66329">
        <v>7772.2999999999956</v>
      </c>
      <c r="H66329">
        <v>79</v>
      </c>
      <c r="I66329">
        <v>54167.519999999997</v>
      </c>
      <c r="J66329" t="str">
        <f>Tabel2[[#This Row],[Områdenavn]]&amp;Tabel2[[#This Row],[Kommune navn]]&amp;Tabel2[[#This Row],[Rang]]</f>
        <v>ÆldreViborg79</v>
      </c>
      <c r="K66329" t="str">
        <f>_xlfn.XLOOKUP(Tabel2[[#This Row],[Sammenligningskommune]],[1]Kommunetabel!$B$2:$B$99,[1]Kommunetabel!$A$2:$A$99)</f>
        <v>Samsø</v>
      </c>
    </row>
    <row r="66330" spans="1:11" x14ac:dyDescent="0.25">
      <c r="A66330" t="s">
        <v>134</v>
      </c>
      <c r="B66330">
        <f>_xlfn.XLOOKUP(Tabel2[[#This Row],[Områdenavn]],[1]Områder!$A$1:$A$7,[1]Områder!$B$1:$B$7)</f>
        <v>400</v>
      </c>
      <c r="C66330" t="s">
        <v>30</v>
      </c>
      <c r="D66330" t="str">
        <f>_xlfn.XLOOKUP(Tabel2[[#This Row],[Komnr.]],[1]Kommunetabel!$B$2:$B$99,[1]Kommunetabel!$A$2:$A$99)</f>
        <v>Viborg</v>
      </c>
      <c r="E66330">
        <v>791</v>
      </c>
      <c r="F66330">
        <v>230</v>
      </c>
      <c r="G66330">
        <v>7832.3899999999994</v>
      </c>
      <c r="H66330">
        <v>80</v>
      </c>
      <c r="I66330">
        <v>54227.61</v>
      </c>
      <c r="J66330" t="str">
        <f>Tabel2[[#This Row],[Områdenavn]]&amp;Tabel2[[#This Row],[Kommune navn]]&amp;Tabel2[[#This Row],[Rang]]</f>
        <v>ÆldreViborg80</v>
      </c>
      <c r="K66330" t="str">
        <f>_xlfn.XLOOKUP(Tabel2[[#This Row],[Sammenligningskommune]],[1]Kommunetabel!$B$2:$B$99,[1]Kommunetabel!$A$2:$A$99)</f>
        <v>Rudersdal</v>
      </c>
    </row>
    <row r="66331" spans="1:11" x14ac:dyDescent="0.25">
      <c r="A66331" t="s">
        <v>134</v>
      </c>
      <c r="B66331">
        <f>_xlfn.XLOOKUP(Tabel2[[#This Row],[Områdenavn]],[1]Områder!$A$1:$A$7,[1]Områder!$B$1:$B$7)</f>
        <v>400</v>
      </c>
      <c r="C66331" t="s">
        <v>30</v>
      </c>
      <c r="D66331" t="str">
        <f>_xlfn.XLOOKUP(Tabel2[[#This Row],[Komnr.]],[1]Kommunetabel!$B$2:$B$99,[1]Kommunetabel!$A$2:$A$99)</f>
        <v>Viborg</v>
      </c>
      <c r="E66331">
        <v>791</v>
      </c>
      <c r="F66331">
        <v>530</v>
      </c>
      <c r="G66331">
        <v>8727.36</v>
      </c>
      <c r="H66331">
        <v>81</v>
      </c>
      <c r="I66331">
        <v>55122.58</v>
      </c>
      <c r="J66331" t="str">
        <f>Tabel2[[#This Row],[Områdenavn]]&amp;Tabel2[[#This Row],[Kommune navn]]&amp;Tabel2[[#This Row],[Rang]]</f>
        <v>ÆldreViborg81</v>
      </c>
      <c r="K66331" t="str">
        <f>_xlfn.XLOOKUP(Tabel2[[#This Row],[Sammenligningskommune]],[1]Kommunetabel!$B$2:$B$99,[1]Kommunetabel!$A$2:$A$99)</f>
        <v>Billund</v>
      </c>
    </row>
    <row r="66332" spans="1:11" x14ac:dyDescent="0.25">
      <c r="A66332" t="s">
        <v>134</v>
      </c>
      <c r="B66332">
        <f>_xlfn.XLOOKUP(Tabel2[[#This Row],[Områdenavn]],[1]Områder!$A$1:$A$7,[1]Områder!$B$1:$B$7)</f>
        <v>400</v>
      </c>
      <c r="C66332" t="s">
        <v>30</v>
      </c>
      <c r="D66332" t="str">
        <f>_xlfn.XLOOKUP(Tabel2[[#This Row],[Komnr.]],[1]Kommunetabel!$B$2:$B$99,[1]Kommunetabel!$A$2:$A$99)</f>
        <v>Viborg</v>
      </c>
      <c r="E66332">
        <v>791</v>
      </c>
      <c r="F66332">
        <v>825</v>
      </c>
      <c r="G66332">
        <v>8743.43</v>
      </c>
      <c r="H66332">
        <v>82</v>
      </c>
      <c r="I66332">
        <v>55138.65</v>
      </c>
      <c r="J66332" t="str">
        <f>Tabel2[[#This Row],[Områdenavn]]&amp;Tabel2[[#This Row],[Kommune navn]]&amp;Tabel2[[#This Row],[Rang]]</f>
        <v>ÆldreViborg82</v>
      </c>
      <c r="K66332" t="str">
        <f>_xlfn.XLOOKUP(Tabel2[[#This Row],[Sammenligningskommune]],[1]Kommunetabel!$B$2:$B$99,[1]Kommunetabel!$A$2:$A$99)</f>
        <v>Læsø</v>
      </c>
    </row>
    <row r="66333" spans="1:11" x14ac:dyDescent="0.25">
      <c r="A66333" t="s">
        <v>134</v>
      </c>
      <c r="B66333">
        <f>_xlfn.XLOOKUP(Tabel2[[#This Row],[Områdenavn]],[1]Områder!$A$1:$A$7,[1]Områder!$B$1:$B$7)</f>
        <v>400</v>
      </c>
      <c r="C66333" t="s">
        <v>30</v>
      </c>
      <c r="D66333" t="str">
        <f>_xlfn.XLOOKUP(Tabel2[[#This Row],[Komnr.]],[1]Kommunetabel!$B$2:$B$99,[1]Kommunetabel!$A$2:$A$99)</f>
        <v>Viborg</v>
      </c>
      <c r="E66333">
        <v>791</v>
      </c>
      <c r="F66333">
        <v>169</v>
      </c>
      <c r="G66333">
        <v>8943.18</v>
      </c>
      <c r="H66333">
        <v>83</v>
      </c>
      <c r="I66333">
        <v>55338.400000000001</v>
      </c>
      <c r="J66333" t="str">
        <f>Tabel2[[#This Row],[Områdenavn]]&amp;Tabel2[[#This Row],[Kommune navn]]&amp;Tabel2[[#This Row],[Rang]]</f>
        <v>ÆldreViborg83</v>
      </c>
      <c r="K66333" t="str">
        <f>_xlfn.XLOOKUP(Tabel2[[#This Row],[Sammenligningskommune]],[1]Kommunetabel!$B$2:$B$99,[1]Kommunetabel!$A$2:$A$99)</f>
        <v>Høje-Taastrup</v>
      </c>
    </row>
    <row r="66334" spans="1:11" x14ac:dyDescent="0.25">
      <c r="A66334" t="s">
        <v>134</v>
      </c>
      <c r="B66334">
        <f>_xlfn.XLOOKUP(Tabel2[[#This Row],[Områdenavn]],[1]Områder!$A$1:$A$7,[1]Områder!$B$1:$B$7)</f>
        <v>400</v>
      </c>
      <c r="C66334" t="s">
        <v>30</v>
      </c>
      <c r="D66334" t="str">
        <f>_xlfn.XLOOKUP(Tabel2[[#This Row],[Komnr.]],[1]Kommunetabel!$B$2:$B$99,[1]Kommunetabel!$A$2:$A$99)</f>
        <v>Viborg</v>
      </c>
      <c r="E66334">
        <v>791</v>
      </c>
      <c r="F66334">
        <v>165</v>
      </c>
      <c r="G66334">
        <v>10277.129999999997</v>
      </c>
      <c r="H66334">
        <v>84</v>
      </c>
      <c r="I66334">
        <v>56672.35</v>
      </c>
      <c r="J66334" t="str">
        <f>Tabel2[[#This Row],[Områdenavn]]&amp;Tabel2[[#This Row],[Kommune navn]]&amp;Tabel2[[#This Row],[Rang]]</f>
        <v>ÆldreViborg84</v>
      </c>
      <c r="K66334" t="str">
        <f>_xlfn.XLOOKUP(Tabel2[[#This Row],[Sammenligningskommune]],[1]Kommunetabel!$B$2:$B$99,[1]Kommunetabel!$A$2:$A$99)</f>
        <v>Albertslund</v>
      </c>
    </row>
    <row r="66335" spans="1:11" x14ac:dyDescent="0.25">
      <c r="A66335" t="s">
        <v>134</v>
      </c>
      <c r="B66335">
        <f>_xlfn.XLOOKUP(Tabel2[[#This Row],[Områdenavn]],[1]Områder!$A$1:$A$7,[1]Områder!$B$1:$B$7)</f>
        <v>400</v>
      </c>
      <c r="C66335" t="s">
        <v>30</v>
      </c>
      <c r="D66335" t="str">
        <f>_xlfn.XLOOKUP(Tabel2[[#This Row],[Komnr.]],[1]Kommunetabel!$B$2:$B$99,[1]Kommunetabel!$A$2:$A$99)</f>
        <v>Viborg</v>
      </c>
      <c r="E66335">
        <v>791</v>
      </c>
      <c r="F66335">
        <v>183</v>
      </c>
      <c r="G66335">
        <v>10703.779999999999</v>
      </c>
      <c r="H66335">
        <v>85</v>
      </c>
      <c r="I66335">
        <v>57099</v>
      </c>
      <c r="J66335" t="str">
        <f>Tabel2[[#This Row],[Områdenavn]]&amp;Tabel2[[#This Row],[Kommune navn]]&amp;Tabel2[[#This Row],[Rang]]</f>
        <v>ÆldreViborg85</v>
      </c>
      <c r="K66335" t="str">
        <f>_xlfn.XLOOKUP(Tabel2[[#This Row],[Sammenligningskommune]],[1]Kommunetabel!$B$2:$B$99,[1]Kommunetabel!$A$2:$A$99)</f>
        <v>Ishøj</v>
      </c>
    </row>
    <row r="66336" spans="1:11" x14ac:dyDescent="0.25">
      <c r="A66336" t="s">
        <v>134</v>
      </c>
      <c r="B66336">
        <f>_xlfn.XLOOKUP(Tabel2[[#This Row],[Områdenavn]],[1]Områder!$A$1:$A$7,[1]Områder!$B$1:$B$7)</f>
        <v>400</v>
      </c>
      <c r="C66336" t="s">
        <v>30</v>
      </c>
      <c r="D66336" t="str">
        <f>_xlfn.XLOOKUP(Tabel2[[#This Row],[Komnr.]],[1]Kommunetabel!$B$2:$B$99,[1]Kommunetabel!$A$2:$A$99)</f>
        <v>Viborg</v>
      </c>
      <c r="E66336">
        <v>791</v>
      </c>
      <c r="F66336">
        <v>185</v>
      </c>
      <c r="G66336">
        <v>12176.839999999997</v>
      </c>
      <c r="H66336">
        <v>86</v>
      </c>
      <c r="I66336">
        <v>58572.06</v>
      </c>
      <c r="J66336" t="str">
        <f>Tabel2[[#This Row],[Områdenavn]]&amp;Tabel2[[#This Row],[Kommune navn]]&amp;Tabel2[[#This Row],[Rang]]</f>
        <v>ÆldreViborg86</v>
      </c>
      <c r="K66336" t="str">
        <f>_xlfn.XLOOKUP(Tabel2[[#This Row],[Sammenligningskommune]],[1]Kommunetabel!$B$2:$B$99,[1]Kommunetabel!$A$2:$A$99)</f>
        <v>Tårnby</v>
      </c>
    </row>
    <row r="66337" spans="1:11" x14ac:dyDescent="0.25">
      <c r="A66337" t="s">
        <v>134</v>
      </c>
      <c r="B66337">
        <f>_xlfn.XLOOKUP(Tabel2[[#This Row],[Områdenavn]],[1]Områder!$A$1:$A$7,[1]Områder!$B$1:$B$7)</f>
        <v>400</v>
      </c>
      <c r="C66337" t="s">
        <v>30</v>
      </c>
      <c r="D66337" t="str">
        <f>_xlfn.XLOOKUP(Tabel2[[#This Row],[Komnr.]],[1]Kommunetabel!$B$2:$B$99,[1]Kommunetabel!$A$2:$A$99)</f>
        <v>Viborg</v>
      </c>
      <c r="E66337">
        <v>791</v>
      </c>
      <c r="F66337">
        <v>157</v>
      </c>
      <c r="G66337">
        <v>12408.229999999996</v>
      </c>
      <c r="H66337">
        <v>87</v>
      </c>
      <c r="I66337">
        <v>58803.45</v>
      </c>
      <c r="J66337" t="str">
        <f>Tabel2[[#This Row],[Områdenavn]]&amp;Tabel2[[#This Row],[Kommune navn]]&amp;Tabel2[[#This Row],[Rang]]</f>
        <v>ÆldreViborg87</v>
      </c>
      <c r="K66337" t="str">
        <f>_xlfn.XLOOKUP(Tabel2[[#This Row],[Sammenligningskommune]],[1]Kommunetabel!$B$2:$B$99,[1]Kommunetabel!$A$2:$A$99)</f>
        <v>Gentofte</v>
      </c>
    </row>
    <row r="66338" spans="1:11" x14ac:dyDescent="0.25">
      <c r="A66338" t="s">
        <v>134</v>
      </c>
      <c r="B66338">
        <f>_xlfn.XLOOKUP(Tabel2[[#This Row],[Områdenavn]],[1]Områder!$A$1:$A$7,[1]Områder!$B$1:$B$7)</f>
        <v>400</v>
      </c>
      <c r="C66338" t="s">
        <v>30</v>
      </c>
      <c r="D66338" t="str">
        <f>_xlfn.XLOOKUP(Tabel2[[#This Row],[Komnr.]],[1]Kommunetabel!$B$2:$B$99,[1]Kommunetabel!$A$2:$A$99)</f>
        <v>Viborg</v>
      </c>
      <c r="E66338">
        <v>791</v>
      </c>
      <c r="F66338">
        <v>153</v>
      </c>
      <c r="G66338">
        <v>13909.419999999998</v>
      </c>
      <c r="H66338">
        <v>88</v>
      </c>
      <c r="I66338">
        <v>60304.639999999999</v>
      </c>
      <c r="J66338" t="str">
        <f>Tabel2[[#This Row],[Områdenavn]]&amp;Tabel2[[#This Row],[Kommune navn]]&amp;Tabel2[[#This Row],[Rang]]</f>
        <v>ÆldreViborg88</v>
      </c>
      <c r="K66338" t="str">
        <f>_xlfn.XLOOKUP(Tabel2[[#This Row],[Sammenligningskommune]],[1]Kommunetabel!$B$2:$B$99,[1]Kommunetabel!$A$2:$A$99)</f>
        <v>Brøndby</v>
      </c>
    </row>
    <row r="66339" spans="1:11" x14ac:dyDescent="0.25">
      <c r="A66339" t="s">
        <v>134</v>
      </c>
      <c r="B66339">
        <f>_xlfn.XLOOKUP(Tabel2[[#This Row],[Områdenavn]],[1]Områder!$A$1:$A$7,[1]Områder!$B$1:$B$7)</f>
        <v>400</v>
      </c>
      <c r="C66339" t="s">
        <v>30</v>
      </c>
      <c r="D66339" t="str">
        <f>_xlfn.XLOOKUP(Tabel2[[#This Row],[Komnr.]],[1]Kommunetabel!$B$2:$B$99,[1]Kommunetabel!$A$2:$A$99)</f>
        <v>Viborg</v>
      </c>
      <c r="E66339">
        <v>791</v>
      </c>
      <c r="F66339">
        <v>167</v>
      </c>
      <c r="G66339">
        <v>14546.18</v>
      </c>
      <c r="H66339">
        <v>89</v>
      </c>
      <c r="I66339">
        <v>60941.4</v>
      </c>
      <c r="J66339" t="str">
        <f>Tabel2[[#This Row],[Områdenavn]]&amp;Tabel2[[#This Row],[Kommune navn]]&amp;Tabel2[[#This Row],[Rang]]</f>
        <v>ÆldreViborg89</v>
      </c>
      <c r="K66339" t="str">
        <f>_xlfn.XLOOKUP(Tabel2[[#This Row],[Sammenligningskommune]],[1]Kommunetabel!$B$2:$B$99,[1]Kommunetabel!$A$2:$A$99)</f>
        <v>Hvidovre</v>
      </c>
    </row>
    <row r="66340" spans="1:11" x14ac:dyDescent="0.25">
      <c r="A66340" t="s">
        <v>134</v>
      </c>
      <c r="B66340">
        <f>_xlfn.XLOOKUP(Tabel2[[#This Row],[Områdenavn]],[1]Områder!$A$1:$A$7,[1]Områder!$B$1:$B$7)</f>
        <v>400</v>
      </c>
      <c r="C66340" t="s">
        <v>30</v>
      </c>
      <c r="D66340" t="str">
        <f>_xlfn.XLOOKUP(Tabel2[[#This Row],[Komnr.]],[1]Kommunetabel!$B$2:$B$99,[1]Kommunetabel!$A$2:$A$99)</f>
        <v>Viborg</v>
      </c>
      <c r="E66340">
        <v>791</v>
      </c>
      <c r="F66340">
        <v>163</v>
      </c>
      <c r="G66340">
        <v>14588.29</v>
      </c>
      <c r="H66340">
        <v>90</v>
      </c>
      <c r="I66340">
        <v>60983.51</v>
      </c>
      <c r="J66340" t="str">
        <f>Tabel2[[#This Row],[Områdenavn]]&amp;Tabel2[[#This Row],[Kommune navn]]&amp;Tabel2[[#This Row],[Rang]]</f>
        <v>ÆldreViborg90</v>
      </c>
      <c r="K66340" t="str">
        <f>_xlfn.XLOOKUP(Tabel2[[#This Row],[Sammenligningskommune]],[1]Kommunetabel!$B$2:$B$99,[1]Kommunetabel!$A$2:$A$99)</f>
        <v>Herlev</v>
      </c>
    </row>
    <row r="66341" spans="1:11" x14ac:dyDescent="0.25">
      <c r="A66341" t="s">
        <v>134</v>
      </c>
      <c r="B66341">
        <f>_xlfn.XLOOKUP(Tabel2[[#This Row],[Områdenavn]],[1]Områder!$A$1:$A$7,[1]Områder!$B$1:$B$7)</f>
        <v>400</v>
      </c>
      <c r="C66341" t="s">
        <v>30</v>
      </c>
      <c r="D66341" t="str">
        <f>_xlfn.XLOOKUP(Tabel2[[#This Row],[Komnr.]],[1]Kommunetabel!$B$2:$B$99,[1]Kommunetabel!$A$2:$A$99)</f>
        <v>Viborg</v>
      </c>
      <c r="E66341">
        <v>791</v>
      </c>
      <c r="F66341">
        <v>151</v>
      </c>
      <c r="G66341">
        <v>14619.669999999998</v>
      </c>
      <c r="H66341">
        <v>91</v>
      </c>
      <c r="I66341">
        <v>61014.89</v>
      </c>
      <c r="J66341" t="str">
        <f>Tabel2[[#This Row],[Områdenavn]]&amp;Tabel2[[#This Row],[Kommune navn]]&amp;Tabel2[[#This Row],[Rang]]</f>
        <v>ÆldreViborg91</v>
      </c>
      <c r="K66341" t="str">
        <f>_xlfn.XLOOKUP(Tabel2[[#This Row],[Sammenligningskommune]],[1]Kommunetabel!$B$2:$B$99,[1]Kommunetabel!$A$2:$A$99)</f>
        <v>Ballerup</v>
      </c>
    </row>
    <row r="66342" spans="1:11" x14ac:dyDescent="0.25">
      <c r="A66342" t="s">
        <v>134</v>
      </c>
      <c r="B66342">
        <f>_xlfn.XLOOKUP(Tabel2[[#This Row],[Områdenavn]],[1]Områder!$A$1:$A$7,[1]Områder!$B$1:$B$7)</f>
        <v>400</v>
      </c>
      <c r="C66342" t="s">
        <v>30</v>
      </c>
      <c r="D66342" t="str">
        <f>_xlfn.XLOOKUP(Tabel2[[#This Row],[Komnr.]],[1]Kommunetabel!$B$2:$B$99,[1]Kommunetabel!$A$2:$A$99)</f>
        <v>Viborg</v>
      </c>
      <c r="E66342">
        <v>791</v>
      </c>
      <c r="F66342">
        <v>173</v>
      </c>
      <c r="G66342">
        <v>14823.279999999999</v>
      </c>
      <c r="H66342">
        <v>92</v>
      </c>
      <c r="I66342">
        <v>61218.5</v>
      </c>
      <c r="J66342" t="str">
        <f>Tabel2[[#This Row],[Områdenavn]]&amp;Tabel2[[#This Row],[Kommune navn]]&amp;Tabel2[[#This Row],[Rang]]</f>
        <v>ÆldreViborg92</v>
      </c>
      <c r="K66342" t="str">
        <f>_xlfn.XLOOKUP(Tabel2[[#This Row],[Sammenligningskommune]],[1]Kommunetabel!$B$2:$B$99,[1]Kommunetabel!$A$2:$A$99)</f>
        <v>Lyngby-Taarbæk</v>
      </c>
    </row>
    <row r="66343" spans="1:11" x14ac:dyDescent="0.25">
      <c r="A66343" t="s">
        <v>134</v>
      </c>
      <c r="B66343">
        <f>_xlfn.XLOOKUP(Tabel2[[#This Row],[Områdenavn]],[1]Områder!$A$1:$A$7,[1]Områder!$B$1:$B$7)</f>
        <v>400</v>
      </c>
      <c r="C66343" t="s">
        <v>30</v>
      </c>
      <c r="D66343" t="str">
        <f>_xlfn.XLOOKUP(Tabel2[[#This Row],[Komnr.]],[1]Kommunetabel!$B$2:$B$99,[1]Kommunetabel!$A$2:$A$99)</f>
        <v>Viborg</v>
      </c>
      <c r="E66343">
        <v>791</v>
      </c>
      <c r="F66343">
        <v>159</v>
      </c>
      <c r="G66343">
        <v>17030.43</v>
      </c>
      <c r="H66343">
        <v>93</v>
      </c>
      <c r="I66343">
        <v>63425.65</v>
      </c>
      <c r="J66343" t="str">
        <f>Tabel2[[#This Row],[Områdenavn]]&amp;Tabel2[[#This Row],[Kommune navn]]&amp;Tabel2[[#This Row],[Rang]]</f>
        <v>ÆldreViborg93</v>
      </c>
      <c r="K66343" t="str">
        <f>_xlfn.XLOOKUP(Tabel2[[#This Row],[Sammenligningskommune]],[1]Kommunetabel!$B$2:$B$99,[1]Kommunetabel!$A$2:$A$99)</f>
        <v>Gladsaxe</v>
      </c>
    </row>
    <row r="66344" spans="1:11" x14ac:dyDescent="0.25">
      <c r="A66344" t="s">
        <v>134</v>
      </c>
      <c r="B66344">
        <f>_xlfn.XLOOKUP(Tabel2[[#This Row],[Områdenavn]],[1]Områder!$A$1:$A$7,[1]Områder!$B$1:$B$7)</f>
        <v>400</v>
      </c>
      <c r="C66344" t="s">
        <v>30</v>
      </c>
      <c r="D66344" t="str">
        <f>_xlfn.XLOOKUP(Tabel2[[#This Row],[Komnr.]],[1]Kommunetabel!$B$2:$B$99,[1]Kommunetabel!$A$2:$A$99)</f>
        <v>Viborg</v>
      </c>
      <c r="E66344">
        <v>791</v>
      </c>
      <c r="F66344">
        <v>161</v>
      </c>
      <c r="G66344">
        <v>17377.72</v>
      </c>
      <c r="H66344">
        <v>94</v>
      </c>
      <c r="I66344">
        <v>63772.94</v>
      </c>
      <c r="J66344" t="str">
        <f>Tabel2[[#This Row],[Områdenavn]]&amp;Tabel2[[#This Row],[Kommune navn]]&amp;Tabel2[[#This Row],[Rang]]</f>
        <v>ÆldreViborg94</v>
      </c>
      <c r="K66344" t="str">
        <f>_xlfn.XLOOKUP(Tabel2[[#This Row],[Sammenligningskommune]],[1]Kommunetabel!$B$2:$B$99,[1]Kommunetabel!$A$2:$A$99)</f>
        <v>Glostrup</v>
      </c>
    </row>
    <row r="66345" spans="1:11" x14ac:dyDescent="0.25">
      <c r="A66345" t="s">
        <v>134</v>
      </c>
      <c r="B66345">
        <f>_xlfn.XLOOKUP(Tabel2[[#This Row],[Områdenavn]],[1]Områder!$A$1:$A$7,[1]Områder!$B$1:$B$7)</f>
        <v>400</v>
      </c>
      <c r="C66345" t="s">
        <v>30</v>
      </c>
      <c r="D66345" t="str">
        <f>_xlfn.XLOOKUP(Tabel2[[#This Row],[Komnr.]],[1]Kommunetabel!$B$2:$B$99,[1]Kommunetabel!$A$2:$A$99)</f>
        <v>Viborg</v>
      </c>
      <c r="E66345">
        <v>791</v>
      </c>
      <c r="F66345">
        <v>175</v>
      </c>
      <c r="G66345">
        <v>18986.68</v>
      </c>
      <c r="H66345">
        <v>95</v>
      </c>
      <c r="I66345">
        <v>65381.9</v>
      </c>
      <c r="J66345" t="str">
        <f>Tabel2[[#This Row],[Områdenavn]]&amp;Tabel2[[#This Row],[Kommune navn]]&amp;Tabel2[[#This Row],[Rang]]</f>
        <v>ÆldreViborg95</v>
      </c>
      <c r="K66345" t="str">
        <f>_xlfn.XLOOKUP(Tabel2[[#This Row],[Sammenligningskommune]],[1]Kommunetabel!$B$2:$B$99,[1]Kommunetabel!$A$2:$A$99)</f>
        <v>Rødovre</v>
      </c>
    </row>
    <row r="66346" spans="1:11" x14ac:dyDescent="0.25">
      <c r="A66346" t="s">
        <v>134</v>
      </c>
      <c r="B66346">
        <f>_xlfn.XLOOKUP(Tabel2[[#This Row],[Områdenavn]],[1]Områder!$A$1:$A$7,[1]Områder!$B$1:$B$7)</f>
        <v>400</v>
      </c>
      <c r="C66346" t="s">
        <v>30</v>
      </c>
      <c r="D66346" t="str">
        <f>_xlfn.XLOOKUP(Tabel2[[#This Row],[Komnr.]],[1]Kommunetabel!$B$2:$B$99,[1]Kommunetabel!$A$2:$A$99)</f>
        <v>Viborg</v>
      </c>
      <c r="E66346">
        <v>791</v>
      </c>
      <c r="F66346">
        <v>147</v>
      </c>
      <c r="G66346">
        <v>23793.850000000006</v>
      </c>
      <c r="H66346">
        <v>96</v>
      </c>
      <c r="I66346">
        <v>70189.070000000007</v>
      </c>
      <c r="J66346" t="str">
        <f>Tabel2[[#This Row],[Områdenavn]]&amp;Tabel2[[#This Row],[Kommune navn]]&amp;Tabel2[[#This Row],[Rang]]</f>
        <v>ÆldreViborg96</v>
      </c>
      <c r="K66346" t="str">
        <f>_xlfn.XLOOKUP(Tabel2[[#This Row],[Sammenligningskommune]],[1]Kommunetabel!$B$2:$B$99,[1]Kommunetabel!$A$2:$A$99)</f>
        <v>Frederiksberg</v>
      </c>
    </row>
    <row r="66347" spans="1:11" x14ac:dyDescent="0.25">
      <c r="A66347" t="s">
        <v>134</v>
      </c>
      <c r="B66347">
        <f>_xlfn.XLOOKUP(Tabel2[[#This Row],[Områdenavn]],[1]Områder!$A$1:$A$7,[1]Områder!$B$1:$B$7)</f>
        <v>400</v>
      </c>
      <c r="C66347" t="s">
        <v>30</v>
      </c>
      <c r="D66347" t="str">
        <f>_xlfn.XLOOKUP(Tabel2[[#This Row],[Komnr.]],[1]Kommunetabel!$B$2:$B$99,[1]Kommunetabel!$A$2:$A$99)</f>
        <v>Viborg</v>
      </c>
      <c r="E66347">
        <v>791</v>
      </c>
      <c r="F66347">
        <v>101</v>
      </c>
      <c r="G66347">
        <v>25669.789999999994</v>
      </c>
      <c r="H66347">
        <v>97</v>
      </c>
      <c r="I66347">
        <v>72065.009999999995</v>
      </c>
      <c r="J66347" t="str">
        <f>Tabel2[[#This Row],[Områdenavn]]&amp;Tabel2[[#This Row],[Kommune navn]]&amp;Tabel2[[#This Row],[Rang]]</f>
        <v>ÆldreViborg97</v>
      </c>
      <c r="K66347" t="str">
        <f>_xlfn.XLOOKUP(Tabel2[[#This Row],[Sammenligningskommune]],[1]Kommunetabel!$B$2:$B$99,[1]Kommunetabel!$A$2:$A$99)</f>
        <v>København</v>
      </c>
    </row>
    <row r="66348" spans="1:11" x14ac:dyDescent="0.25">
      <c r="A66348" t="s">
        <v>134</v>
      </c>
      <c r="B66348">
        <f>_xlfn.XLOOKUP(Tabel2[[#This Row],[Områdenavn]],[1]Områder!$A$1:$A$7,[1]Områder!$B$1:$B$7)</f>
        <v>400</v>
      </c>
      <c r="C66348" t="s">
        <v>30</v>
      </c>
      <c r="D66348" t="str">
        <f>_xlfn.XLOOKUP(Tabel2[[#This Row],[Komnr.]],[1]Kommunetabel!$B$2:$B$99,[1]Kommunetabel!$A$2:$A$99)</f>
        <v>Brønderslev</v>
      </c>
      <c r="E66348">
        <v>810</v>
      </c>
      <c r="F66348">
        <v>810</v>
      </c>
      <c r="G66348">
        <v>0</v>
      </c>
      <c r="H66348">
        <v>0</v>
      </c>
      <c r="I66348">
        <v>47269.86</v>
      </c>
      <c r="J66348" t="str">
        <f>Tabel2[[#This Row],[Områdenavn]]&amp;Tabel2[[#This Row],[Kommune navn]]&amp;Tabel2[[#This Row],[Rang]]</f>
        <v>ÆldreBrønderslev0</v>
      </c>
      <c r="K66348" t="str">
        <f>_xlfn.XLOOKUP(Tabel2[[#This Row],[Sammenligningskommune]],[1]Kommunetabel!$B$2:$B$99,[1]Kommunetabel!$A$2:$A$99)</f>
        <v>Brønderslev</v>
      </c>
    </row>
    <row r="66349" spans="1:11" x14ac:dyDescent="0.25">
      <c r="A66349" t="s">
        <v>134</v>
      </c>
      <c r="B66349">
        <f>_xlfn.XLOOKUP(Tabel2[[#This Row],[Områdenavn]],[1]Områder!$A$1:$A$7,[1]Områder!$B$1:$B$7)</f>
        <v>400</v>
      </c>
      <c r="C66349" t="s">
        <v>30</v>
      </c>
      <c r="D66349" t="str">
        <f>_xlfn.XLOOKUP(Tabel2[[#This Row],[Komnr.]],[1]Kommunetabel!$B$2:$B$99,[1]Kommunetabel!$A$2:$A$99)</f>
        <v>Brønderslev</v>
      </c>
      <c r="E66349">
        <v>810</v>
      </c>
      <c r="F66349">
        <v>269</v>
      </c>
      <c r="G66349">
        <v>49.610000000000582</v>
      </c>
      <c r="H66349">
        <v>1</v>
      </c>
      <c r="I66349">
        <v>47319.47</v>
      </c>
      <c r="J66349" t="str">
        <f>Tabel2[[#This Row],[Områdenavn]]&amp;Tabel2[[#This Row],[Kommune navn]]&amp;Tabel2[[#This Row],[Rang]]</f>
        <v>ÆldreBrønderslev1</v>
      </c>
      <c r="K66349" t="str">
        <f>_xlfn.XLOOKUP(Tabel2[[#This Row],[Sammenligningskommune]],[1]Kommunetabel!$B$2:$B$99,[1]Kommunetabel!$A$2:$A$99)</f>
        <v>Solrød</v>
      </c>
    </row>
    <row r="66350" spans="1:11" x14ac:dyDescent="0.25">
      <c r="A66350" t="s">
        <v>134</v>
      </c>
      <c r="B66350">
        <f>_xlfn.XLOOKUP(Tabel2[[#This Row],[Områdenavn]],[1]Områder!$A$1:$A$7,[1]Områder!$B$1:$B$7)</f>
        <v>400</v>
      </c>
      <c r="C66350" t="s">
        <v>30</v>
      </c>
      <c r="D66350" t="str">
        <f>_xlfn.XLOOKUP(Tabel2[[#This Row],[Komnr.]],[1]Kommunetabel!$B$2:$B$99,[1]Kommunetabel!$A$2:$A$99)</f>
        <v>Brønderslev</v>
      </c>
      <c r="E66350">
        <v>810</v>
      </c>
      <c r="F66350">
        <v>265</v>
      </c>
      <c r="G66350">
        <v>77.529999999998836</v>
      </c>
      <c r="H66350">
        <v>2</v>
      </c>
      <c r="I66350">
        <v>47347.39</v>
      </c>
      <c r="J66350" t="str">
        <f>Tabel2[[#This Row],[Områdenavn]]&amp;Tabel2[[#This Row],[Kommune navn]]&amp;Tabel2[[#This Row],[Rang]]</f>
        <v>ÆldreBrønderslev2</v>
      </c>
      <c r="K66350" t="str">
        <f>_xlfn.XLOOKUP(Tabel2[[#This Row],[Sammenligningskommune]],[1]Kommunetabel!$B$2:$B$99,[1]Kommunetabel!$A$2:$A$99)</f>
        <v>Roskilde</v>
      </c>
    </row>
    <row r="66351" spans="1:11" x14ac:dyDescent="0.25">
      <c r="A66351" t="s">
        <v>134</v>
      </c>
      <c r="B66351">
        <f>_xlfn.XLOOKUP(Tabel2[[#This Row],[Områdenavn]],[1]Områder!$A$1:$A$7,[1]Områder!$B$1:$B$7)</f>
        <v>400</v>
      </c>
      <c r="C66351" t="s">
        <v>30</v>
      </c>
      <c r="D66351" t="str">
        <f>_xlfn.XLOOKUP(Tabel2[[#This Row],[Komnr.]],[1]Kommunetabel!$B$2:$B$99,[1]Kommunetabel!$A$2:$A$99)</f>
        <v>Brønderslev</v>
      </c>
      <c r="E66351">
        <v>810</v>
      </c>
      <c r="F66351">
        <v>820</v>
      </c>
      <c r="G66351">
        <v>139.08000000000175</v>
      </c>
      <c r="H66351">
        <v>3</v>
      </c>
      <c r="I66351">
        <v>47130.78</v>
      </c>
      <c r="J66351" t="str">
        <f>Tabel2[[#This Row],[Områdenavn]]&amp;Tabel2[[#This Row],[Kommune navn]]&amp;Tabel2[[#This Row],[Rang]]</f>
        <v>ÆldreBrønderslev3</v>
      </c>
      <c r="K66351" t="str">
        <f>_xlfn.XLOOKUP(Tabel2[[#This Row],[Sammenligningskommune]],[1]Kommunetabel!$B$2:$B$99,[1]Kommunetabel!$A$2:$A$99)</f>
        <v>Vesthimmerlands</v>
      </c>
    </row>
    <row r="66352" spans="1:11" x14ac:dyDescent="0.25">
      <c r="A66352" t="s">
        <v>134</v>
      </c>
      <c r="B66352">
        <f>_xlfn.XLOOKUP(Tabel2[[#This Row],[Områdenavn]],[1]Områder!$A$1:$A$7,[1]Områder!$B$1:$B$7)</f>
        <v>400</v>
      </c>
      <c r="C66352" t="s">
        <v>30</v>
      </c>
      <c r="D66352" t="str">
        <f>_xlfn.XLOOKUP(Tabel2[[#This Row],[Komnr.]],[1]Kommunetabel!$B$2:$B$99,[1]Kommunetabel!$A$2:$A$99)</f>
        <v>Brønderslev</v>
      </c>
      <c r="E66352">
        <v>810</v>
      </c>
      <c r="F66352">
        <v>787</v>
      </c>
      <c r="G66352">
        <v>180.72999999999593</v>
      </c>
      <c r="H66352">
        <v>4</v>
      </c>
      <c r="I66352">
        <v>47450.59</v>
      </c>
      <c r="J66352" t="str">
        <f>Tabel2[[#This Row],[Områdenavn]]&amp;Tabel2[[#This Row],[Kommune navn]]&amp;Tabel2[[#This Row],[Rang]]</f>
        <v>ÆldreBrønderslev4</v>
      </c>
      <c r="K66352" t="str">
        <f>_xlfn.XLOOKUP(Tabel2[[#This Row],[Sammenligningskommune]],[1]Kommunetabel!$B$2:$B$99,[1]Kommunetabel!$A$2:$A$99)</f>
        <v>Thisted</v>
      </c>
    </row>
    <row r="66353" spans="1:11" x14ac:dyDescent="0.25">
      <c r="A66353" t="s">
        <v>134</v>
      </c>
      <c r="B66353">
        <f>_xlfn.XLOOKUP(Tabel2[[#This Row],[Områdenavn]],[1]Områder!$A$1:$A$7,[1]Områder!$B$1:$B$7)</f>
        <v>400</v>
      </c>
      <c r="C66353" t="s">
        <v>30</v>
      </c>
      <c r="D66353" t="str">
        <f>_xlfn.XLOOKUP(Tabel2[[#This Row],[Komnr.]],[1]Kommunetabel!$B$2:$B$99,[1]Kommunetabel!$A$2:$A$99)</f>
        <v>Brønderslev</v>
      </c>
      <c r="E66353">
        <v>810</v>
      </c>
      <c r="F66353">
        <v>510</v>
      </c>
      <c r="G66353">
        <v>194.58999999999651</v>
      </c>
      <c r="H66353">
        <v>5</v>
      </c>
      <c r="I66353">
        <v>47464.45</v>
      </c>
      <c r="J66353" t="str">
        <f>Tabel2[[#This Row],[Områdenavn]]&amp;Tabel2[[#This Row],[Kommune navn]]&amp;Tabel2[[#This Row],[Rang]]</f>
        <v>ÆldreBrønderslev5</v>
      </c>
      <c r="K66353" t="str">
        <f>_xlfn.XLOOKUP(Tabel2[[#This Row],[Sammenligningskommune]],[1]Kommunetabel!$B$2:$B$99,[1]Kommunetabel!$A$2:$A$99)</f>
        <v>Haderslev</v>
      </c>
    </row>
    <row r="66354" spans="1:11" x14ac:dyDescent="0.25">
      <c r="A66354" t="s">
        <v>134</v>
      </c>
      <c r="B66354">
        <f>_xlfn.XLOOKUP(Tabel2[[#This Row],[Områdenavn]],[1]Områder!$A$1:$A$7,[1]Områder!$B$1:$B$7)</f>
        <v>400</v>
      </c>
      <c r="C66354" t="s">
        <v>30</v>
      </c>
      <c r="D66354" t="str">
        <f>_xlfn.XLOOKUP(Tabel2[[#This Row],[Komnr.]],[1]Kommunetabel!$B$2:$B$99,[1]Kommunetabel!$A$2:$A$99)</f>
        <v>Brønderslev</v>
      </c>
      <c r="E66354">
        <v>810</v>
      </c>
      <c r="F66354">
        <v>440</v>
      </c>
      <c r="G66354">
        <v>242</v>
      </c>
      <c r="H66354">
        <v>6</v>
      </c>
      <c r="I66354">
        <v>47027.86</v>
      </c>
      <c r="J66354" t="str">
        <f>Tabel2[[#This Row],[Områdenavn]]&amp;Tabel2[[#This Row],[Kommune navn]]&amp;Tabel2[[#This Row],[Rang]]</f>
        <v>ÆldreBrønderslev6</v>
      </c>
      <c r="K66354" t="str">
        <f>_xlfn.XLOOKUP(Tabel2[[#This Row],[Sammenligningskommune]],[1]Kommunetabel!$B$2:$B$99,[1]Kommunetabel!$A$2:$A$99)</f>
        <v>Kerteminde</v>
      </c>
    </row>
    <row r="66355" spans="1:11" x14ac:dyDescent="0.25">
      <c r="A66355" t="s">
        <v>134</v>
      </c>
      <c r="B66355">
        <f>_xlfn.XLOOKUP(Tabel2[[#This Row],[Områdenavn]],[1]Områder!$A$1:$A$7,[1]Områder!$B$1:$B$7)</f>
        <v>400</v>
      </c>
      <c r="C66355" t="s">
        <v>30</v>
      </c>
      <c r="D66355" t="str">
        <f>_xlfn.XLOOKUP(Tabel2[[#This Row],[Komnr.]],[1]Kommunetabel!$B$2:$B$99,[1]Kommunetabel!$A$2:$A$99)</f>
        <v>Brønderslev</v>
      </c>
      <c r="E66355">
        <v>810</v>
      </c>
      <c r="F66355">
        <v>540</v>
      </c>
      <c r="G66355">
        <v>251.34999999999854</v>
      </c>
      <c r="H66355">
        <v>7</v>
      </c>
      <c r="I66355">
        <v>47521.21</v>
      </c>
      <c r="J66355" t="str">
        <f>Tabel2[[#This Row],[Områdenavn]]&amp;Tabel2[[#This Row],[Kommune navn]]&amp;Tabel2[[#This Row],[Rang]]</f>
        <v>ÆldreBrønderslev7</v>
      </c>
      <c r="K66355" t="str">
        <f>_xlfn.XLOOKUP(Tabel2[[#This Row],[Sammenligningskommune]],[1]Kommunetabel!$B$2:$B$99,[1]Kommunetabel!$A$2:$A$99)</f>
        <v>Sønderborg</v>
      </c>
    </row>
    <row r="66356" spans="1:11" x14ac:dyDescent="0.25">
      <c r="A66356" t="s">
        <v>134</v>
      </c>
      <c r="B66356">
        <f>_xlfn.XLOOKUP(Tabel2[[#This Row],[Områdenavn]],[1]Områder!$A$1:$A$7,[1]Områder!$B$1:$B$7)</f>
        <v>400</v>
      </c>
      <c r="C66356" t="s">
        <v>30</v>
      </c>
      <c r="D66356" t="str">
        <f>_xlfn.XLOOKUP(Tabel2[[#This Row],[Komnr.]],[1]Kommunetabel!$B$2:$B$99,[1]Kommunetabel!$A$2:$A$99)</f>
        <v>Brønderslev</v>
      </c>
      <c r="E66356">
        <v>810</v>
      </c>
      <c r="F66356">
        <v>615</v>
      </c>
      <c r="G66356">
        <v>296.40999999999622</v>
      </c>
      <c r="H66356">
        <v>8</v>
      </c>
      <c r="I66356">
        <v>47566.27</v>
      </c>
      <c r="J66356" t="str">
        <f>Tabel2[[#This Row],[Områdenavn]]&amp;Tabel2[[#This Row],[Kommune navn]]&amp;Tabel2[[#This Row],[Rang]]</f>
        <v>ÆldreBrønderslev8</v>
      </c>
      <c r="K66356" t="str">
        <f>_xlfn.XLOOKUP(Tabel2[[#This Row],[Sammenligningskommune]],[1]Kommunetabel!$B$2:$B$99,[1]Kommunetabel!$A$2:$A$99)</f>
        <v>Horsens</v>
      </c>
    </row>
    <row r="66357" spans="1:11" x14ac:dyDescent="0.25">
      <c r="A66357" t="s">
        <v>134</v>
      </c>
      <c r="B66357">
        <f>_xlfn.XLOOKUP(Tabel2[[#This Row],[Områdenavn]],[1]Områder!$A$1:$A$7,[1]Områder!$B$1:$B$7)</f>
        <v>400</v>
      </c>
      <c r="C66357" t="s">
        <v>30</v>
      </c>
      <c r="D66357" t="str">
        <f>_xlfn.XLOOKUP(Tabel2[[#This Row],[Komnr.]],[1]Kommunetabel!$B$2:$B$99,[1]Kommunetabel!$A$2:$A$99)</f>
        <v>Brønderslev</v>
      </c>
      <c r="E66357">
        <v>810</v>
      </c>
      <c r="F66357">
        <v>240</v>
      </c>
      <c r="G66357">
        <v>317.76000000000204</v>
      </c>
      <c r="H66357">
        <v>9</v>
      </c>
      <c r="I66357">
        <v>47587.62</v>
      </c>
      <c r="J66357" t="str">
        <f>Tabel2[[#This Row],[Områdenavn]]&amp;Tabel2[[#This Row],[Kommune navn]]&amp;Tabel2[[#This Row],[Rang]]</f>
        <v>ÆldreBrønderslev9</v>
      </c>
      <c r="K66357" t="str">
        <f>_xlfn.XLOOKUP(Tabel2[[#This Row],[Sammenligningskommune]],[1]Kommunetabel!$B$2:$B$99,[1]Kommunetabel!$A$2:$A$99)</f>
        <v>Egedal</v>
      </c>
    </row>
    <row r="66358" spans="1:11" x14ac:dyDescent="0.25">
      <c r="A66358" t="s">
        <v>134</v>
      </c>
      <c r="B66358">
        <f>_xlfn.XLOOKUP(Tabel2[[#This Row],[Områdenavn]],[1]Områder!$A$1:$A$7,[1]Områder!$B$1:$B$7)</f>
        <v>400</v>
      </c>
      <c r="C66358" t="s">
        <v>30</v>
      </c>
      <c r="D66358" t="str">
        <f>_xlfn.XLOOKUP(Tabel2[[#This Row],[Komnr.]],[1]Kommunetabel!$B$2:$B$99,[1]Kommunetabel!$A$2:$A$99)</f>
        <v>Brønderslev</v>
      </c>
      <c r="E66358">
        <v>810</v>
      </c>
      <c r="F66358">
        <v>773</v>
      </c>
      <c r="G66358">
        <v>329.44999999999709</v>
      </c>
      <c r="H66358">
        <v>10</v>
      </c>
      <c r="I66358">
        <v>47599.31</v>
      </c>
      <c r="J66358" t="str">
        <f>Tabel2[[#This Row],[Områdenavn]]&amp;Tabel2[[#This Row],[Kommune navn]]&amp;Tabel2[[#This Row],[Rang]]</f>
        <v>ÆldreBrønderslev10</v>
      </c>
      <c r="K66358" t="str">
        <f>_xlfn.XLOOKUP(Tabel2[[#This Row],[Sammenligningskommune]],[1]Kommunetabel!$B$2:$B$99,[1]Kommunetabel!$A$2:$A$99)</f>
        <v>Morsø</v>
      </c>
    </row>
    <row r="66359" spans="1:11" x14ac:dyDescent="0.25">
      <c r="A66359" t="s">
        <v>134</v>
      </c>
      <c r="B66359">
        <f>_xlfn.XLOOKUP(Tabel2[[#This Row],[Områdenavn]],[1]Områder!$A$1:$A$7,[1]Områder!$B$1:$B$7)</f>
        <v>400</v>
      </c>
      <c r="C66359" t="s">
        <v>30</v>
      </c>
      <c r="D66359" t="str">
        <f>_xlfn.XLOOKUP(Tabel2[[#This Row],[Komnr.]],[1]Kommunetabel!$B$2:$B$99,[1]Kommunetabel!$A$2:$A$99)</f>
        <v>Brønderslev</v>
      </c>
      <c r="E66359">
        <v>810</v>
      </c>
      <c r="F66359">
        <v>219</v>
      </c>
      <c r="G66359">
        <v>356.31999999999971</v>
      </c>
      <c r="H66359">
        <v>11</v>
      </c>
      <c r="I66359">
        <v>46913.54</v>
      </c>
      <c r="J66359" t="str">
        <f>Tabel2[[#This Row],[Områdenavn]]&amp;Tabel2[[#This Row],[Kommune navn]]&amp;Tabel2[[#This Row],[Rang]]</f>
        <v>ÆldreBrønderslev11</v>
      </c>
      <c r="K66359" t="str">
        <f>_xlfn.XLOOKUP(Tabel2[[#This Row],[Sammenligningskommune]],[1]Kommunetabel!$B$2:$B$99,[1]Kommunetabel!$A$2:$A$99)</f>
        <v>Hillerød</v>
      </c>
    </row>
    <row r="66360" spans="1:11" x14ac:dyDescent="0.25">
      <c r="A66360" t="s">
        <v>134</v>
      </c>
      <c r="B66360">
        <f>_xlfn.XLOOKUP(Tabel2[[#This Row],[Områdenavn]],[1]Områder!$A$1:$A$7,[1]Områder!$B$1:$B$7)</f>
        <v>400</v>
      </c>
      <c r="C66360" t="s">
        <v>30</v>
      </c>
      <c r="D66360" t="str">
        <f>_xlfn.XLOOKUP(Tabel2[[#This Row],[Komnr.]],[1]Kommunetabel!$B$2:$B$99,[1]Kommunetabel!$A$2:$A$99)</f>
        <v>Brønderslev</v>
      </c>
      <c r="E66360">
        <v>810</v>
      </c>
      <c r="F66360">
        <v>860</v>
      </c>
      <c r="G66360">
        <v>360.97999999999593</v>
      </c>
      <c r="H66360">
        <v>12</v>
      </c>
      <c r="I66360">
        <v>47630.84</v>
      </c>
      <c r="J66360" t="str">
        <f>Tabel2[[#This Row],[Områdenavn]]&amp;Tabel2[[#This Row],[Kommune navn]]&amp;Tabel2[[#This Row],[Rang]]</f>
        <v>ÆldreBrønderslev12</v>
      </c>
      <c r="K66360" t="str">
        <f>_xlfn.XLOOKUP(Tabel2[[#This Row],[Sammenligningskommune]],[1]Kommunetabel!$B$2:$B$99,[1]Kommunetabel!$A$2:$A$99)</f>
        <v>Hjørring</v>
      </c>
    </row>
    <row r="66361" spans="1:11" x14ac:dyDescent="0.25">
      <c r="A66361" t="s">
        <v>134</v>
      </c>
      <c r="B66361">
        <f>_xlfn.XLOOKUP(Tabel2[[#This Row],[Områdenavn]],[1]Områder!$A$1:$A$7,[1]Områder!$B$1:$B$7)</f>
        <v>400</v>
      </c>
      <c r="C66361" t="s">
        <v>30</v>
      </c>
      <c r="D66361" t="str">
        <f>_xlfn.XLOOKUP(Tabel2[[#This Row],[Komnr.]],[1]Kommunetabel!$B$2:$B$99,[1]Kommunetabel!$A$2:$A$99)</f>
        <v>Brønderslev</v>
      </c>
      <c r="E66361">
        <v>810</v>
      </c>
      <c r="F66361">
        <v>779</v>
      </c>
      <c r="G66361">
        <v>527.45999999999913</v>
      </c>
      <c r="H66361">
        <v>13</v>
      </c>
      <c r="I66361">
        <v>46742.400000000001</v>
      </c>
      <c r="J66361" t="str">
        <f>Tabel2[[#This Row],[Områdenavn]]&amp;Tabel2[[#This Row],[Kommune navn]]&amp;Tabel2[[#This Row],[Rang]]</f>
        <v>ÆldreBrønderslev13</v>
      </c>
      <c r="K66361" t="str">
        <f>_xlfn.XLOOKUP(Tabel2[[#This Row],[Sammenligningskommune]],[1]Kommunetabel!$B$2:$B$99,[1]Kommunetabel!$A$2:$A$99)</f>
        <v>Skive</v>
      </c>
    </row>
    <row r="66362" spans="1:11" x14ac:dyDescent="0.25">
      <c r="A66362" t="s">
        <v>134</v>
      </c>
      <c r="B66362">
        <f>_xlfn.XLOOKUP(Tabel2[[#This Row],[Områdenavn]],[1]Områder!$A$1:$A$7,[1]Områder!$B$1:$B$7)</f>
        <v>400</v>
      </c>
      <c r="C66362" t="s">
        <v>30</v>
      </c>
      <c r="D66362" t="str">
        <f>_xlfn.XLOOKUP(Tabel2[[#This Row],[Komnr.]],[1]Kommunetabel!$B$2:$B$99,[1]Kommunetabel!$A$2:$A$99)</f>
        <v>Brønderslev</v>
      </c>
      <c r="E66362">
        <v>810</v>
      </c>
      <c r="F66362">
        <v>607</v>
      </c>
      <c r="G66362">
        <v>649.41999999999825</v>
      </c>
      <c r="H66362">
        <v>14</v>
      </c>
      <c r="I66362">
        <v>47919.28</v>
      </c>
      <c r="J66362" t="str">
        <f>Tabel2[[#This Row],[Områdenavn]]&amp;Tabel2[[#This Row],[Kommune navn]]&amp;Tabel2[[#This Row],[Rang]]</f>
        <v>ÆldreBrønderslev14</v>
      </c>
      <c r="K66362" t="str">
        <f>_xlfn.XLOOKUP(Tabel2[[#This Row],[Sammenligningskommune]],[1]Kommunetabel!$B$2:$B$99,[1]Kommunetabel!$A$2:$A$99)</f>
        <v>Fredericia</v>
      </c>
    </row>
    <row r="66363" spans="1:11" x14ac:dyDescent="0.25">
      <c r="A66363" t="s">
        <v>134</v>
      </c>
      <c r="B66363">
        <f>_xlfn.XLOOKUP(Tabel2[[#This Row],[Områdenavn]],[1]Områder!$A$1:$A$7,[1]Områder!$B$1:$B$7)</f>
        <v>400</v>
      </c>
      <c r="C66363" t="s">
        <v>30</v>
      </c>
      <c r="D66363" t="str">
        <f>_xlfn.XLOOKUP(Tabel2[[#This Row],[Komnr.]],[1]Kommunetabel!$B$2:$B$99,[1]Kommunetabel!$A$2:$A$99)</f>
        <v>Brønderslev</v>
      </c>
      <c r="E66363">
        <v>810</v>
      </c>
      <c r="F66363">
        <v>621</v>
      </c>
      <c r="G66363">
        <v>665.68000000000029</v>
      </c>
      <c r="H66363">
        <v>15</v>
      </c>
      <c r="I66363">
        <v>46604.18</v>
      </c>
      <c r="J66363" t="str">
        <f>Tabel2[[#This Row],[Områdenavn]]&amp;Tabel2[[#This Row],[Kommune navn]]&amp;Tabel2[[#This Row],[Rang]]</f>
        <v>ÆldreBrønderslev15</v>
      </c>
      <c r="K66363" t="str">
        <f>_xlfn.XLOOKUP(Tabel2[[#This Row],[Sammenligningskommune]],[1]Kommunetabel!$B$2:$B$99,[1]Kommunetabel!$A$2:$A$99)</f>
        <v>Kolding</v>
      </c>
    </row>
    <row r="66364" spans="1:11" x14ac:dyDescent="0.25">
      <c r="A66364" t="s">
        <v>134</v>
      </c>
      <c r="B66364">
        <f>_xlfn.XLOOKUP(Tabel2[[#This Row],[Områdenavn]],[1]Områder!$A$1:$A$7,[1]Områder!$B$1:$B$7)</f>
        <v>400</v>
      </c>
      <c r="C66364" t="s">
        <v>30</v>
      </c>
      <c r="D66364" t="str">
        <f>_xlfn.XLOOKUP(Tabel2[[#This Row],[Komnr.]],[1]Kommunetabel!$B$2:$B$99,[1]Kommunetabel!$A$2:$A$99)</f>
        <v>Brønderslev</v>
      </c>
      <c r="E66364">
        <v>810</v>
      </c>
      <c r="F66364">
        <v>326</v>
      </c>
      <c r="G66364">
        <v>722.62999999999738</v>
      </c>
      <c r="H66364">
        <v>16</v>
      </c>
      <c r="I66364">
        <v>47992.49</v>
      </c>
      <c r="J66364" t="str">
        <f>Tabel2[[#This Row],[Områdenavn]]&amp;Tabel2[[#This Row],[Kommune navn]]&amp;Tabel2[[#This Row],[Rang]]</f>
        <v>ÆldreBrønderslev16</v>
      </c>
      <c r="K66364" t="str">
        <f>_xlfn.XLOOKUP(Tabel2[[#This Row],[Sammenligningskommune]],[1]Kommunetabel!$B$2:$B$99,[1]Kommunetabel!$A$2:$A$99)</f>
        <v>Kalundborg</v>
      </c>
    </row>
    <row r="66365" spans="1:11" x14ac:dyDescent="0.25">
      <c r="A66365" t="s">
        <v>134</v>
      </c>
      <c r="B66365">
        <f>_xlfn.XLOOKUP(Tabel2[[#This Row],[Områdenavn]],[1]Områder!$A$1:$A$7,[1]Områder!$B$1:$B$7)</f>
        <v>400</v>
      </c>
      <c r="C66365" t="s">
        <v>30</v>
      </c>
      <c r="D66365" t="str">
        <f>_xlfn.XLOOKUP(Tabel2[[#This Row],[Komnr.]],[1]Kommunetabel!$B$2:$B$99,[1]Kommunetabel!$A$2:$A$99)</f>
        <v>Brønderslev</v>
      </c>
      <c r="E66365">
        <v>810</v>
      </c>
      <c r="F66365">
        <v>580</v>
      </c>
      <c r="G66365">
        <v>777.09999999999854</v>
      </c>
      <c r="H66365">
        <v>17</v>
      </c>
      <c r="I66365">
        <v>46492.76</v>
      </c>
      <c r="J66365" t="str">
        <f>Tabel2[[#This Row],[Områdenavn]]&amp;Tabel2[[#This Row],[Kommune navn]]&amp;Tabel2[[#This Row],[Rang]]</f>
        <v>ÆldreBrønderslev17</v>
      </c>
      <c r="K66365" t="str">
        <f>_xlfn.XLOOKUP(Tabel2[[#This Row],[Sammenligningskommune]],[1]Kommunetabel!$B$2:$B$99,[1]Kommunetabel!$A$2:$A$99)</f>
        <v>Aabenraa</v>
      </c>
    </row>
    <row r="66366" spans="1:11" x14ac:dyDescent="0.25">
      <c r="A66366" t="s">
        <v>134</v>
      </c>
      <c r="B66366">
        <f>_xlfn.XLOOKUP(Tabel2[[#This Row],[Områdenavn]],[1]Områder!$A$1:$A$7,[1]Områder!$B$1:$B$7)</f>
        <v>400</v>
      </c>
      <c r="C66366" t="s">
        <v>30</v>
      </c>
      <c r="D66366" t="str">
        <f>_xlfn.XLOOKUP(Tabel2[[#This Row],[Komnr.]],[1]Kommunetabel!$B$2:$B$99,[1]Kommunetabel!$A$2:$A$99)</f>
        <v>Brønderslev</v>
      </c>
      <c r="E66366">
        <v>810</v>
      </c>
      <c r="F66366">
        <v>846</v>
      </c>
      <c r="G66366">
        <v>781.56999999999971</v>
      </c>
      <c r="H66366">
        <v>18</v>
      </c>
      <c r="I66366">
        <v>46488.29</v>
      </c>
      <c r="J66366" t="str">
        <f>Tabel2[[#This Row],[Områdenavn]]&amp;Tabel2[[#This Row],[Kommune navn]]&amp;Tabel2[[#This Row],[Rang]]</f>
        <v>ÆldreBrønderslev18</v>
      </c>
      <c r="K66366" t="str">
        <f>_xlfn.XLOOKUP(Tabel2[[#This Row],[Sammenligningskommune]],[1]Kommunetabel!$B$2:$B$99,[1]Kommunetabel!$A$2:$A$99)</f>
        <v>Mariagerfjord</v>
      </c>
    </row>
    <row r="66367" spans="1:11" x14ac:dyDescent="0.25">
      <c r="A66367" t="s">
        <v>134</v>
      </c>
      <c r="B66367">
        <f>_xlfn.XLOOKUP(Tabel2[[#This Row],[Områdenavn]],[1]Områder!$A$1:$A$7,[1]Områder!$B$1:$B$7)</f>
        <v>400</v>
      </c>
      <c r="C66367" t="s">
        <v>30</v>
      </c>
      <c r="D66367" t="str">
        <f>_xlfn.XLOOKUP(Tabel2[[#This Row],[Komnr.]],[1]Kommunetabel!$B$2:$B$99,[1]Kommunetabel!$A$2:$A$99)</f>
        <v>Brønderslev</v>
      </c>
      <c r="E66367">
        <v>810</v>
      </c>
      <c r="F66367">
        <v>630</v>
      </c>
      <c r="G66367">
        <v>807.73999999999796</v>
      </c>
      <c r="H66367">
        <v>19</v>
      </c>
      <c r="I66367">
        <v>46462.12</v>
      </c>
      <c r="J66367" t="str">
        <f>Tabel2[[#This Row],[Områdenavn]]&amp;Tabel2[[#This Row],[Kommune navn]]&amp;Tabel2[[#This Row],[Rang]]</f>
        <v>ÆldreBrønderslev19</v>
      </c>
      <c r="K66367" t="str">
        <f>_xlfn.XLOOKUP(Tabel2[[#This Row],[Sammenligningskommune]],[1]Kommunetabel!$B$2:$B$99,[1]Kommunetabel!$A$2:$A$99)</f>
        <v>Vejle</v>
      </c>
    </row>
    <row r="66368" spans="1:11" x14ac:dyDescent="0.25">
      <c r="A66368" t="s">
        <v>134</v>
      </c>
      <c r="B66368">
        <f>_xlfn.XLOOKUP(Tabel2[[#This Row],[Områdenavn]],[1]Områder!$A$1:$A$7,[1]Områder!$B$1:$B$7)</f>
        <v>400</v>
      </c>
      <c r="C66368" t="s">
        <v>30</v>
      </c>
      <c r="D66368" t="str">
        <f>_xlfn.XLOOKUP(Tabel2[[#This Row],[Komnr.]],[1]Kommunetabel!$B$2:$B$99,[1]Kommunetabel!$A$2:$A$99)</f>
        <v>Brønderslev</v>
      </c>
      <c r="E66368">
        <v>810</v>
      </c>
      <c r="F66368">
        <v>329</v>
      </c>
      <c r="G66368">
        <v>812.48999999999796</v>
      </c>
      <c r="H66368">
        <v>20</v>
      </c>
      <c r="I66368">
        <v>46457.37</v>
      </c>
      <c r="J66368" t="str">
        <f>Tabel2[[#This Row],[Områdenavn]]&amp;Tabel2[[#This Row],[Kommune navn]]&amp;Tabel2[[#This Row],[Rang]]</f>
        <v>ÆldreBrønderslev20</v>
      </c>
      <c r="K66368" t="str">
        <f>_xlfn.XLOOKUP(Tabel2[[#This Row],[Sammenligningskommune]],[1]Kommunetabel!$B$2:$B$99,[1]Kommunetabel!$A$2:$A$99)</f>
        <v>Ringsted</v>
      </c>
    </row>
    <row r="66369" spans="1:11" x14ac:dyDescent="0.25">
      <c r="A66369" t="s">
        <v>134</v>
      </c>
      <c r="B66369">
        <f>_xlfn.XLOOKUP(Tabel2[[#This Row],[Områdenavn]],[1]Områder!$A$1:$A$7,[1]Områder!$B$1:$B$7)</f>
        <v>400</v>
      </c>
      <c r="C66369" t="s">
        <v>30</v>
      </c>
      <c r="D66369" t="str">
        <f>_xlfn.XLOOKUP(Tabel2[[#This Row],[Komnr.]],[1]Kommunetabel!$B$2:$B$99,[1]Kommunetabel!$A$2:$A$99)</f>
        <v>Brønderslev</v>
      </c>
      <c r="E66369">
        <v>810</v>
      </c>
      <c r="F66369">
        <v>791</v>
      </c>
      <c r="G66369">
        <v>874.63999999999942</v>
      </c>
      <c r="H66369">
        <v>21</v>
      </c>
      <c r="I66369">
        <v>46395.22</v>
      </c>
      <c r="J66369" t="str">
        <f>Tabel2[[#This Row],[Områdenavn]]&amp;Tabel2[[#This Row],[Kommune navn]]&amp;Tabel2[[#This Row],[Rang]]</f>
        <v>ÆldreBrønderslev21</v>
      </c>
      <c r="K66369" t="str">
        <f>_xlfn.XLOOKUP(Tabel2[[#This Row],[Sammenligningskommune]],[1]Kommunetabel!$B$2:$B$99,[1]Kommunetabel!$A$2:$A$99)</f>
        <v>Viborg</v>
      </c>
    </row>
    <row r="66370" spans="1:11" x14ac:dyDescent="0.25">
      <c r="A66370" t="s">
        <v>134</v>
      </c>
      <c r="B66370">
        <f>_xlfn.XLOOKUP(Tabel2[[#This Row],[Områdenavn]],[1]Områder!$A$1:$A$7,[1]Områder!$B$1:$B$7)</f>
        <v>400</v>
      </c>
      <c r="C66370" t="s">
        <v>30</v>
      </c>
      <c r="D66370" t="str">
        <f>_xlfn.XLOOKUP(Tabel2[[#This Row],[Komnr.]],[1]Kommunetabel!$B$2:$B$99,[1]Kommunetabel!$A$2:$A$99)</f>
        <v>Brønderslev</v>
      </c>
      <c r="E66370">
        <v>810</v>
      </c>
      <c r="F66370">
        <v>561</v>
      </c>
      <c r="G66370">
        <v>883.15000000000146</v>
      </c>
      <c r="H66370">
        <v>22</v>
      </c>
      <c r="I66370">
        <v>48153.01</v>
      </c>
      <c r="J66370" t="str">
        <f>Tabel2[[#This Row],[Områdenavn]]&amp;Tabel2[[#This Row],[Kommune navn]]&amp;Tabel2[[#This Row],[Rang]]</f>
        <v>ÆldreBrønderslev22</v>
      </c>
      <c r="K66370" t="str">
        <f>_xlfn.XLOOKUP(Tabel2[[#This Row],[Sammenligningskommune]],[1]Kommunetabel!$B$2:$B$99,[1]Kommunetabel!$A$2:$A$99)</f>
        <v>Esbjerg</v>
      </c>
    </row>
    <row r="66371" spans="1:11" x14ac:dyDescent="0.25">
      <c r="A66371" t="s">
        <v>134</v>
      </c>
      <c r="B66371">
        <f>_xlfn.XLOOKUP(Tabel2[[#This Row],[Områdenavn]],[1]Områder!$A$1:$A$7,[1]Områder!$B$1:$B$7)</f>
        <v>400</v>
      </c>
      <c r="C66371" t="s">
        <v>30</v>
      </c>
      <c r="D66371" t="str">
        <f>_xlfn.XLOOKUP(Tabel2[[#This Row],[Komnr.]],[1]Kommunetabel!$B$2:$B$99,[1]Kommunetabel!$A$2:$A$99)</f>
        <v>Brønderslev</v>
      </c>
      <c r="E66371">
        <v>810</v>
      </c>
      <c r="F66371">
        <v>479</v>
      </c>
      <c r="G66371">
        <v>887.80000000000291</v>
      </c>
      <c r="H66371">
        <v>23</v>
      </c>
      <c r="I66371">
        <v>48157.66</v>
      </c>
      <c r="J66371" t="str">
        <f>Tabel2[[#This Row],[Områdenavn]]&amp;Tabel2[[#This Row],[Kommune navn]]&amp;Tabel2[[#This Row],[Rang]]</f>
        <v>ÆldreBrønderslev23</v>
      </c>
      <c r="K66371" t="str">
        <f>_xlfn.XLOOKUP(Tabel2[[#This Row],[Sammenligningskommune]],[1]Kommunetabel!$B$2:$B$99,[1]Kommunetabel!$A$2:$A$99)</f>
        <v>Svendborg</v>
      </c>
    </row>
    <row r="66372" spans="1:11" x14ac:dyDescent="0.25">
      <c r="A66372" t="s">
        <v>134</v>
      </c>
      <c r="B66372">
        <f>_xlfn.XLOOKUP(Tabel2[[#This Row],[Områdenavn]],[1]Områder!$A$1:$A$7,[1]Områder!$B$1:$B$7)</f>
        <v>400</v>
      </c>
      <c r="C66372" t="s">
        <v>30</v>
      </c>
      <c r="D66372" t="str">
        <f>_xlfn.XLOOKUP(Tabel2[[#This Row],[Komnr.]],[1]Kommunetabel!$B$2:$B$99,[1]Kommunetabel!$A$2:$A$99)</f>
        <v>Brønderslev</v>
      </c>
      <c r="E66372">
        <v>810</v>
      </c>
      <c r="F66372">
        <v>316</v>
      </c>
      <c r="G66372">
        <v>932.84999999999854</v>
      </c>
      <c r="H66372">
        <v>24</v>
      </c>
      <c r="I66372">
        <v>46337.01</v>
      </c>
      <c r="J66372" t="str">
        <f>Tabel2[[#This Row],[Områdenavn]]&amp;Tabel2[[#This Row],[Kommune navn]]&amp;Tabel2[[#This Row],[Rang]]</f>
        <v>ÆldreBrønderslev24</v>
      </c>
      <c r="K66372" t="str">
        <f>_xlfn.XLOOKUP(Tabel2[[#This Row],[Sammenligningskommune]],[1]Kommunetabel!$B$2:$B$99,[1]Kommunetabel!$A$2:$A$99)</f>
        <v>Holbæk</v>
      </c>
    </row>
    <row r="66373" spans="1:11" x14ac:dyDescent="0.25">
      <c r="A66373" t="s">
        <v>134</v>
      </c>
      <c r="B66373">
        <f>_xlfn.XLOOKUP(Tabel2[[#This Row],[Områdenavn]],[1]Områder!$A$1:$A$7,[1]Områder!$B$1:$B$7)</f>
        <v>400</v>
      </c>
      <c r="C66373" t="s">
        <v>30</v>
      </c>
      <c r="D66373" t="str">
        <f>_xlfn.XLOOKUP(Tabel2[[#This Row],[Komnr.]],[1]Kommunetabel!$B$2:$B$99,[1]Kommunetabel!$A$2:$A$99)</f>
        <v>Brønderslev</v>
      </c>
      <c r="E66373">
        <v>810</v>
      </c>
      <c r="F66373">
        <v>306</v>
      </c>
      <c r="G66373">
        <v>977.56999999999971</v>
      </c>
      <c r="H66373">
        <v>25</v>
      </c>
      <c r="I66373">
        <v>48247.43</v>
      </c>
      <c r="J66373" t="str">
        <f>Tabel2[[#This Row],[Områdenavn]]&amp;Tabel2[[#This Row],[Kommune navn]]&amp;Tabel2[[#This Row],[Rang]]</f>
        <v>ÆldreBrønderslev25</v>
      </c>
      <c r="K66373" t="str">
        <f>_xlfn.XLOOKUP(Tabel2[[#This Row],[Sammenligningskommune]],[1]Kommunetabel!$B$2:$B$99,[1]Kommunetabel!$A$2:$A$99)</f>
        <v>Odsherred</v>
      </c>
    </row>
    <row r="66374" spans="1:11" x14ac:dyDescent="0.25">
      <c r="A66374" t="s">
        <v>134</v>
      </c>
      <c r="B66374">
        <f>_xlfn.XLOOKUP(Tabel2[[#This Row],[Områdenavn]],[1]Områder!$A$1:$A$7,[1]Områder!$B$1:$B$7)</f>
        <v>400</v>
      </c>
      <c r="C66374" t="s">
        <v>30</v>
      </c>
      <c r="D66374" t="str">
        <f>_xlfn.XLOOKUP(Tabel2[[#This Row],[Komnr.]],[1]Kommunetabel!$B$2:$B$99,[1]Kommunetabel!$A$2:$A$99)</f>
        <v>Brønderslev</v>
      </c>
      <c r="E66374">
        <v>810</v>
      </c>
      <c r="F66374">
        <v>657</v>
      </c>
      <c r="G66374">
        <v>1095.2099999999991</v>
      </c>
      <c r="H66374">
        <v>26</v>
      </c>
      <c r="I66374">
        <v>46174.65</v>
      </c>
      <c r="J66374" t="str">
        <f>Tabel2[[#This Row],[Områdenavn]]&amp;Tabel2[[#This Row],[Kommune navn]]&amp;Tabel2[[#This Row],[Rang]]</f>
        <v>ÆldreBrønderslev26</v>
      </c>
      <c r="K66374" t="str">
        <f>_xlfn.XLOOKUP(Tabel2[[#This Row],[Sammenligningskommune]],[1]Kommunetabel!$B$2:$B$99,[1]Kommunetabel!$A$2:$A$99)</f>
        <v>Herning</v>
      </c>
    </row>
    <row r="66375" spans="1:11" x14ac:dyDescent="0.25">
      <c r="A66375" t="s">
        <v>134</v>
      </c>
      <c r="B66375">
        <f>_xlfn.XLOOKUP(Tabel2[[#This Row],[Områdenavn]],[1]Områder!$A$1:$A$7,[1]Områder!$B$1:$B$7)</f>
        <v>400</v>
      </c>
      <c r="C66375" t="s">
        <v>30</v>
      </c>
      <c r="D66375" t="str">
        <f>_xlfn.XLOOKUP(Tabel2[[#This Row],[Komnr.]],[1]Kommunetabel!$B$2:$B$99,[1]Kommunetabel!$A$2:$A$99)</f>
        <v>Brønderslev</v>
      </c>
      <c r="E66375">
        <v>810</v>
      </c>
      <c r="F66375">
        <v>550</v>
      </c>
      <c r="G66375">
        <v>1101.760000000002</v>
      </c>
      <c r="H66375">
        <v>27</v>
      </c>
      <c r="I66375">
        <v>46168.1</v>
      </c>
      <c r="J66375" t="str">
        <f>Tabel2[[#This Row],[Områdenavn]]&amp;Tabel2[[#This Row],[Kommune navn]]&amp;Tabel2[[#This Row],[Rang]]</f>
        <v>ÆldreBrønderslev27</v>
      </c>
      <c r="K66375" t="str">
        <f>_xlfn.XLOOKUP(Tabel2[[#This Row],[Sammenligningskommune]],[1]Kommunetabel!$B$2:$B$99,[1]Kommunetabel!$A$2:$A$99)</f>
        <v>Tønder</v>
      </c>
    </row>
    <row r="66376" spans="1:11" x14ac:dyDescent="0.25">
      <c r="A66376" t="s">
        <v>134</v>
      </c>
      <c r="B66376">
        <f>_xlfn.XLOOKUP(Tabel2[[#This Row],[Områdenavn]],[1]Områder!$A$1:$A$7,[1]Områder!$B$1:$B$7)</f>
        <v>400</v>
      </c>
      <c r="C66376" t="s">
        <v>30</v>
      </c>
      <c r="D66376" t="str">
        <f>_xlfn.XLOOKUP(Tabel2[[#This Row],[Komnr.]],[1]Kommunetabel!$B$2:$B$99,[1]Kommunetabel!$A$2:$A$99)</f>
        <v>Brønderslev</v>
      </c>
      <c r="E66376">
        <v>810</v>
      </c>
      <c r="F66376">
        <v>575</v>
      </c>
      <c r="G66376">
        <v>1159.25</v>
      </c>
      <c r="H66376">
        <v>28</v>
      </c>
      <c r="I66376">
        <v>46110.61</v>
      </c>
      <c r="J66376" t="str">
        <f>Tabel2[[#This Row],[Områdenavn]]&amp;Tabel2[[#This Row],[Kommune navn]]&amp;Tabel2[[#This Row],[Rang]]</f>
        <v>ÆldreBrønderslev28</v>
      </c>
      <c r="K66376" t="str">
        <f>_xlfn.XLOOKUP(Tabel2[[#This Row],[Sammenligningskommune]],[1]Kommunetabel!$B$2:$B$99,[1]Kommunetabel!$A$2:$A$99)</f>
        <v>Vejen</v>
      </c>
    </row>
    <row r="66377" spans="1:11" x14ac:dyDescent="0.25">
      <c r="A66377" t="s">
        <v>134</v>
      </c>
      <c r="B66377">
        <f>_xlfn.XLOOKUP(Tabel2[[#This Row],[Områdenavn]],[1]Områder!$A$1:$A$7,[1]Områder!$B$1:$B$7)</f>
        <v>400</v>
      </c>
      <c r="C66377" t="s">
        <v>30</v>
      </c>
      <c r="D66377" t="str">
        <f>_xlfn.XLOOKUP(Tabel2[[#This Row],[Komnr.]],[1]Kommunetabel!$B$2:$B$99,[1]Kommunetabel!$A$2:$A$99)</f>
        <v>Brønderslev</v>
      </c>
      <c r="E66377">
        <v>810</v>
      </c>
      <c r="F66377">
        <v>201</v>
      </c>
      <c r="G66377">
        <v>1183.5089999999982</v>
      </c>
      <c r="H66377">
        <v>29</v>
      </c>
      <c r="I66377">
        <v>46086.351000000002</v>
      </c>
      <c r="J66377" t="str">
        <f>Tabel2[[#This Row],[Områdenavn]]&amp;Tabel2[[#This Row],[Kommune navn]]&amp;Tabel2[[#This Row],[Rang]]</f>
        <v>ÆldreBrønderslev29</v>
      </c>
      <c r="K66377" t="str">
        <f>_xlfn.XLOOKUP(Tabel2[[#This Row],[Sammenligningskommune]],[1]Kommunetabel!$B$2:$B$99,[1]Kommunetabel!$A$2:$A$99)</f>
        <v>Allerød</v>
      </c>
    </row>
    <row r="66378" spans="1:11" x14ac:dyDescent="0.25">
      <c r="A66378" t="s">
        <v>134</v>
      </c>
      <c r="B66378">
        <f>_xlfn.XLOOKUP(Tabel2[[#This Row],[Områdenavn]],[1]Områder!$A$1:$A$7,[1]Områder!$B$1:$B$7)</f>
        <v>400</v>
      </c>
      <c r="C66378" t="s">
        <v>30</v>
      </c>
      <c r="D66378" t="str">
        <f>_xlfn.XLOOKUP(Tabel2[[#This Row],[Komnr.]],[1]Kommunetabel!$B$2:$B$99,[1]Kommunetabel!$A$2:$A$99)</f>
        <v>Brønderslev</v>
      </c>
      <c r="E66378">
        <v>810</v>
      </c>
      <c r="F66378">
        <v>665</v>
      </c>
      <c r="G66378">
        <v>1187.8899999999994</v>
      </c>
      <c r="H66378">
        <v>30</v>
      </c>
      <c r="I66378">
        <v>46081.97</v>
      </c>
      <c r="J66378" t="str">
        <f>Tabel2[[#This Row],[Områdenavn]]&amp;Tabel2[[#This Row],[Kommune navn]]&amp;Tabel2[[#This Row],[Rang]]</f>
        <v>ÆldreBrønderslev30</v>
      </c>
      <c r="K66378" t="str">
        <f>_xlfn.XLOOKUP(Tabel2[[#This Row],[Sammenligningskommune]],[1]Kommunetabel!$B$2:$B$99,[1]Kommunetabel!$A$2:$A$99)</f>
        <v>Lemvig</v>
      </c>
    </row>
    <row r="66379" spans="1:11" x14ac:dyDescent="0.25">
      <c r="A66379" t="s">
        <v>134</v>
      </c>
      <c r="B66379">
        <f>_xlfn.XLOOKUP(Tabel2[[#This Row],[Områdenavn]],[1]Områder!$A$1:$A$7,[1]Områder!$B$1:$B$7)</f>
        <v>400</v>
      </c>
      <c r="C66379" t="s">
        <v>30</v>
      </c>
      <c r="D66379" t="str">
        <f>_xlfn.XLOOKUP(Tabel2[[#This Row],[Komnr.]],[1]Kommunetabel!$B$2:$B$99,[1]Kommunetabel!$A$2:$A$99)</f>
        <v>Brønderslev</v>
      </c>
      <c r="E66379">
        <v>810</v>
      </c>
      <c r="F66379">
        <v>260</v>
      </c>
      <c r="G66379">
        <v>1218.260000000002</v>
      </c>
      <c r="H66379">
        <v>31</v>
      </c>
      <c r="I66379">
        <v>46051.6</v>
      </c>
      <c r="J66379" t="str">
        <f>Tabel2[[#This Row],[Områdenavn]]&amp;Tabel2[[#This Row],[Kommune navn]]&amp;Tabel2[[#This Row],[Rang]]</f>
        <v>ÆldreBrønderslev31</v>
      </c>
      <c r="K66379" t="str">
        <f>_xlfn.XLOOKUP(Tabel2[[#This Row],[Sammenligningskommune]],[1]Kommunetabel!$B$2:$B$99,[1]Kommunetabel!$A$2:$A$99)</f>
        <v>Halsnæs</v>
      </c>
    </row>
    <row r="66380" spans="1:11" x14ac:dyDescent="0.25">
      <c r="A66380" t="s">
        <v>134</v>
      </c>
      <c r="B66380">
        <f>_xlfn.XLOOKUP(Tabel2[[#This Row],[Områdenavn]],[1]Områder!$A$1:$A$7,[1]Områder!$B$1:$B$7)</f>
        <v>400</v>
      </c>
      <c r="C66380" t="s">
        <v>30</v>
      </c>
      <c r="D66380" t="str">
        <f>_xlfn.XLOOKUP(Tabel2[[#This Row],[Komnr.]],[1]Kommunetabel!$B$2:$B$99,[1]Kommunetabel!$A$2:$A$99)</f>
        <v>Brønderslev</v>
      </c>
      <c r="E66380">
        <v>810</v>
      </c>
      <c r="F66380">
        <v>259</v>
      </c>
      <c r="G66380">
        <v>1244.7700000000041</v>
      </c>
      <c r="H66380">
        <v>32</v>
      </c>
      <c r="I66380">
        <v>46025.09</v>
      </c>
      <c r="J66380" t="str">
        <f>Tabel2[[#This Row],[Områdenavn]]&amp;Tabel2[[#This Row],[Kommune navn]]&amp;Tabel2[[#This Row],[Rang]]</f>
        <v>ÆldreBrønderslev32</v>
      </c>
      <c r="K66380" t="str">
        <f>_xlfn.XLOOKUP(Tabel2[[#This Row],[Sammenligningskommune]],[1]Kommunetabel!$B$2:$B$99,[1]Kommunetabel!$A$2:$A$99)</f>
        <v>Køge</v>
      </c>
    </row>
    <row r="66381" spans="1:11" x14ac:dyDescent="0.25">
      <c r="A66381" t="s">
        <v>134</v>
      </c>
      <c r="B66381">
        <f>_xlfn.XLOOKUP(Tabel2[[#This Row],[Områdenavn]],[1]Områder!$A$1:$A$7,[1]Områder!$B$1:$B$7)</f>
        <v>400</v>
      </c>
      <c r="C66381" t="s">
        <v>30</v>
      </c>
      <c r="D66381" t="str">
        <f>_xlfn.XLOOKUP(Tabel2[[#This Row],[Komnr.]],[1]Kommunetabel!$B$2:$B$99,[1]Kommunetabel!$A$2:$A$99)</f>
        <v>Brønderslev</v>
      </c>
      <c r="E66381">
        <v>810</v>
      </c>
      <c r="F66381">
        <v>340</v>
      </c>
      <c r="G66381">
        <v>1263.5999999999985</v>
      </c>
      <c r="H66381">
        <v>33</v>
      </c>
      <c r="I66381">
        <v>48533.46</v>
      </c>
      <c r="J66381" t="str">
        <f>Tabel2[[#This Row],[Områdenavn]]&amp;Tabel2[[#This Row],[Kommune navn]]&amp;Tabel2[[#This Row],[Rang]]</f>
        <v>ÆldreBrønderslev33</v>
      </c>
      <c r="K66381" t="str">
        <f>_xlfn.XLOOKUP(Tabel2[[#This Row],[Sammenligningskommune]],[1]Kommunetabel!$B$2:$B$99,[1]Kommunetabel!$A$2:$A$99)</f>
        <v>Sorø</v>
      </c>
    </row>
    <row r="66382" spans="1:11" x14ac:dyDescent="0.25">
      <c r="A66382" t="s">
        <v>134</v>
      </c>
      <c r="B66382">
        <f>_xlfn.XLOOKUP(Tabel2[[#This Row],[Områdenavn]],[1]Områder!$A$1:$A$7,[1]Områder!$B$1:$B$7)</f>
        <v>400</v>
      </c>
      <c r="C66382" t="s">
        <v>30</v>
      </c>
      <c r="D66382" t="str">
        <f>_xlfn.XLOOKUP(Tabel2[[#This Row],[Komnr.]],[1]Kommunetabel!$B$2:$B$99,[1]Kommunetabel!$A$2:$A$99)</f>
        <v>Brønderslev</v>
      </c>
      <c r="E66382">
        <v>810</v>
      </c>
      <c r="F66382">
        <v>420</v>
      </c>
      <c r="G66382">
        <v>1315.3899999999994</v>
      </c>
      <c r="H66382">
        <v>34</v>
      </c>
      <c r="I66382">
        <v>45954.47</v>
      </c>
      <c r="J66382" t="str">
        <f>Tabel2[[#This Row],[Områdenavn]]&amp;Tabel2[[#This Row],[Kommune navn]]&amp;Tabel2[[#This Row],[Rang]]</f>
        <v>ÆldreBrønderslev34</v>
      </c>
      <c r="K66382" t="str">
        <f>_xlfn.XLOOKUP(Tabel2[[#This Row],[Sammenligningskommune]],[1]Kommunetabel!$B$2:$B$99,[1]Kommunetabel!$A$2:$A$99)</f>
        <v>Assens</v>
      </c>
    </row>
    <row r="66383" spans="1:11" x14ac:dyDescent="0.25">
      <c r="A66383" t="s">
        <v>134</v>
      </c>
      <c r="B66383">
        <f>_xlfn.XLOOKUP(Tabel2[[#This Row],[Områdenavn]],[1]Områder!$A$1:$A$7,[1]Områder!$B$1:$B$7)</f>
        <v>400</v>
      </c>
      <c r="C66383" t="s">
        <v>30</v>
      </c>
      <c r="D66383" t="str">
        <f>_xlfn.XLOOKUP(Tabel2[[#This Row],[Komnr.]],[1]Kommunetabel!$B$2:$B$99,[1]Kommunetabel!$A$2:$A$99)</f>
        <v>Brønderslev</v>
      </c>
      <c r="E66383">
        <v>810</v>
      </c>
      <c r="F66383">
        <v>740</v>
      </c>
      <c r="G66383">
        <v>1396.5699999999997</v>
      </c>
      <c r="H66383">
        <v>35</v>
      </c>
      <c r="I66383">
        <v>45873.29</v>
      </c>
      <c r="J66383" t="str">
        <f>Tabel2[[#This Row],[Områdenavn]]&amp;Tabel2[[#This Row],[Kommune navn]]&amp;Tabel2[[#This Row],[Rang]]</f>
        <v>ÆldreBrønderslev35</v>
      </c>
      <c r="K66383" t="str">
        <f>_xlfn.XLOOKUP(Tabel2[[#This Row],[Sammenligningskommune]],[1]Kommunetabel!$B$2:$B$99,[1]Kommunetabel!$A$2:$A$99)</f>
        <v>Silkeborg</v>
      </c>
    </row>
    <row r="66384" spans="1:11" x14ac:dyDescent="0.25">
      <c r="A66384" t="s">
        <v>134</v>
      </c>
      <c r="B66384">
        <f>_xlfn.XLOOKUP(Tabel2[[#This Row],[Områdenavn]],[1]Områder!$A$1:$A$7,[1]Områder!$B$1:$B$7)</f>
        <v>400</v>
      </c>
      <c r="C66384" t="s">
        <v>30</v>
      </c>
      <c r="D66384" t="str">
        <f>_xlfn.XLOOKUP(Tabel2[[#This Row],[Komnr.]],[1]Kommunetabel!$B$2:$B$99,[1]Kommunetabel!$A$2:$A$99)</f>
        <v>Brønderslev</v>
      </c>
      <c r="E66384">
        <v>810</v>
      </c>
      <c r="F66384">
        <v>760</v>
      </c>
      <c r="G66384">
        <v>1466.1100000000006</v>
      </c>
      <c r="H66384">
        <v>36</v>
      </c>
      <c r="I66384">
        <v>45803.75</v>
      </c>
      <c r="J66384" t="str">
        <f>Tabel2[[#This Row],[Områdenavn]]&amp;Tabel2[[#This Row],[Kommune navn]]&amp;Tabel2[[#This Row],[Rang]]</f>
        <v>ÆldreBrønderslev36</v>
      </c>
      <c r="K66384" t="str">
        <f>_xlfn.XLOOKUP(Tabel2[[#This Row],[Sammenligningskommune]],[1]Kommunetabel!$B$2:$B$99,[1]Kommunetabel!$A$2:$A$99)</f>
        <v>Ringkøbing-Skjern</v>
      </c>
    </row>
    <row r="66385" spans="1:11" x14ac:dyDescent="0.25">
      <c r="A66385" t="s">
        <v>134</v>
      </c>
      <c r="B66385">
        <f>_xlfn.XLOOKUP(Tabel2[[#This Row],[Områdenavn]],[1]Områder!$A$1:$A$7,[1]Områder!$B$1:$B$7)</f>
        <v>400</v>
      </c>
      <c r="C66385" t="s">
        <v>30</v>
      </c>
      <c r="D66385" t="str">
        <f>_xlfn.XLOOKUP(Tabel2[[#This Row],[Komnr.]],[1]Kommunetabel!$B$2:$B$99,[1]Kommunetabel!$A$2:$A$99)</f>
        <v>Brønderslev</v>
      </c>
      <c r="E66385">
        <v>810</v>
      </c>
      <c r="F66385">
        <v>813</v>
      </c>
      <c r="G66385">
        <v>1469.1699999999983</v>
      </c>
      <c r="H66385">
        <v>37</v>
      </c>
      <c r="I66385">
        <v>48739.03</v>
      </c>
      <c r="J66385" t="str">
        <f>Tabel2[[#This Row],[Områdenavn]]&amp;Tabel2[[#This Row],[Kommune navn]]&amp;Tabel2[[#This Row],[Rang]]</f>
        <v>ÆldreBrønderslev37</v>
      </c>
      <c r="K66385" t="str">
        <f>_xlfn.XLOOKUP(Tabel2[[#This Row],[Sammenligningskommune]],[1]Kommunetabel!$B$2:$B$99,[1]Kommunetabel!$A$2:$A$99)</f>
        <v>Frederikshavn</v>
      </c>
    </row>
    <row r="66386" spans="1:11" x14ac:dyDescent="0.25">
      <c r="A66386" t="s">
        <v>134</v>
      </c>
      <c r="B66386">
        <f>_xlfn.XLOOKUP(Tabel2[[#This Row],[Områdenavn]],[1]Områder!$A$1:$A$7,[1]Områder!$B$1:$B$7)</f>
        <v>400</v>
      </c>
      <c r="C66386" t="s">
        <v>30</v>
      </c>
      <c r="D66386" t="str">
        <f>_xlfn.XLOOKUP(Tabel2[[#This Row],[Komnr.]],[1]Kommunetabel!$B$2:$B$99,[1]Kommunetabel!$A$2:$A$99)</f>
        <v>Brønderslev</v>
      </c>
      <c r="E66386">
        <v>810</v>
      </c>
      <c r="F66386">
        <v>320</v>
      </c>
      <c r="G66386">
        <v>1482.4700000000012</v>
      </c>
      <c r="H66386">
        <v>38</v>
      </c>
      <c r="I66386">
        <v>45787.39</v>
      </c>
      <c r="J66386" t="str">
        <f>Tabel2[[#This Row],[Områdenavn]]&amp;Tabel2[[#This Row],[Kommune navn]]&amp;Tabel2[[#This Row],[Rang]]</f>
        <v>ÆldreBrønderslev38</v>
      </c>
      <c r="K66386" t="str">
        <f>_xlfn.XLOOKUP(Tabel2[[#This Row],[Sammenligningskommune]],[1]Kommunetabel!$B$2:$B$99,[1]Kommunetabel!$A$2:$A$99)</f>
        <v>Faxe</v>
      </c>
    </row>
    <row r="66387" spans="1:11" x14ac:dyDescent="0.25">
      <c r="A66387" t="s">
        <v>134</v>
      </c>
      <c r="B66387">
        <f>_xlfn.XLOOKUP(Tabel2[[#This Row],[Områdenavn]],[1]Områder!$A$1:$A$7,[1]Områder!$B$1:$B$7)</f>
        <v>400</v>
      </c>
      <c r="C66387" t="s">
        <v>30</v>
      </c>
      <c r="D66387" t="str">
        <f>_xlfn.XLOOKUP(Tabel2[[#This Row],[Komnr.]],[1]Kommunetabel!$B$2:$B$99,[1]Kommunetabel!$A$2:$A$99)</f>
        <v>Brønderslev</v>
      </c>
      <c r="E66387">
        <v>810</v>
      </c>
      <c r="F66387">
        <v>661</v>
      </c>
      <c r="G66387">
        <v>1566.239999999998</v>
      </c>
      <c r="H66387">
        <v>39</v>
      </c>
      <c r="I66387">
        <v>45703.62</v>
      </c>
      <c r="J66387" t="str">
        <f>Tabel2[[#This Row],[Områdenavn]]&amp;Tabel2[[#This Row],[Kommune navn]]&amp;Tabel2[[#This Row],[Rang]]</f>
        <v>ÆldreBrønderslev39</v>
      </c>
      <c r="K66387" t="str">
        <f>_xlfn.XLOOKUP(Tabel2[[#This Row],[Sammenligningskommune]],[1]Kommunetabel!$B$2:$B$99,[1]Kommunetabel!$A$2:$A$99)</f>
        <v>Holstebro</v>
      </c>
    </row>
    <row r="66388" spans="1:11" x14ac:dyDescent="0.25">
      <c r="A66388" t="s">
        <v>134</v>
      </c>
      <c r="B66388">
        <f>_xlfn.XLOOKUP(Tabel2[[#This Row],[Områdenavn]],[1]Områder!$A$1:$A$7,[1]Områder!$B$1:$B$7)</f>
        <v>400</v>
      </c>
      <c r="C66388" t="s">
        <v>30</v>
      </c>
      <c r="D66388" t="str">
        <f>_xlfn.XLOOKUP(Tabel2[[#This Row],[Komnr.]],[1]Kommunetabel!$B$2:$B$99,[1]Kommunetabel!$A$2:$A$99)</f>
        <v>Brønderslev</v>
      </c>
      <c r="E66388">
        <v>810</v>
      </c>
      <c r="F66388">
        <v>450</v>
      </c>
      <c r="G66388">
        <v>1634.6100000000006</v>
      </c>
      <c r="H66388">
        <v>40</v>
      </c>
      <c r="I66388">
        <v>48904.47</v>
      </c>
      <c r="J66388" t="str">
        <f>Tabel2[[#This Row],[Områdenavn]]&amp;Tabel2[[#This Row],[Kommune navn]]&amp;Tabel2[[#This Row],[Rang]]</f>
        <v>ÆldreBrønderslev40</v>
      </c>
      <c r="K66388" t="str">
        <f>_xlfn.XLOOKUP(Tabel2[[#This Row],[Sammenligningskommune]],[1]Kommunetabel!$B$2:$B$99,[1]Kommunetabel!$A$2:$A$99)</f>
        <v>Nyborg</v>
      </c>
    </row>
    <row r="66389" spans="1:11" x14ac:dyDescent="0.25">
      <c r="A66389" t="s">
        <v>134</v>
      </c>
      <c r="B66389">
        <f>_xlfn.XLOOKUP(Tabel2[[#This Row],[Områdenavn]],[1]Områder!$A$1:$A$7,[1]Områder!$B$1:$B$7)</f>
        <v>400</v>
      </c>
      <c r="C66389" t="s">
        <v>30</v>
      </c>
      <c r="D66389" t="str">
        <f>_xlfn.XLOOKUP(Tabel2[[#This Row],[Komnr.]],[1]Kommunetabel!$B$2:$B$99,[1]Kommunetabel!$A$2:$A$99)</f>
        <v>Brønderslev</v>
      </c>
      <c r="E66389">
        <v>810</v>
      </c>
      <c r="F66389">
        <v>430</v>
      </c>
      <c r="G66389">
        <v>1668.8000000000029</v>
      </c>
      <c r="H66389">
        <v>41</v>
      </c>
      <c r="I66389">
        <v>45601.06</v>
      </c>
      <c r="J66389" t="str">
        <f>Tabel2[[#This Row],[Områdenavn]]&amp;Tabel2[[#This Row],[Kommune navn]]&amp;Tabel2[[#This Row],[Rang]]</f>
        <v>ÆldreBrønderslev41</v>
      </c>
      <c r="K66389" t="str">
        <f>_xlfn.XLOOKUP(Tabel2[[#This Row],[Sammenligningskommune]],[1]Kommunetabel!$B$2:$B$99,[1]Kommunetabel!$A$2:$A$99)</f>
        <v>Faaborg-Midtfyn</v>
      </c>
    </row>
    <row r="66390" spans="1:11" x14ac:dyDescent="0.25">
      <c r="A66390" t="s">
        <v>134</v>
      </c>
      <c r="B66390">
        <f>_xlfn.XLOOKUP(Tabel2[[#This Row],[Områdenavn]],[1]Områder!$A$1:$A$7,[1]Områder!$B$1:$B$7)</f>
        <v>400</v>
      </c>
      <c r="C66390" t="s">
        <v>30</v>
      </c>
      <c r="D66390" t="str">
        <f>_xlfn.XLOOKUP(Tabel2[[#This Row],[Komnr.]],[1]Kommunetabel!$B$2:$B$99,[1]Kommunetabel!$A$2:$A$99)</f>
        <v>Brønderslev</v>
      </c>
      <c r="E66390">
        <v>810</v>
      </c>
      <c r="F66390">
        <v>563</v>
      </c>
      <c r="G66390">
        <v>1796.6100000000006</v>
      </c>
      <c r="H66390">
        <v>42</v>
      </c>
      <c r="I66390">
        <v>49066.47</v>
      </c>
      <c r="J66390" t="str">
        <f>Tabel2[[#This Row],[Områdenavn]]&amp;Tabel2[[#This Row],[Kommune navn]]&amp;Tabel2[[#This Row],[Rang]]</f>
        <v>ÆldreBrønderslev42</v>
      </c>
      <c r="K66390" t="str">
        <f>_xlfn.XLOOKUP(Tabel2[[#This Row],[Sammenligningskommune]],[1]Kommunetabel!$B$2:$B$99,[1]Kommunetabel!$A$2:$A$99)</f>
        <v>Fanø</v>
      </c>
    </row>
    <row r="66391" spans="1:11" x14ac:dyDescent="0.25">
      <c r="A66391" t="s">
        <v>134</v>
      </c>
      <c r="B66391">
        <f>_xlfn.XLOOKUP(Tabel2[[#This Row],[Områdenavn]],[1]Områder!$A$1:$A$7,[1]Områder!$B$1:$B$7)</f>
        <v>400</v>
      </c>
      <c r="C66391" t="s">
        <v>30</v>
      </c>
      <c r="D66391" t="str">
        <f>_xlfn.XLOOKUP(Tabel2[[#This Row],[Komnr.]],[1]Kommunetabel!$B$2:$B$99,[1]Kommunetabel!$A$2:$A$99)</f>
        <v>Brønderslev</v>
      </c>
      <c r="E66391">
        <v>810</v>
      </c>
      <c r="F66391">
        <v>187</v>
      </c>
      <c r="G66391">
        <v>1842.4099999999962</v>
      </c>
      <c r="H66391">
        <v>43</v>
      </c>
      <c r="I66391">
        <v>49112.27</v>
      </c>
      <c r="J66391" t="str">
        <f>Tabel2[[#This Row],[Områdenavn]]&amp;Tabel2[[#This Row],[Kommune navn]]&amp;Tabel2[[#This Row],[Rang]]</f>
        <v>ÆldreBrønderslev43</v>
      </c>
      <c r="K66391" t="str">
        <f>_xlfn.XLOOKUP(Tabel2[[#This Row],[Sammenligningskommune]],[1]Kommunetabel!$B$2:$B$99,[1]Kommunetabel!$A$2:$A$99)</f>
        <v>Vallensbæk</v>
      </c>
    </row>
    <row r="66392" spans="1:11" x14ac:dyDescent="0.25">
      <c r="A66392" t="s">
        <v>134</v>
      </c>
      <c r="B66392">
        <f>_xlfn.XLOOKUP(Tabel2[[#This Row],[Områdenavn]],[1]Områder!$A$1:$A$7,[1]Områder!$B$1:$B$7)</f>
        <v>400</v>
      </c>
      <c r="C66392" t="s">
        <v>30</v>
      </c>
      <c r="D66392" t="str">
        <f>_xlfn.XLOOKUP(Tabel2[[#This Row],[Komnr.]],[1]Kommunetabel!$B$2:$B$99,[1]Kommunetabel!$A$2:$A$99)</f>
        <v>Brønderslev</v>
      </c>
      <c r="E66392">
        <v>810</v>
      </c>
      <c r="F66392">
        <v>370</v>
      </c>
      <c r="G66392">
        <v>1862.5500000000029</v>
      </c>
      <c r="H66392">
        <v>44</v>
      </c>
      <c r="I66392">
        <v>49132.41</v>
      </c>
      <c r="J66392" t="str">
        <f>Tabel2[[#This Row],[Områdenavn]]&amp;Tabel2[[#This Row],[Kommune navn]]&amp;Tabel2[[#This Row],[Rang]]</f>
        <v>ÆldreBrønderslev44</v>
      </c>
      <c r="K66392" t="str">
        <f>_xlfn.XLOOKUP(Tabel2[[#This Row],[Sammenligningskommune]],[1]Kommunetabel!$B$2:$B$99,[1]Kommunetabel!$A$2:$A$99)</f>
        <v>Næstved</v>
      </c>
    </row>
    <row r="66393" spans="1:11" x14ac:dyDescent="0.25">
      <c r="A66393" t="s">
        <v>134</v>
      </c>
      <c r="B66393">
        <f>_xlfn.XLOOKUP(Tabel2[[#This Row],[Områdenavn]],[1]Områder!$A$1:$A$7,[1]Områder!$B$1:$B$7)</f>
        <v>400</v>
      </c>
      <c r="C66393" t="s">
        <v>30</v>
      </c>
      <c r="D66393" t="str">
        <f>_xlfn.XLOOKUP(Tabel2[[#This Row],[Komnr.]],[1]Kommunetabel!$B$2:$B$99,[1]Kommunetabel!$A$2:$A$99)</f>
        <v>Brønderslev</v>
      </c>
      <c r="E66393">
        <v>810</v>
      </c>
      <c r="F66393">
        <v>707</v>
      </c>
      <c r="G66393">
        <v>2006.1500000000015</v>
      </c>
      <c r="H66393">
        <v>45</v>
      </c>
      <c r="I66393">
        <v>49276.01</v>
      </c>
      <c r="J66393" t="str">
        <f>Tabel2[[#This Row],[Områdenavn]]&amp;Tabel2[[#This Row],[Kommune navn]]&amp;Tabel2[[#This Row],[Rang]]</f>
        <v>ÆldreBrønderslev45</v>
      </c>
      <c r="K66393" t="str">
        <f>_xlfn.XLOOKUP(Tabel2[[#This Row],[Sammenligningskommune]],[1]Kommunetabel!$B$2:$B$99,[1]Kommunetabel!$A$2:$A$99)</f>
        <v>Norddjurs</v>
      </c>
    </row>
    <row r="66394" spans="1:11" x14ac:dyDescent="0.25">
      <c r="A66394" t="s">
        <v>134</v>
      </c>
      <c r="B66394">
        <f>_xlfn.XLOOKUP(Tabel2[[#This Row],[Områdenavn]],[1]Områder!$A$1:$A$7,[1]Områder!$B$1:$B$7)</f>
        <v>400</v>
      </c>
      <c r="C66394" t="s">
        <v>30</v>
      </c>
      <c r="D66394" t="str">
        <f>_xlfn.XLOOKUP(Tabel2[[#This Row],[Komnr.]],[1]Kommunetabel!$B$2:$B$99,[1]Kommunetabel!$A$2:$A$99)</f>
        <v>Brønderslev</v>
      </c>
      <c r="E66394">
        <v>810</v>
      </c>
      <c r="F66394">
        <v>849</v>
      </c>
      <c r="G66394">
        <v>2161.1299999999974</v>
      </c>
      <c r="H66394">
        <v>46</v>
      </c>
      <c r="I66394">
        <v>45108.73</v>
      </c>
      <c r="J66394" t="str">
        <f>Tabel2[[#This Row],[Områdenavn]]&amp;Tabel2[[#This Row],[Kommune navn]]&amp;Tabel2[[#This Row],[Rang]]</f>
        <v>ÆldreBrønderslev46</v>
      </c>
      <c r="K66394" t="str">
        <f>_xlfn.XLOOKUP(Tabel2[[#This Row],[Sammenligningskommune]],[1]Kommunetabel!$B$2:$B$99,[1]Kommunetabel!$A$2:$A$99)</f>
        <v>Jammerbugt</v>
      </c>
    </row>
    <row r="66395" spans="1:11" x14ac:dyDescent="0.25">
      <c r="A66395" t="s">
        <v>134</v>
      </c>
      <c r="B66395">
        <f>_xlfn.XLOOKUP(Tabel2[[#This Row],[Områdenavn]],[1]Områder!$A$1:$A$7,[1]Områder!$B$1:$B$7)</f>
        <v>400</v>
      </c>
      <c r="C66395" t="s">
        <v>30</v>
      </c>
      <c r="D66395" t="str">
        <f>_xlfn.XLOOKUP(Tabel2[[#This Row],[Komnr.]],[1]Kommunetabel!$B$2:$B$99,[1]Kommunetabel!$A$2:$A$99)</f>
        <v>Brønderslev</v>
      </c>
      <c r="E66395">
        <v>810</v>
      </c>
      <c r="F66395">
        <v>250</v>
      </c>
      <c r="G66395">
        <v>2190.4800000000032</v>
      </c>
      <c r="H66395">
        <v>47</v>
      </c>
      <c r="I66395">
        <v>45079.38</v>
      </c>
      <c r="J66395" t="str">
        <f>Tabel2[[#This Row],[Områdenavn]]&amp;Tabel2[[#This Row],[Kommune navn]]&amp;Tabel2[[#This Row],[Rang]]</f>
        <v>ÆldreBrønderslev47</v>
      </c>
      <c r="K66395" t="str">
        <f>_xlfn.XLOOKUP(Tabel2[[#This Row],[Sammenligningskommune]],[1]Kommunetabel!$B$2:$B$99,[1]Kommunetabel!$A$2:$A$99)</f>
        <v>Frederikssund</v>
      </c>
    </row>
    <row r="66396" spans="1:11" x14ac:dyDescent="0.25">
      <c r="A66396" t="s">
        <v>134</v>
      </c>
      <c r="B66396">
        <f>_xlfn.XLOOKUP(Tabel2[[#This Row],[Områdenavn]],[1]Områder!$A$1:$A$7,[1]Områder!$B$1:$B$7)</f>
        <v>400</v>
      </c>
      <c r="C66396" t="s">
        <v>30</v>
      </c>
      <c r="D66396" t="str">
        <f>_xlfn.XLOOKUP(Tabel2[[#This Row],[Komnr.]],[1]Kommunetabel!$B$2:$B$99,[1]Kommunetabel!$A$2:$A$99)</f>
        <v>Brønderslev</v>
      </c>
      <c r="E66396">
        <v>810</v>
      </c>
      <c r="F66396">
        <v>155</v>
      </c>
      <c r="G66396">
        <v>2367.0400000000009</v>
      </c>
      <c r="H66396">
        <v>48</v>
      </c>
      <c r="I66396">
        <v>49636.9</v>
      </c>
      <c r="J66396" t="str">
        <f>Tabel2[[#This Row],[Områdenavn]]&amp;Tabel2[[#This Row],[Kommune navn]]&amp;Tabel2[[#This Row],[Rang]]</f>
        <v>ÆldreBrønderslev48</v>
      </c>
      <c r="K66396" t="str">
        <f>_xlfn.XLOOKUP(Tabel2[[#This Row],[Sammenligningskommune]],[1]Kommunetabel!$B$2:$B$99,[1]Kommunetabel!$A$2:$A$99)</f>
        <v>Dragør</v>
      </c>
    </row>
    <row r="66397" spans="1:11" x14ac:dyDescent="0.25">
      <c r="A66397" t="s">
        <v>134</v>
      </c>
      <c r="B66397">
        <f>_xlfn.XLOOKUP(Tabel2[[#This Row],[Områdenavn]],[1]Områder!$A$1:$A$7,[1]Områder!$B$1:$B$7)</f>
        <v>400</v>
      </c>
      <c r="C66397" t="s">
        <v>30</v>
      </c>
      <c r="D66397" t="str">
        <f>_xlfn.XLOOKUP(Tabel2[[#This Row],[Komnr.]],[1]Kommunetabel!$B$2:$B$99,[1]Kommunetabel!$A$2:$A$99)</f>
        <v>Brønderslev</v>
      </c>
      <c r="E66397">
        <v>810</v>
      </c>
      <c r="F66397">
        <v>671</v>
      </c>
      <c r="G66397">
        <v>2409.5</v>
      </c>
      <c r="H66397">
        <v>49</v>
      </c>
      <c r="I66397">
        <v>44860.36</v>
      </c>
      <c r="J66397" t="str">
        <f>Tabel2[[#This Row],[Områdenavn]]&amp;Tabel2[[#This Row],[Kommune navn]]&amp;Tabel2[[#This Row],[Rang]]</f>
        <v>ÆldreBrønderslev49</v>
      </c>
      <c r="K66397" t="str">
        <f>_xlfn.XLOOKUP(Tabel2[[#This Row],[Sammenligningskommune]],[1]Kommunetabel!$B$2:$B$99,[1]Kommunetabel!$A$2:$A$99)</f>
        <v>Struer</v>
      </c>
    </row>
    <row r="66398" spans="1:11" x14ac:dyDescent="0.25">
      <c r="A66398" t="s">
        <v>134</v>
      </c>
      <c r="B66398">
        <f>_xlfn.XLOOKUP(Tabel2[[#This Row],[Områdenavn]],[1]Områder!$A$1:$A$7,[1]Områder!$B$1:$B$7)</f>
        <v>400</v>
      </c>
      <c r="C66398" t="s">
        <v>30</v>
      </c>
      <c r="D66398" t="str">
        <f>_xlfn.XLOOKUP(Tabel2[[#This Row],[Komnr.]],[1]Kommunetabel!$B$2:$B$99,[1]Kommunetabel!$A$2:$A$99)</f>
        <v>Brønderslev</v>
      </c>
      <c r="E66398">
        <v>810</v>
      </c>
      <c r="F66398">
        <v>400</v>
      </c>
      <c r="G66398">
        <v>2552.3899999999994</v>
      </c>
      <c r="H66398">
        <v>50</v>
      </c>
      <c r="I66398">
        <v>49822.25</v>
      </c>
      <c r="J66398" t="str">
        <f>Tabel2[[#This Row],[Områdenavn]]&amp;Tabel2[[#This Row],[Kommune navn]]&amp;Tabel2[[#This Row],[Rang]]</f>
        <v>ÆldreBrønderslev50</v>
      </c>
      <c r="K66398" t="str">
        <f>_xlfn.XLOOKUP(Tabel2[[#This Row],[Sammenligningskommune]],[1]Kommunetabel!$B$2:$B$99,[1]Kommunetabel!$A$2:$A$99)</f>
        <v>Bornholm</v>
      </c>
    </row>
    <row r="66399" spans="1:11" x14ac:dyDescent="0.25">
      <c r="A66399" t="s">
        <v>134</v>
      </c>
      <c r="B66399">
        <f>_xlfn.XLOOKUP(Tabel2[[#This Row],[Områdenavn]],[1]Områder!$A$1:$A$7,[1]Områder!$B$1:$B$7)</f>
        <v>400</v>
      </c>
      <c r="C66399" t="s">
        <v>30</v>
      </c>
      <c r="D66399" t="str">
        <f>_xlfn.XLOOKUP(Tabel2[[#This Row],[Komnr.]],[1]Kommunetabel!$B$2:$B$99,[1]Kommunetabel!$A$2:$A$99)</f>
        <v>Brønderslev</v>
      </c>
      <c r="E66399">
        <v>810</v>
      </c>
      <c r="F66399">
        <v>210</v>
      </c>
      <c r="G66399">
        <v>2617.4000000000015</v>
      </c>
      <c r="H66399">
        <v>51</v>
      </c>
      <c r="I66399">
        <v>44652.46</v>
      </c>
      <c r="J66399" t="str">
        <f>Tabel2[[#This Row],[Områdenavn]]&amp;Tabel2[[#This Row],[Kommune navn]]&amp;Tabel2[[#This Row],[Rang]]</f>
        <v>ÆldreBrønderslev51</v>
      </c>
      <c r="K66399" t="str">
        <f>_xlfn.XLOOKUP(Tabel2[[#This Row],[Sammenligningskommune]],[1]Kommunetabel!$B$2:$B$99,[1]Kommunetabel!$A$2:$A$99)</f>
        <v>Fredensborg</v>
      </c>
    </row>
    <row r="66400" spans="1:11" x14ac:dyDescent="0.25">
      <c r="A66400" t="s">
        <v>134</v>
      </c>
      <c r="B66400">
        <f>_xlfn.XLOOKUP(Tabel2[[#This Row],[Områdenavn]],[1]Områder!$A$1:$A$7,[1]Områder!$B$1:$B$7)</f>
        <v>400</v>
      </c>
      <c r="C66400" t="s">
        <v>30</v>
      </c>
      <c r="D66400" t="str">
        <f>_xlfn.XLOOKUP(Tabel2[[#This Row],[Komnr.]],[1]Kommunetabel!$B$2:$B$99,[1]Kommunetabel!$A$2:$A$99)</f>
        <v>Brønderslev</v>
      </c>
      <c r="E66400">
        <v>810</v>
      </c>
      <c r="F66400">
        <v>253</v>
      </c>
      <c r="G66400">
        <v>2677.5599999999977</v>
      </c>
      <c r="H66400">
        <v>52</v>
      </c>
      <c r="I66400">
        <v>49947.42</v>
      </c>
      <c r="J66400" t="str">
        <f>Tabel2[[#This Row],[Områdenavn]]&amp;Tabel2[[#This Row],[Kommune navn]]&amp;Tabel2[[#This Row],[Rang]]</f>
        <v>ÆldreBrønderslev52</v>
      </c>
      <c r="K66400" t="str">
        <f>_xlfn.XLOOKUP(Tabel2[[#This Row],[Sammenligningskommune]],[1]Kommunetabel!$B$2:$B$99,[1]Kommunetabel!$A$2:$A$99)</f>
        <v>Greve</v>
      </c>
    </row>
    <row r="66401" spans="1:11" x14ac:dyDescent="0.25">
      <c r="A66401" t="s">
        <v>134</v>
      </c>
      <c r="B66401">
        <f>_xlfn.XLOOKUP(Tabel2[[#This Row],[Områdenavn]],[1]Områder!$A$1:$A$7,[1]Områder!$B$1:$B$7)</f>
        <v>400</v>
      </c>
      <c r="C66401" t="s">
        <v>30</v>
      </c>
      <c r="D66401" t="str">
        <f>_xlfn.XLOOKUP(Tabel2[[#This Row],[Komnr.]],[1]Kommunetabel!$B$2:$B$99,[1]Kommunetabel!$A$2:$A$99)</f>
        <v>Brønderslev</v>
      </c>
      <c r="E66401">
        <v>810</v>
      </c>
      <c r="F66401">
        <v>851</v>
      </c>
      <c r="G66401">
        <v>2860.5699999999997</v>
      </c>
      <c r="H66401">
        <v>53</v>
      </c>
      <c r="I66401">
        <v>50130.43</v>
      </c>
      <c r="J66401" t="str">
        <f>Tabel2[[#This Row],[Områdenavn]]&amp;Tabel2[[#This Row],[Kommune navn]]&amp;Tabel2[[#This Row],[Rang]]</f>
        <v>ÆldreBrønderslev53</v>
      </c>
      <c r="K66401" t="str">
        <f>_xlfn.XLOOKUP(Tabel2[[#This Row],[Sammenligningskommune]],[1]Kommunetabel!$B$2:$B$99,[1]Kommunetabel!$A$2:$A$99)</f>
        <v>Aalborg</v>
      </c>
    </row>
    <row r="66402" spans="1:11" x14ac:dyDescent="0.25">
      <c r="A66402" t="s">
        <v>134</v>
      </c>
      <c r="B66402">
        <f>_xlfn.XLOOKUP(Tabel2[[#This Row],[Områdenavn]],[1]Områder!$A$1:$A$7,[1]Områder!$B$1:$B$7)</f>
        <v>400</v>
      </c>
      <c r="C66402" t="s">
        <v>30</v>
      </c>
      <c r="D66402" t="str">
        <f>_xlfn.XLOOKUP(Tabel2[[#This Row],[Komnr.]],[1]Kommunetabel!$B$2:$B$99,[1]Kommunetabel!$A$2:$A$99)</f>
        <v>Brønderslev</v>
      </c>
      <c r="E66402">
        <v>810</v>
      </c>
      <c r="F66402">
        <v>756</v>
      </c>
      <c r="G66402">
        <v>2886.3700000000026</v>
      </c>
      <c r="H66402">
        <v>54</v>
      </c>
      <c r="I66402">
        <v>44383.49</v>
      </c>
      <c r="J66402" t="str">
        <f>Tabel2[[#This Row],[Områdenavn]]&amp;Tabel2[[#This Row],[Kommune navn]]&amp;Tabel2[[#This Row],[Rang]]</f>
        <v>ÆldreBrønderslev54</v>
      </c>
      <c r="K66402" t="str">
        <f>_xlfn.XLOOKUP(Tabel2[[#This Row],[Sammenligningskommune]],[1]Kommunetabel!$B$2:$B$99,[1]Kommunetabel!$A$2:$A$99)</f>
        <v>Ikast-Brande</v>
      </c>
    </row>
    <row r="66403" spans="1:11" x14ac:dyDescent="0.25">
      <c r="A66403" t="s">
        <v>134</v>
      </c>
      <c r="B66403">
        <f>_xlfn.XLOOKUP(Tabel2[[#This Row],[Områdenavn]],[1]Områder!$A$1:$A$7,[1]Områder!$B$1:$B$7)</f>
        <v>400</v>
      </c>
      <c r="C66403" t="s">
        <v>30</v>
      </c>
      <c r="D66403" t="str">
        <f>_xlfn.XLOOKUP(Tabel2[[#This Row],[Komnr.]],[1]Kommunetabel!$B$2:$B$99,[1]Kommunetabel!$A$2:$A$99)</f>
        <v>Brønderslev</v>
      </c>
      <c r="E66403">
        <v>810</v>
      </c>
      <c r="F66403">
        <v>573</v>
      </c>
      <c r="G66403">
        <v>3019.4800000000032</v>
      </c>
      <c r="H66403">
        <v>55</v>
      </c>
      <c r="I66403">
        <v>44250.38</v>
      </c>
      <c r="J66403" t="str">
        <f>Tabel2[[#This Row],[Områdenavn]]&amp;Tabel2[[#This Row],[Kommune navn]]&amp;Tabel2[[#This Row],[Rang]]</f>
        <v>ÆldreBrønderslev55</v>
      </c>
      <c r="K66403" t="str">
        <f>_xlfn.XLOOKUP(Tabel2[[#This Row],[Sammenligningskommune]],[1]Kommunetabel!$B$2:$B$99,[1]Kommunetabel!$A$2:$A$99)</f>
        <v>Varde</v>
      </c>
    </row>
    <row r="66404" spans="1:11" x14ac:dyDescent="0.25">
      <c r="A66404" t="s">
        <v>134</v>
      </c>
      <c r="B66404">
        <f>_xlfn.XLOOKUP(Tabel2[[#This Row],[Områdenavn]],[1]Områder!$A$1:$A$7,[1]Områder!$B$1:$B$7)</f>
        <v>400</v>
      </c>
      <c r="C66404" t="s">
        <v>30</v>
      </c>
      <c r="D66404" t="str">
        <f>_xlfn.XLOOKUP(Tabel2[[#This Row],[Komnr.]],[1]Kommunetabel!$B$2:$B$99,[1]Kommunetabel!$A$2:$A$99)</f>
        <v>Brønderslev</v>
      </c>
      <c r="E66404">
        <v>810</v>
      </c>
      <c r="F66404">
        <v>390</v>
      </c>
      <c r="G66404">
        <v>3180.7200000000012</v>
      </c>
      <c r="H66404">
        <v>56</v>
      </c>
      <c r="I66404">
        <v>50450.58</v>
      </c>
      <c r="J66404" t="str">
        <f>Tabel2[[#This Row],[Områdenavn]]&amp;Tabel2[[#This Row],[Kommune navn]]&amp;Tabel2[[#This Row],[Rang]]</f>
        <v>ÆldreBrønderslev56</v>
      </c>
      <c r="K66404" t="str">
        <f>_xlfn.XLOOKUP(Tabel2[[#This Row],[Sammenligningskommune]],[1]Kommunetabel!$B$2:$B$99,[1]Kommunetabel!$A$2:$A$99)</f>
        <v>Vordingborg</v>
      </c>
    </row>
    <row r="66405" spans="1:11" x14ac:dyDescent="0.25">
      <c r="A66405" t="s">
        <v>134</v>
      </c>
      <c r="B66405">
        <f>_xlfn.XLOOKUP(Tabel2[[#This Row],[Områdenavn]],[1]Områder!$A$1:$A$7,[1]Områder!$B$1:$B$7)</f>
        <v>400</v>
      </c>
      <c r="C66405" t="s">
        <v>30</v>
      </c>
      <c r="D66405" t="str">
        <f>_xlfn.XLOOKUP(Tabel2[[#This Row],[Komnr.]],[1]Kommunetabel!$B$2:$B$99,[1]Kommunetabel!$A$2:$A$99)</f>
        <v>Brønderslev</v>
      </c>
      <c r="E66405">
        <v>810</v>
      </c>
      <c r="F66405">
        <v>217</v>
      </c>
      <c r="G66405">
        <v>3198.5500000000029</v>
      </c>
      <c r="H66405">
        <v>57</v>
      </c>
      <c r="I66405">
        <v>50468.41</v>
      </c>
      <c r="J66405" t="str">
        <f>Tabel2[[#This Row],[Områdenavn]]&amp;Tabel2[[#This Row],[Kommune navn]]&amp;Tabel2[[#This Row],[Rang]]</f>
        <v>ÆldreBrønderslev57</v>
      </c>
      <c r="K66405" t="str">
        <f>_xlfn.XLOOKUP(Tabel2[[#This Row],[Sammenligningskommune]],[1]Kommunetabel!$B$2:$B$99,[1]Kommunetabel!$A$2:$A$99)</f>
        <v>Helsingør</v>
      </c>
    </row>
    <row r="66406" spans="1:11" x14ac:dyDescent="0.25">
      <c r="A66406" t="s">
        <v>134</v>
      </c>
      <c r="B66406">
        <f>_xlfn.XLOOKUP(Tabel2[[#This Row],[Områdenavn]],[1]Områder!$A$1:$A$7,[1]Områder!$B$1:$B$7)</f>
        <v>400</v>
      </c>
      <c r="C66406" t="s">
        <v>30</v>
      </c>
      <c r="D66406" t="str">
        <f>_xlfn.XLOOKUP(Tabel2[[#This Row],[Komnr.]],[1]Kommunetabel!$B$2:$B$99,[1]Kommunetabel!$A$2:$A$99)</f>
        <v>Brønderslev</v>
      </c>
      <c r="E66406">
        <v>810</v>
      </c>
      <c r="F66406">
        <v>330</v>
      </c>
      <c r="G66406">
        <v>3370.3000000000029</v>
      </c>
      <c r="H66406">
        <v>58</v>
      </c>
      <c r="I66406">
        <v>50640.160000000003</v>
      </c>
      <c r="J66406" t="str">
        <f>Tabel2[[#This Row],[Områdenavn]]&amp;Tabel2[[#This Row],[Kommune navn]]&amp;Tabel2[[#This Row],[Rang]]</f>
        <v>ÆldreBrønderslev58</v>
      </c>
      <c r="K66406" t="str">
        <f>_xlfn.XLOOKUP(Tabel2[[#This Row],[Sammenligningskommune]],[1]Kommunetabel!$B$2:$B$99,[1]Kommunetabel!$A$2:$A$99)</f>
        <v>Slagelse</v>
      </c>
    </row>
    <row r="66407" spans="1:11" x14ac:dyDescent="0.25">
      <c r="A66407" t="s">
        <v>134</v>
      </c>
      <c r="B66407">
        <f>_xlfn.XLOOKUP(Tabel2[[#This Row],[Områdenavn]],[1]Områder!$A$1:$A$7,[1]Områder!$B$1:$B$7)</f>
        <v>400</v>
      </c>
      <c r="C66407" t="s">
        <v>30</v>
      </c>
      <c r="D66407" t="str">
        <f>_xlfn.XLOOKUP(Tabel2[[#This Row],[Komnr.]],[1]Kommunetabel!$B$2:$B$99,[1]Kommunetabel!$A$2:$A$99)</f>
        <v>Brønderslev</v>
      </c>
      <c r="E66407">
        <v>810</v>
      </c>
      <c r="F66407">
        <v>706</v>
      </c>
      <c r="G66407">
        <v>3388.9800000000032</v>
      </c>
      <c r="H66407">
        <v>59</v>
      </c>
      <c r="I66407">
        <v>43880.88</v>
      </c>
      <c r="J66407" t="str">
        <f>Tabel2[[#This Row],[Områdenavn]]&amp;Tabel2[[#This Row],[Kommune navn]]&amp;Tabel2[[#This Row],[Rang]]</f>
        <v>ÆldreBrønderslev59</v>
      </c>
      <c r="K66407" t="str">
        <f>_xlfn.XLOOKUP(Tabel2[[#This Row],[Sammenligningskommune]],[1]Kommunetabel!$B$2:$B$99,[1]Kommunetabel!$A$2:$A$99)</f>
        <v>Syddjurs</v>
      </c>
    </row>
    <row r="66408" spans="1:11" x14ac:dyDescent="0.25">
      <c r="A66408" t="s">
        <v>134</v>
      </c>
      <c r="B66408">
        <f>_xlfn.XLOOKUP(Tabel2[[#This Row],[Områdenavn]],[1]Områder!$A$1:$A$7,[1]Områder!$B$1:$B$7)</f>
        <v>400</v>
      </c>
      <c r="C66408" t="s">
        <v>30</v>
      </c>
      <c r="D66408" t="str">
        <f>_xlfn.XLOOKUP(Tabel2[[#This Row],[Komnr.]],[1]Kommunetabel!$B$2:$B$99,[1]Kommunetabel!$A$2:$A$99)</f>
        <v>Brønderslev</v>
      </c>
      <c r="E66408">
        <v>810</v>
      </c>
      <c r="F66408">
        <v>730</v>
      </c>
      <c r="G66408">
        <v>3459.4599999999991</v>
      </c>
      <c r="H66408">
        <v>60</v>
      </c>
      <c r="I66408">
        <v>50729.32</v>
      </c>
      <c r="J66408" t="str">
        <f>Tabel2[[#This Row],[Områdenavn]]&amp;Tabel2[[#This Row],[Kommune navn]]&amp;Tabel2[[#This Row],[Rang]]</f>
        <v>ÆldreBrønderslev60</v>
      </c>
      <c r="K66408" t="str">
        <f>_xlfn.XLOOKUP(Tabel2[[#This Row],[Sammenligningskommune]],[1]Kommunetabel!$B$2:$B$99,[1]Kommunetabel!$A$2:$A$99)</f>
        <v>Randers</v>
      </c>
    </row>
    <row r="66409" spans="1:11" x14ac:dyDescent="0.25">
      <c r="A66409" t="s">
        <v>134</v>
      </c>
      <c r="B66409">
        <f>_xlfn.XLOOKUP(Tabel2[[#This Row],[Områdenavn]],[1]Områder!$A$1:$A$7,[1]Områder!$B$1:$B$7)</f>
        <v>400</v>
      </c>
      <c r="C66409" t="s">
        <v>30</v>
      </c>
      <c r="D66409" t="str">
        <f>_xlfn.XLOOKUP(Tabel2[[#This Row],[Komnr.]],[1]Kommunetabel!$B$2:$B$99,[1]Kommunetabel!$A$2:$A$99)</f>
        <v>Brønderslev</v>
      </c>
      <c r="E66409">
        <v>810</v>
      </c>
      <c r="F66409">
        <v>480</v>
      </c>
      <c r="G66409">
        <v>3594.9000000000015</v>
      </c>
      <c r="H66409">
        <v>61</v>
      </c>
      <c r="I66409">
        <v>43674.96</v>
      </c>
      <c r="J66409" t="str">
        <f>Tabel2[[#This Row],[Områdenavn]]&amp;Tabel2[[#This Row],[Kommune navn]]&amp;Tabel2[[#This Row],[Rang]]</f>
        <v>ÆldreBrønderslev61</v>
      </c>
      <c r="K66409" t="str">
        <f>_xlfn.XLOOKUP(Tabel2[[#This Row],[Sammenligningskommune]],[1]Kommunetabel!$B$2:$B$99,[1]Kommunetabel!$A$2:$A$99)</f>
        <v>Nordfyns</v>
      </c>
    </row>
    <row r="66410" spans="1:11" x14ac:dyDescent="0.25">
      <c r="A66410" t="s">
        <v>134</v>
      </c>
      <c r="B66410">
        <f>_xlfn.XLOOKUP(Tabel2[[#This Row],[Områdenavn]],[1]Områder!$A$1:$A$7,[1]Områder!$B$1:$B$7)</f>
        <v>400</v>
      </c>
      <c r="C66410" t="s">
        <v>30</v>
      </c>
      <c r="D66410" t="str">
        <f>_xlfn.XLOOKUP(Tabel2[[#This Row],[Komnr.]],[1]Kommunetabel!$B$2:$B$99,[1]Kommunetabel!$A$2:$A$99)</f>
        <v>Brønderslev</v>
      </c>
      <c r="E66410">
        <v>810</v>
      </c>
      <c r="F66410">
        <v>410</v>
      </c>
      <c r="G66410">
        <v>3709.1800000000003</v>
      </c>
      <c r="H66410">
        <v>62</v>
      </c>
      <c r="I66410">
        <v>43560.68</v>
      </c>
      <c r="J66410" t="str">
        <f>Tabel2[[#This Row],[Områdenavn]]&amp;Tabel2[[#This Row],[Kommune navn]]&amp;Tabel2[[#This Row],[Rang]]</f>
        <v>ÆldreBrønderslev62</v>
      </c>
      <c r="K66410" t="str">
        <f>_xlfn.XLOOKUP(Tabel2[[#This Row],[Sammenligningskommune]],[1]Kommunetabel!$B$2:$B$99,[1]Kommunetabel!$A$2:$A$99)</f>
        <v>Middelfart</v>
      </c>
    </row>
    <row r="66411" spans="1:11" x14ac:dyDescent="0.25">
      <c r="A66411" t="s">
        <v>134</v>
      </c>
      <c r="B66411">
        <f>_xlfn.XLOOKUP(Tabel2[[#This Row],[Områdenavn]],[1]Områder!$A$1:$A$7,[1]Områder!$B$1:$B$7)</f>
        <v>400</v>
      </c>
      <c r="C66411" t="s">
        <v>30</v>
      </c>
      <c r="D66411" t="str">
        <f>_xlfn.XLOOKUP(Tabel2[[#This Row],[Komnr.]],[1]Kommunetabel!$B$2:$B$99,[1]Kommunetabel!$A$2:$A$99)</f>
        <v>Brønderslev</v>
      </c>
      <c r="E66411">
        <v>810</v>
      </c>
      <c r="F66411">
        <v>727</v>
      </c>
      <c r="G66411">
        <v>3953.2200000000012</v>
      </c>
      <c r="H66411">
        <v>63</v>
      </c>
      <c r="I66411">
        <v>43316.639999999999</v>
      </c>
      <c r="J66411" t="str">
        <f>Tabel2[[#This Row],[Områdenavn]]&amp;Tabel2[[#This Row],[Kommune navn]]&amp;Tabel2[[#This Row],[Rang]]</f>
        <v>ÆldreBrønderslev63</v>
      </c>
      <c r="K66411" t="str">
        <f>_xlfn.XLOOKUP(Tabel2[[#This Row],[Sammenligningskommune]],[1]Kommunetabel!$B$2:$B$99,[1]Kommunetabel!$A$2:$A$99)</f>
        <v>Odder</v>
      </c>
    </row>
    <row r="66412" spans="1:11" x14ac:dyDescent="0.25">
      <c r="A66412" t="s">
        <v>134</v>
      </c>
      <c r="B66412">
        <f>_xlfn.XLOOKUP(Tabel2[[#This Row],[Områdenavn]],[1]Områder!$A$1:$A$7,[1]Områder!$B$1:$B$7)</f>
        <v>400</v>
      </c>
      <c r="C66412" t="s">
        <v>30</v>
      </c>
      <c r="D66412" t="str">
        <f>_xlfn.XLOOKUP(Tabel2[[#This Row],[Komnr.]],[1]Kommunetabel!$B$2:$B$99,[1]Kommunetabel!$A$2:$A$99)</f>
        <v>Brønderslev</v>
      </c>
      <c r="E66412">
        <v>810</v>
      </c>
      <c r="F66412">
        <v>376</v>
      </c>
      <c r="G66412">
        <v>3972.3000000000029</v>
      </c>
      <c r="H66412">
        <v>64</v>
      </c>
      <c r="I66412">
        <v>51242.16</v>
      </c>
      <c r="J66412" t="str">
        <f>Tabel2[[#This Row],[Områdenavn]]&amp;Tabel2[[#This Row],[Kommune navn]]&amp;Tabel2[[#This Row],[Rang]]</f>
        <v>ÆldreBrønderslev64</v>
      </c>
      <c r="K66412" t="str">
        <f>_xlfn.XLOOKUP(Tabel2[[#This Row],[Sammenligningskommune]],[1]Kommunetabel!$B$2:$B$99,[1]Kommunetabel!$A$2:$A$99)</f>
        <v>Guldborgsund</v>
      </c>
    </row>
    <row r="66413" spans="1:11" x14ac:dyDescent="0.25">
      <c r="A66413" t="s">
        <v>134</v>
      </c>
      <c r="B66413">
        <f>_xlfn.XLOOKUP(Tabel2[[#This Row],[Områdenavn]],[1]Områder!$A$1:$A$7,[1]Områder!$B$1:$B$7)</f>
        <v>400</v>
      </c>
      <c r="C66413" t="s">
        <v>30</v>
      </c>
      <c r="D66413" t="str">
        <f>_xlfn.XLOOKUP(Tabel2[[#This Row],[Komnr.]],[1]Kommunetabel!$B$2:$B$99,[1]Kommunetabel!$A$2:$A$99)</f>
        <v>Brønderslev</v>
      </c>
      <c r="E66413">
        <v>810</v>
      </c>
      <c r="F66413">
        <v>751</v>
      </c>
      <c r="G66413">
        <v>3983.2699999999968</v>
      </c>
      <c r="H66413">
        <v>65</v>
      </c>
      <c r="I66413">
        <v>51253.13</v>
      </c>
      <c r="J66413" t="str">
        <f>Tabel2[[#This Row],[Områdenavn]]&amp;Tabel2[[#This Row],[Kommune navn]]&amp;Tabel2[[#This Row],[Rang]]</f>
        <v>ÆldreBrønderslev65</v>
      </c>
      <c r="K66413" t="str">
        <f>_xlfn.XLOOKUP(Tabel2[[#This Row],[Sammenligningskommune]],[1]Kommunetabel!$B$2:$B$99,[1]Kommunetabel!$A$2:$A$99)</f>
        <v>Aarhus</v>
      </c>
    </row>
    <row r="66414" spans="1:11" x14ac:dyDescent="0.25">
      <c r="A66414" t="s">
        <v>134</v>
      </c>
      <c r="B66414">
        <f>_xlfn.XLOOKUP(Tabel2[[#This Row],[Områdenavn]],[1]Områder!$A$1:$A$7,[1]Områder!$B$1:$B$7)</f>
        <v>400</v>
      </c>
      <c r="C66414" t="s">
        <v>30</v>
      </c>
      <c r="D66414" t="str">
        <f>_xlfn.XLOOKUP(Tabel2[[#This Row],[Komnr.]],[1]Kommunetabel!$B$2:$B$99,[1]Kommunetabel!$A$2:$A$99)</f>
        <v>Brønderslev</v>
      </c>
      <c r="E66414">
        <v>810</v>
      </c>
      <c r="F66414">
        <v>840</v>
      </c>
      <c r="G66414">
        <v>4248.4000000000015</v>
      </c>
      <c r="H66414">
        <v>66</v>
      </c>
      <c r="I66414">
        <v>43021.46</v>
      </c>
      <c r="J66414" t="str">
        <f>Tabel2[[#This Row],[Områdenavn]]&amp;Tabel2[[#This Row],[Kommune navn]]&amp;Tabel2[[#This Row],[Rang]]</f>
        <v>ÆldreBrønderslev66</v>
      </c>
      <c r="K66414" t="str">
        <f>_xlfn.XLOOKUP(Tabel2[[#This Row],[Sammenligningskommune]],[1]Kommunetabel!$B$2:$B$99,[1]Kommunetabel!$A$2:$A$99)</f>
        <v>Rebild</v>
      </c>
    </row>
    <row r="66415" spans="1:11" x14ac:dyDescent="0.25">
      <c r="A66415" t="s">
        <v>134</v>
      </c>
      <c r="B66415">
        <f>_xlfn.XLOOKUP(Tabel2[[#This Row],[Områdenavn]],[1]Områder!$A$1:$A$7,[1]Områder!$B$1:$B$7)</f>
        <v>400</v>
      </c>
      <c r="C66415" t="s">
        <v>30</v>
      </c>
      <c r="D66415" t="str">
        <f>_xlfn.XLOOKUP(Tabel2[[#This Row],[Komnr.]],[1]Kommunetabel!$B$2:$B$99,[1]Kommunetabel!$A$2:$A$99)</f>
        <v>Brønderslev</v>
      </c>
      <c r="E66415">
        <v>810</v>
      </c>
      <c r="F66415">
        <v>482</v>
      </c>
      <c r="G66415">
        <v>4438.9700000000012</v>
      </c>
      <c r="H66415">
        <v>67</v>
      </c>
      <c r="I66415">
        <v>51708.83</v>
      </c>
      <c r="J66415" t="str">
        <f>Tabel2[[#This Row],[Områdenavn]]&amp;Tabel2[[#This Row],[Kommune navn]]&amp;Tabel2[[#This Row],[Rang]]</f>
        <v>ÆldreBrønderslev67</v>
      </c>
      <c r="K66415" t="str">
        <f>_xlfn.XLOOKUP(Tabel2[[#This Row],[Sammenligningskommune]],[1]Kommunetabel!$B$2:$B$99,[1]Kommunetabel!$A$2:$A$99)</f>
        <v>Langeland</v>
      </c>
    </row>
    <row r="66416" spans="1:11" x14ac:dyDescent="0.25">
      <c r="A66416" t="s">
        <v>134</v>
      </c>
      <c r="B66416">
        <f>_xlfn.XLOOKUP(Tabel2[[#This Row],[Områdenavn]],[1]Områder!$A$1:$A$7,[1]Områder!$B$1:$B$7)</f>
        <v>400</v>
      </c>
      <c r="C66416" t="s">
        <v>30</v>
      </c>
      <c r="D66416" t="str">
        <f>_xlfn.XLOOKUP(Tabel2[[#This Row],[Komnr.]],[1]Kommunetabel!$B$2:$B$99,[1]Kommunetabel!$A$2:$A$99)</f>
        <v>Brønderslev</v>
      </c>
      <c r="E66416">
        <v>810</v>
      </c>
      <c r="F66416">
        <v>766</v>
      </c>
      <c r="G66416">
        <v>4448.5200000000041</v>
      </c>
      <c r="H66416">
        <v>68</v>
      </c>
      <c r="I66416">
        <v>42821.34</v>
      </c>
      <c r="J66416" t="str">
        <f>Tabel2[[#This Row],[Områdenavn]]&amp;Tabel2[[#This Row],[Kommune navn]]&amp;Tabel2[[#This Row],[Rang]]</f>
        <v>ÆldreBrønderslev68</v>
      </c>
      <c r="K66416" t="str">
        <f>_xlfn.XLOOKUP(Tabel2[[#This Row],[Sammenligningskommune]],[1]Kommunetabel!$B$2:$B$99,[1]Kommunetabel!$A$2:$A$99)</f>
        <v>Hedensted</v>
      </c>
    </row>
    <row r="66417" spans="1:11" x14ac:dyDescent="0.25">
      <c r="A66417" t="s">
        <v>134</v>
      </c>
      <c r="B66417">
        <f>_xlfn.XLOOKUP(Tabel2[[#This Row],[Områdenavn]],[1]Områder!$A$1:$A$7,[1]Områder!$B$1:$B$7)</f>
        <v>400</v>
      </c>
      <c r="C66417" t="s">
        <v>30</v>
      </c>
      <c r="D66417" t="str">
        <f>_xlfn.XLOOKUP(Tabel2[[#This Row],[Komnr.]],[1]Kommunetabel!$B$2:$B$99,[1]Kommunetabel!$A$2:$A$99)</f>
        <v>Brønderslev</v>
      </c>
      <c r="E66417">
        <v>810</v>
      </c>
      <c r="F66417">
        <v>710</v>
      </c>
      <c r="G66417">
        <v>4539.3300000000017</v>
      </c>
      <c r="H66417">
        <v>69</v>
      </c>
      <c r="I66417">
        <v>42730.53</v>
      </c>
      <c r="J66417" t="str">
        <f>Tabel2[[#This Row],[Områdenavn]]&amp;Tabel2[[#This Row],[Kommune navn]]&amp;Tabel2[[#This Row],[Rang]]</f>
        <v>ÆldreBrønderslev69</v>
      </c>
      <c r="K66417" t="str">
        <f>_xlfn.XLOOKUP(Tabel2[[#This Row],[Sammenligningskommune]],[1]Kommunetabel!$B$2:$B$99,[1]Kommunetabel!$A$2:$A$99)</f>
        <v>Favrskov</v>
      </c>
    </row>
    <row r="66418" spans="1:11" x14ac:dyDescent="0.25">
      <c r="A66418" t="s">
        <v>134</v>
      </c>
      <c r="B66418">
        <f>_xlfn.XLOOKUP(Tabel2[[#This Row],[Områdenavn]],[1]Områder!$A$1:$A$7,[1]Områder!$B$1:$B$7)</f>
        <v>400</v>
      </c>
      <c r="C66418" t="s">
        <v>30</v>
      </c>
      <c r="D66418" t="str">
        <f>_xlfn.XLOOKUP(Tabel2[[#This Row],[Komnr.]],[1]Kommunetabel!$B$2:$B$99,[1]Kommunetabel!$A$2:$A$99)</f>
        <v>Brønderslev</v>
      </c>
      <c r="E66418">
        <v>810</v>
      </c>
      <c r="F66418">
        <v>461</v>
      </c>
      <c r="G66418">
        <v>4719.5800000000017</v>
      </c>
      <c r="H66418">
        <v>70</v>
      </c>
      <c r="I66418">
        <v>51989.440000000002</v>
      </c>
      <c r="J66418" t="str">
        <f>Tabel2[[#This Row],[Områdenavn]]&amp;Tabel2[[#This Row],[Kommune navn]]&amp;Tabel2[[#This Row],[Rang]]</f>
        <v>ÆldreBrønderslev70</v>
      </c>
      <c r="K66418" t="str">
        <f>_xlfn.XLOOKUP(Tabel2[[#This Row],[Sammenligningskommune]],[1]Kommunetabel!$B$2:$B$99,[1]Kommunetabel!$A$2:$A$99)</f>
        <v>Odense</v>
      </c>
    </row>
    <row r="66419" spans="1:11" x14ac:dyDescent="0.25">
      <c r="A66419" t="s">
        <v>134</v>
      </c>
      <c r="B66419">
        <f>_xlfn.XLOOKUP(Tabel2[[#This Row],[Områdenavn]],[1]Områder!$A$1:$A$7,[1]Områder!$B$1:$B$7)</f>
        <v>400</v>
      </c>
      <c r="C66419" t="s">
        <v>30</v>
      </c>
      <c r="D66419" t="str">
        <f>_xlfn.XLOOKUP(Tabel2[[#This Row],[Komnr.]],[1]Kommunetabel!$B$2:$B$99,[1]Kommunetabel!$A$2:$A$99)</f>
        <v>Brønderslev</v>
      </c>
      <c r="E66419">
        <v>810</v>
      </c>
      <c r="F66419">
        <v>190</v>
      </c>
      <c r="G66419">
        <v>4747.1299999999974</v>
      </c>
      <c r="H66419">
        <v>71</v>
      </c>
      <c r="I66419">
        <v>52016.99</v>
      </c>
      <c r="J66419" t="str">
        <f>Tabel2[[#This Row],[Områdenavn]]&amp;Tabel2[[#This Row],[Kommune navn]]&amp;Tabel2[[#This Row],[Rang]]</f>
        <v>ÆldreBrønderslev71</v>
      </c>
      <c r="K66419" t="str">
        <f>_xlfn.XLOOKUP(Tabel2[[#This Row],[Sammenligningskommune]],[1]Kommunetabel!$B$2:$B$99,[1]Kommunetabel!$A$2:$A$99)</f>
        <v>Furesø</v>
      </c>
    </row>
    <row r="66420" spans="1:11" x14ac:dyDescent="0.25">
      <c r="A66420" t="s">
        <v>134</v>
      </c>
      <c r="B66420">
        <f>_xlfn.XLOOKUP(Tabel2[[#This Row],[Områdenavn]],[1]Områder!$A$1:$A$7,[1]Områder!$B$1:$B$7)</f>
        <v>400</v>
      </c>
      <c r="C66420" t="s">
        <v>30</v>
      </c>
      <c r="D66420" t="str">
        <f>_xlfn.XLOOKUP(Tabel2[[#This Row],[Komnr.]],[1]Kommunetabel!$B$2:$B$99,[1]Kommunetabel!$A$2:$A$99)</f>
        <v>Brønderslev</v>
      </c>
      <c r="E66420">
        <v>810</v>
      </c>
      <c r="F66420">
        <v>270</v>
      </c>
      <c r="G66420">
        <v>5986.1299999999974</v>
      </c>
      <c r="H66420">
        <v>72</v>
      </c>
      <c r="I66420">
        <v>41283.730000000003</v>
      </c>
      <c r="J66420" t="str">
        <f>Tabel2[[#This Row],[Områdenavn]]&amp;Tabel2[[#This Row],[Kommune navn]]&amp;Tabel2[[#This Row],[Rang]]</f>
        <v>ÆldreBrønderslev72</v>
      </c>
      <c r="K66420" t="str">
        <f>_xlfn.XLOOKUP(Tabel2[[#This Row],[Sammenligningskommune]],[1]Kommunetabel!$B$2:$B$99,[1]Kommunetabel!$A$2:$A$99)</f>
        <v>Gribskov</v>
      </c>
    </row>
    <row r="66421" spans="1:11" x14ac:dyDescent="0.25">
      <c r="A66421" t="s">
        <v>134</v>
      </c>
      <c r="B66421">
        <f>_xlfn.XLOOKUP(Tabel2[[#This Row],[Områdenavn]],[1]Områder!$A$1:$A$7,[1]Områder!$B$1:$B$7)</f>
        <v>400</v>
      </c>
      <c r="C66421" t="s">
        <v>30</v>
      </c>
      <c r="D66421" t="str">
        <f>_xlfn.XLOOKUP(Tabel2[[#This Row],[Komnr.]],[1]Kommunetabel!$B$2:$B$99,[1]Kommunetabel!$A$2:$A$99)</f>
        <v>Brønderslev</v>
      </c>
      <c r="E66421">
        <v>810</v>
      </c>
      <c r="F66421">
        <v>336</v>
      </c>
      <c r="G66421">
        <v>6152.2900000000009</v>
      </c>
      <c r="H66421">
        <v>73</v>
      </c>
      <c r="I66421">
        <v>41117.57</v>
      </c>
      <c r="J66421" t="str">
        <f>Tabel2[[#This Row],[Områdenavn]]&amp;Tabel2[[#This Row],[Kommune navn]]&amp;Tabel2[[#This Row],[Rang]]</f>
        <v>ÆldreBrønderslev73</v>
      </c>
      <c r="K66421" t="str">
        <f>_xlfn.XLOOKUP(Tabel2[[#This Row],[Sammenligningskommune]],[1]Kommunetabel!$B$2:$B$99,[1]Kommunetabel!$A$2:$A$99)</f>
        <v>Stevns</v>
      </c>
    </row>
    <row r="66422" spans="1:11" x14ac:dyDescent="0.25">
      <c r="A66422" t="s">
        <v>134</v>
      </c>
      <c r="B66422">
        <f>_xlfn.XLOOKUP(Tabel2[[#This Row],[Områdenavn]],[1]Områder!$A$1:$A$7,[1]Områder!$B$1:$B$7)</f>
        <v>400</v>
      </c>
      <c r="C66422" t="s">
        <v>30</v>
      </c>
      <c r="D66422" t="str">
        <f>_xlfn.XLOOKUP(Tabel2[[#This Row],[Komnr.]],[1]Kommunetabel!$B$2:$B$99,[1]Kommunetabel!$A$2:$A$99)</f>
        <v>Brønderslev</v>
      </c>
      <c r="E66422">
        <v>810</v>
      </c>
      <c r="F66422">
        <v>746</v>
      </c>
      <c r="G66422">
        <v>6229.9800000000032</v>
      </c>
      <c r="H66422">
        <v>74</v>
      </c>
      <c r="I66422">
        <v>41039.879999999997</v>
      </c>
      <c r="J66422" t="str">
        <f>Tabel2[[#This Row],[Områdenavn]]&amp;Tabel2[[#This Row],[Kommune navn]]&amp;Tabel2[[#This Row],[Rang]]</f>
        <v>ÆldreBrønderslev74</v>
      </c>
      <c r="K66422" t="str">
        <f>_xlfn.XLOOKUP(Tabel2[[#This Row],[Sammenligningskommune]],[1]Kommunetabel!$B$2:$B$99,[1]Kommunetabel!$A$2:$A$99)</f>
        <v>Skanderborg</v>
      </c>
    </row>
    <row r="66423" spans="1:11" x14ac:dyDescent="0.25">
      <c r="A66423" t="s">
        <v>134</v>
      </c>
      <c r="B66423">
        <f>_xlfn.XLOOKUP(Tabel2[[#This Row],[Områdenavn]],[1]Områder!$A$1:$A$7,[1]Områder!$B$1:$B$7)</f>
        <v>400</v>
      </c>
      <c r="C66423" t="s">
        <v>30</v>
      </c>
      <c r="D66423" t="str">
        <f>_xlfn.XLOOKUP(Tabel2[[#This Row],[Komnr.]],[1]Kommunetabel!$B$2:$B$99,[1]Kommunetabel!$A$2:$A$99)</f>
        <v>Brønderslev</v>
      </c>
      <c r="E66423">
        <v>810</v>
      </c>
      <c r="F66423">
        <v>360</v>
      </c>
      <c r="G66423">
        <v>6277.5800000000017</v>
      </c>
      <c r="H66423">
        <v>75</v>
      </c>
      <c r="I66423">
        <v>53547.44</v>
      </c>
      <c r="J66423" t="str">
        <f>Tabel2[[#This Row],[Områdenavn]]&amp;Tabel2[[#This Row],[Kommune navn]]&amp;Tabel2[[#This Row],[Rang]]</f>
        <v>ÆldreBrønderslev75</v>
      </c>
      <c r="K66423" t="str">
        <f>_xlfn.XLOOKUP(Tabel2[[#This Row],[Sammenligningskommune]],[1]Kommunetabel!$B$2:$B$99,[1]Kommunetabel!$A$2:$A$99)</f>
        <v>Lolland</v>
      </c>
    </row>
    <row r="66424" spans="1:11" x14ac:dyDescent="0.25">
      <c r="A66424" t="s">
        <v>134</v>
      </c>
      <c r="B66424">
        <f>_xlfn.XLOOKUP(Tabel2[[#This Row],[Områdenavn]],[1]Områder!$A$1:$A$7,[1]Områder!$B$1:$B$7)</f>
        <v>400</v>
      </c>
      <c r="C66424" t="s">
        <v>30</v>
      </c>
      <c r="D66424" t="str">
        <f>_xlfn.XLOOKUP(Tabel2[[#This Row],[Komnr.]],[1]Kommunetabel!$B$2:$B$99,[1]Kommunetabel!$A$2:$A$99)</f>
        <v>Brønderslev</v>
      </c>
      <c r="E66424">
        <v>810</v>
      </c>
      <c r="F66424">
        <v>492</v>
      </c>
      <c r="G66424">
        <v>6313.07</v>
      </c>
      <c r="H66424">
        <v>76</v>
      </c>
      <c r="I66424">
        <v>53582.93</v>
      </c>
      <c r="J66424" t="str">
        <f>Tabel2[[#This Row],[Områdenavn]]&amp;Tabel2[[#This Row],[Kommune navn]]&amp;Tabel2[[#This Row],[Rang]]</f>
        <v>ÆldreBrønderslev76</v>
      </c>
      <c r="K66424" t="str">
        <f>_xlfn.XLOOKUP(Tabel2[[#This Row],[Sammenligningskommune]],[1]Kommunetabel!$B$2:$B$99,[1]Kommunetabel!$A$2:$A$99)</f>
        <v>Ærø</v>
      </c>
    </row>
    <row r="66425" spans="1:11" x14ac:dyDescent="0.25">
      <c r="A66425" t="s">
        <v>134</v>
      </c>
      <c r="B66425">
        <f>_xlfn.XLOOKUP(Tabel2[[#This Row],[Områdenavn]],[1]Områder!$A$1:$A$7,[1]Områder!$B$1:$B$7)</f>
        <v>400</v>
      </c>
      <c r="C66425" t="s">
        <v>30</v>
      </c>
      <c r="D66425" t="str">
        <f>_xlfn.XLOOKUP(Tabel2[[#This Row],[Komnr.]],[1]Kommunetabel!$B$2:$B$99,[1]Kommunetabel!$A$2:$A$99)</f>
        <v>Brønderslev</v>
      </c>
      <c r="E66425">
        <v>810</v>
      </c>
      <c r="F66425">
        <v>223</v>
      </c>
      <c r="G66425">
        <v>6490.0899999999965</v>
      </c>
      <c r="H66425">
        <v>77</v>
      </c>
      <c r="I66425">
        <v>53759.95</v>
      </c>
      <c r="J66425" t="str">
        <f>Tabel2[[#This Row],[Områdenavn]]&amp;Tabel2[[#This Row],[Kommune navn]]&amp;Tabel2[[#This Row],[Rang]]</f>
        <v>ÆldreBrønderslev77</v>
      </c>
      <c r="K66425" t="str">
        <f>_xlfn.XLOOKUP(Tabel2[[#This Row],[Sammenligningskommune]],[1]Kommunetabel!$B$2:$B$99,[1]Kommunetabel!$A$2:$A$99)</f>
        <v>Hørsholm</v>
      </c>
    </row>
    <row r="66426" spans="1:11" x14ac:dyDescent="0.25">
      <c r="A66426" t="s">
        <v>134</v>
      </c>
      <c r="B66426">
        <f>_xlfn.XLOOKUP(Tabel2[[#This Row],[Områdenavn]],[1]Områder!$A$1:$A$7,[1]Områder!$B$1:$B$7)</f>
        <v>400</v>
      </c>
      <c r="C66426" t="s">
        <v>30</v>
      </c>
      <c r="D66426" t="str">
        <f>_xlfn.XLOOKUP(Tabel2[[#This Row],[Komnr.]],[1]Kommunetabel!$B$2:$B$99,[1]Kommunetabel!$A$2:$A$99)</f>
        <v>Brønderslev</v>
      </c>
      <c r="E66426">
        <v>810</v>
      </c>
      <c r="F66426">
        <v>741</v>
      </c>
      <c r="G66426">
        <v>6897.6599999999962</v>
      </c>
      <c r="H66426">
        <v>78</v>
      </c>
      <c r="I66426">
        <v>54167.519999999997</v>
      </c>
      <c r="J66426" t="str">
        <f>Tabel2[[#This Row],[Områdenavn]]&amp;Tabel2[[#This Row],[Kommune navn]]&amp;Tabel2[[#This Row],[Rang]]</f>
        <v>ÆldreBrønderslev78</v>
      </c>
      <c r="K66426" t="str">
        <f>_xlfn.XLOOKUP(Tabel2[[#This Row],[Sammenligningskommune]],[1]Kommunetabel!$B$2:$B$99,[1]Kommunetabel!$A$2:$A$99)</f>
        <v>Samsø</v>
      </c>
    </row>
    <row r="66427" spans="1:11" x14ac:dyDescent="0.25">
      <c r="A66427" t="s">
        <v>134</v>
      </c>
      <c r="B66427">
        <f>_xlfn.XLOOKUP(Tabel2[[#This Row],[Områdenavn]],[1]Områder!$A$1:$A$7,[1]Områder!$B$1:$B$7)</f>
        <v>400</v>
      </c>
      <c r="C66427" t="s">
        <v>30</v>
      </c>
      <c r="D66427" t="str">
        <f>_xlfn.XLOOKUP(Tabel2[[#This Row],[Komnr.]],[1]Kommunetabel!$B$2:$B$99,[1]Kommunetabel!$A$2:$A$99)</f>
        <v>Brønderslev</v>
      </c>
      <c r="E66427">
        <v>810</v>
      </c>
      <c r="F66427">
        <v>230</v>
      </c>
      <c r="G66427">
        <v>6957.75</v>
      </c>
      <c r="H66427">
        <v>79</v>
      </c>
      <c r="I66427">
        <v>54227.61</v>
      </c>
      <c r="J66427" t="str">
        <f>Tabel2[[#This Row],[Områdenavn]]&amp;Tabel2[[#This Row],[Kommune navn]]&amp;Tabel2[[#This Row],[Rang]]</f>
        <v>ÆldreBrønderslev79</v>
      </c>
      <c r="K66427" t="str">
        <f>_xlfn.XLOOKUP(Tabel2[[#This Row],[Sammenligningskommune]],[1]Kommunetabel!$B$2:$B$99,[1]Kommunetabel!$A$2:$A$99)</f>
        <v>Rudersdal</v>
      </c>
    </row>
    <row r="66428" spans="1:11" x14ac:dyDescent="0.25">
      <c r="A66428" t="s">
        <v>134</v>
      </c>
      <c r="B66428">
        <f>_xlfn.XLOOKUP(Tabel2[[#This Row],[Områdenavn]],[1]Områder!$A$1:$A$7,[1]Områder!$B$1:$B$7)</f>
        <v>400</v>
      </c>
      <c r="C66428" t="s">
        <v>30</v>
      </c>
      <c r="D66428" t="str">
        <f>_xlfn.XLOOKUP(Tabel2[[#This Row],[Komnr.]],[1]Kommunetabel!$B$2:$B$99,[1]Kommunetabel!$A$2:$A$99)</f>
        <v>Brønderslev</v>
      </c>
      <c r="E66428">
        <v>810</v>
      </c>
      <c r="F66428">
        <v>350</v>
      </c>
      <c r="G66428">
        <v>7696.5299999999988</v>
      </c>
      <c r="H66428">
        <v>80</v>
      </c>
      <c r="I66428">
        <v>39573.33</v>
      </c>
      <c r="J66428" t="str">
        <f>Tabel2[[#This Row],[Områdenavn]]&amp;Tabel2[[#This Row],[Kommune navn]]&amp;Tabel2[[#This Row],[Rang]]</f>
        <v>ÆldreBrønderslev80</v>
      </c>
      <c r="K66428" t="str">
        <f>_xlfn.XLOOKUP(Tabel2[[#This Row],[Sammenligningskommune]],[1]Kommunetabel!$B$2:$B$99,[1]Kommunetabel!$A$2:$A$99)</f>
        <v>Lejre</v>
      </c>
    </row>
    <row r="66429" spans="1:11" x14ac:dyDescent="0.25">
      <c r="A66429" t="s">
        <v>134</v>
      </c>
      <c r="B66429">
        <f>_xlfn.XLOOKUP(Tabel2[[#This Row],[Områdenavn]],[1]Områder!$A$1:$A$7,[1]Områder!$B$1:$B$7)</f>
        <v>400</v>
      </c>
      <c r="C66429" t="s">
        <v>30</v>
      </c>
      <c r="D66429" t="str">
        <f>_xlfn.XLOOKUP(Tabel2[[#This Row],[Komnr.]],[1]Kommunetabel!$B$2:$B$99,[1]Kommunetabel!$A$2:$A$99)</f>
        <v>Brønderslev</v>
      </c>
      <c r="E66429">
        <v>810</v>
      </c>
      <c r="F66429">
        <v>530</v>
      </c>
      <c r="G66429">
        <v>7852.7200000000012</v>
      </c>
      <c r="H66429">
        <v>81</v>
      </c>
      <c r="I66429">
        <v>55122.58</v>
      </c>
      <c r="J66429" t="str">
        <f>Tabel2[[#This Row],[Områdenavn]]&amp;Tabel2[[#This Row],[Kommune navn]]&amp;Tabel2[[#This Row],[Rang]]</f>
        <v>ÆldreBrønderslev81</v>
      </c>
      <c r="K66429" t="str">
        <f>_xlfn.XLOOKUP(Tabel2[[#This Row],[Sammenligningskommune]],[1]Kommunetabel!$B$2:$B$99,[1]Kommunetabel!$A$2:$A$99)</f>
        <v>Billund</v>
      </c>
    </row>
    <row r="66430" spans="1:11" x14ac:dyDescent="0.25">
      <c r="A66430" t="s">
        <v>134</v>
      </c>
      <c r="B66430">
        <f>_xlfn.XLOOKUP(Tabel2[[#This Row],[Områdenavn]],[1]Områder!$A$1:$A$7,[1]Områder!$B$1:$B$7)</f>
        <v>400</v>
      </c>
      <c r="C66430" t="s">
        <v>30</v>
      </c>
      <c r="D66430" t="str">
        <f>_xlfn.XLOOKUP(Tabel2[[#This Row],[Komnr.]],[1]Kommunetabel!$B$2:$B$99,[1]Kommunetabel!$A$2:$A$99)</f>
        <v>Brønderslev</v>
      </c>
      <c r="E66430">
        <v>810</v>
      </c>
      <c r="F66430">
        <v>825</v>
      </c>
      <c r="G66430">
        <v>7868.7900000000009</v>
      </c>
      <c r="H66430">
        <v>82</v>
      </c>
      <c r="I66430">
        <v>55138.65</v>
      </c>
      <c r="J66430" t="str">
        <f>Tabel2[[#This Row],[Områdenavn]]&amp;Tabel2[[#This Row],[Kommune navn]]&amp;Tabel2[[#This Row],[Rang]]</f>
        <v>ÆldreBrønderslev82</v>
      </c>
      <c r="K66430" t="str">
        <f>_xlfn.XLOOKUP(Tabel2[[#This Row],[Sammenligningskommune]],[1]Kommunetabel!$B$2:$B$99,[1]Kommunetabel!$A$2:$A$99)</f>
        <v>Læsø</v>
      </c>
    </row>
    <row r="66431" spans="1:11" x14ac:dyDescent="0.25">
      <c r="A66431" t="s">
        <v>134</v>
      </c>
      <c r="B66431">
        <f>_xlfn.XLOOKUP(Tabel2[[#This Row],[Områdenavn]],[1]Områder!$A$1:$A$7,[1]Områder!$B$1:$B$7)</f>
        <v>400</v>
      </c>
      <c r="C66431" t="s">
        <v>30</v>
      </c>
      <c r="D66431" t="str">
        <f>_xlfn.XLOOKUP(Tabel2[[#This Row],[Komnr.]],[1]Kommunetabel!$B$2:$B$99,[1]Kommunetabel!$A$2:$A$99)</f>
        <v>Brønderslev</v>
      </c>
      <c r="E66431">
        <v>810</v>
      </c>
      <c r="F66431">
        <v>169</v>
      </c>
      <c r="G66431">
        <v>8068.5400000000009</v>
      </c>
      <c r="H66431">
        <v>83</v>
      </c>
      <c r="I66431">
        <v>55338.400000000001</v>
      </c>
      <c r="J66431" t="str">
        <f>Tabel2[[#This Row],[Områdenavn]]&amp;Tabel2[[#This Row],[Kommune navn]]&amp;Tabel2[[#This Row],[Rang]]</f>
        <v>ÆldreBrønderslev83</v>
      </c>
      <c r="K66431" t="str">
        <f>_xlfn.XLOOKUP(Tabel2[[#This Row],[Sammenligningskommune]],[1]Kommunetabel!$B$2:$B$99,[1]Kommunetabel!$A$2:$A$99)</f>
        <v>Høje-Taastrup</v>
      </c>
    </row>
    <row r="66432" spans="1:11" x14ac:dyDescent="0.25">
      <c r="A66432" t="s">
        <v>134</v>
      </c>
      <c r="B66432">
        <f>_xlfn.XLOOKUP(Tabel2[[#This Row],[Områdenavn]],[1]Områder!$A$1:$A$7,[1]Områder!$B$1:$B$7)</f>
        <v>400</v>
      </c>
      <c r="C66432" t="s">
        <v>30</v>
      </c>
      <c r="D66432" t="str">
        <f>_xlfn.XLOOKUP(Tabel2[[#This Row],[Komnr.]],[1]Kommunetabel!$B$2:$B$99,[1]Kommunetabel!$A$2:$A$99)</f>
        <v>Brønderslev</v>
      </c>
      <c r="E66432">
        <v>810</v>
      </c>
      <c r="F66432">
        <v>165</v>
      </c>
      <c r="G66432">
        <v>9402.489999999998</v>
      </c>
      <c r="H66432">
        <v>84</v>
      </c>
      <c r="I66432">
        <v>56672.35</v>
      </c>
      <c r="J66432" t="str">
        <f>Tabel2[[#This Row],[Områdenavn]]&amp;Tabel2[[#This Row],[Kommune navn]]&amp;Tabel2[[#This Row],[Rang]]</f>
        <v>ÆldreBrønderslev84</v>
      </c>
      <c r="K66432" t="str">
        <f>_xlfn.XLOOKUP(Tabel2[[#This Row],[Sammenligningskommune]],[1]Kommunetabel!$B$2:$B$99,[1]Kommunetabel!$A$2:$A$99)</f>
        <v>Albertslund</v>
      </c>
    </row>
    <row r="66433" spans="1:11" x14ac:dyDescent="0.25">
      <c r="A66433" t="s">
        <v>134</v>
      </c>
      <c r="B66433">
        <f>_xlfn.XLOOKUP(Tabel2[[#This Row],[Områdenavn]],[1]Områder!$A$1:$A$7,[1]Områder!$B$1:$B$7)</f>
        <v>400</v>
      </c>
      <c r="C66433" t="s">
        <v>30</v>
      </c>
      <c r="D66433" t="str">
        <f>_xlfn.XLOOKUP(Tabel2[[#This Row],[Komnr.]],[1]Kommunetabel!$B$2:$B$99,[1]Kommunetabel!$A$2:$A$99)</f>
        <v>Brønderslev</v>
      </c>
      <c r="E66433">
        <v>810</v>
      </c>
      <c r="F66433">
        <v>183</v>
      </c>
      <c r="G66433">
        <v>9829.14</v>
      </c>
      <c r="H66433">
        <v>85</v>
      </c>
      <c r="I66433">
        <v>57099</v>
      </c>
      <c r="J66433" t="str">
        <f>Tabel2[[#This Row],[Områdenavn]]&amp;Tabel2[[#This Row],[Kommune navn]]&amp;Tabel2[[#This Row],[Rang]]</f>
        <v>ÆldreBrønderslev85</v>
      </c>
      <c r="K66433" t="str">
        <f>_xlfn.XLOOKUP(Tabel2[[#This Row],[Sammenligningskommune]],[1]Kommunetabel!$B$2:$B$99,[1]Kommunetabel!$A$2:$A$99)</f>
        <v>Ishøj</v>
      </c>
    </row>
    <row r="66434" spans="1:11" x14ac:dyDescent="0.25">
      <c r="A66434" t="s">
        <v>134</v>
      </c>
      <c r="B66434">
        <f>_xlfn.XLOOKUP(Tabel2[[#This Row],[Områdenavn]],[1]Områder!$A$1:$A$7,[1]Områder!$B$1:$B$7)</f>
        <v>400</v>
      </c>
      <c r="C66434" t="s">
        <v>30</v>
      </c>
      <c r="D66434" t="str">
        <f>_xlfn.XLOOKUP(Tabel2[[#This Row],[Komnr.]],[1]Kommunetabel!$B$2:$B$99,[1]Kommunetabel!$A$2:$A$99)</f>
        <v>Brønderslev</v>
      </c>
      <c r="E66434">
        <v>810</v>
      </c>
      <c r="F66434">
        <v>185</v>
      </c>
      <c r="G66434">
        <v>11302.199999999997</v>
      </c>
      <c r="H66434">
        <v>86</v>
      </c>
      <c r="I66434">
        <v>58572.06</v>
      </c>
      <c r="J66434" t="str">
        <f>Tabel2[[#This Row],[Områdenavn]]&amp;Tabel2[[#This Row],[Kommune navn]]&amp;Tabel2[[#This Row],[Rang]]</f>
        <v>ÆldreBrønderslev86</v>
      </c>
      <c r="K66434" t="str">
        <f>_xlfn.XLOOKUP(Tabel2[[#This Row],[Sammenligningskommune]],[1]Kommunetabel!$B$2:$B$99,[1]Kommunetabel!$A$2:$A$99)</f>
        <v>Tårnby</v>
      </c>
    </row>
    <row r="66435" spans="1:11" x14ac:dyDescent="0.25">
      <c r="A66435" t="s">
        <v>134</v>
      </c>
      <c r="B66435">
        <f>_xlfn.XLOOKUP(Tabel2[[#This Row],[Områdenavn]],[1]Områder!$A$1:$A$7,[1]Områder!$B$1:$B$7)</f>
        <v>400</v>
      </c>
      <c r="C66435" t="s">
        <v>30</v>
      </c>
      <c r="D66435" t="str">
        <f>_xlfn.XLOOKUP(Tabel2[[#This Row],[Komnr.]],[1]Kommunetabel!$B$2:$B$99,[1]Kommunetabel!$A$2:$A$99)</f>
        <v>Brønderslev</v>
      </c>
      <c r="E66435">
        <v>810</v>
      </c>
      <c r="F66435">
        <v>157</v>
      </c>
      <c r="G66435">
        <v>11533.589999999997</v>
      </c>
      <c r="H66435">
        <v>87</v>
      </c>
      <c r="I66435">
        <v>58803.45</v>
      </c>
      <c r="J66435" t="str">
        <f>Tabel2[[#This Row],[Områdenavn]]&amp;Tabel2[[#This Row],[Kommune navn]]&amp;Tabel2[[#This Row],[Rang]]</f>
        <v>ÆldreBrønderslev87</v>
      </c>
      <c r="K66435" t="str">
        <f>_xlfn.XLOOKUP(Tabel2[[#This Row],[Sammenligningskommune]],[1]Kommunetabel!$B$2:$B$99,[1]Kommunetabel!$A$2:$A$99)</f>
        <v>Gentofte</v>
      </c>
    </row>
    <row r="66436" spans="1:11" x14ac:dyDescent="0.25">
      <c r="A66436" t="s">
        <v>134</v>
      </c>
      <c r="B66436">
        <f>_xlfn.XLOOKUP(Tabel2[[#This Row],[Områdenavn]],[1]Områder!$A$1:$A$7,[1]Områder!$B$1:$B$7)</f>
        <v>400</v>
      </c>
      <c r="C66436" t="s">
        <v>30</v>
      </c>
      <c r="D66436" t="str">
        <f>_xlfn.XLOOKUP(Tabel2[[#This Row],[Komnr.]],[1]Kommunetabel!$B$2:$B$99,[1]Kommunetabel!$A$2:$A$99)</f>
        <v>Brønderslev</v>
      </c>
      <c r="E66436">
        <v>810</v>
      </c>
      <c r="F66436">
        <v>153</v>
      </c>
      <c r="G66436">
        <v>13034.779999999999</v>
      </c>
      <c r="H66436">
        <v>88</v>
      </c>
      <c r="I66436">
        <v>60304.639999999999</v>
      </c>
      <c r="J66436" t="str">
        <f>Tabel2[[#This Row],[Områdenavn]]&amp;Tabel2[[#This Row],[Kommune navn]]&amp;Tabel2[[#This Row],[Rang]]</f>
        <v>ÆldreBrønderslev88</v>
      </c>
      <c r="K66436" t="str">
        <f>_xlfn.XLOOKUP(Tabel2[[#This Row],[Sammenligningskommune]],[1]Kommunetabel!$B$2:$B$99,[1]Kommunetabel!$A$2:$A$99)</f>
        <v>Brøndby</v>
      </c>
    </row>
    <row r="66437" spans="1:11" x14ac:dyDescent="0.25">
      <c r="A66437" t="s">
        <v>134</v>
      </c>
      <c r="B66437">
        <f>_xlfn.XLOOKUP(Tabel2[[#This Row],[Områdenavn]],[1]Områder!$A$1:$A$7,[1]Områder!$B$1:$B$7)</f>
        <v>400</v>
      </c>
      <c r="C66437" t="s">
        <v>30</v>
      </c>
      <c r="D66437" t="str">
        <f>_xlfn.XLOOKUP(Tabel2[[#This Row],[Komnr.]],[1]Kommunetabel!$B$2:$B$99,[1]Kommunetabel!$A$2:$A$99)</f>
        <v>Brønderslev</v>
      </c>
      <c r="E66437">
        <v>810</v>
      </c>
      <c r="F66437">
        <v>167</v>
      </c>
      <c r="G66437">
        <v>13671.54</v>
      </c>
      <c r="H66437">
        <v>89</v>
      </c>
      <c r="I66437">
        <v>60941.4</v>
      </c>
      <c r="J66437" t="str">
        <f>Tabel2[[#This Row],[Områdenavn]]&amp;Tabel2[[#This Row],[Kommune navn]]&amp;Tabel2[[#This Row],[Rang]]</f>
        <v>ÆldreBrønderslev89</v>
      </c>
      <c r="K66437" t="str">
        <f>_xlfn.XLOOKUP(Tabel2[[#This Row],[Sammenligningskommune]],[1]Kommunetabel!$B$2:$B$99,[1]Kommunetabel!$A$2:$A$99)</f>
        <v>Hvidovre</v>
      </c>
    </row>
    <row r="66438" spans="1:11" x14ac:dyDescent="0.25">
      <c r="A66438" t="s">
        <v>134</v>
      </c>
      <c r="B66438">
        <f>_xlfn.XLOOKUP(Tabel2[[#This Row],[Områdenavn]],[1]Områder!$A$1:$A$7,[1]Områder!$B$1:$B$7)</f>
        <v>400</v>
      </c>
      <c r="C66438" t="s">
        <v>30</v>
      </c>
      <c r="D66438" t="str">
        <f>_xlfn.XLOOKUP(Tabel2[[#This Row],[Komnr.]],[1]Kommunetabel!$B$2:$B$99,[1]Kommunetabel!$A$2:$A$99)</f>
        <v>Brønderslev</v>
      </c>
      <c r="E66438">
        <v>810</v>
      </c>
      <c r="F66438">
        <v>163</v>
      </c>
      <c r="G66438">
        <v>13713.650000000001</v>
      </c>
      <c r="H66438">
        <v>90</v>
      </c>
      <c r="I66438">
        <v>60983.51</v>
      </c>
      <c r="J66438" t="str">
        <f>Tabel2[[#This Row],[Områdenavn]]&amp;Tabel2[[#This Row],[Kommune navn]]&amp;Tabel2[[#This Row],[Rang]]</f>
        <v>ÆldreBrønderslev90</v>
      </c>
      <c r="K66438" t="str">
        <f>_xlfn.XLOOKUP(Tabel2[[#This Row],[Sammenligningskommune]],[1]Kommunetabel!$B$2:$B$99,[1]Kommunetabel!$A$2:$A$99)</f>
        <v>Herlev</v>
      </c>
    </row>
    <row r="66439" spans="1:11" x14ac:dyDescent="0.25">
      <c r="A66439" t="s">
        <v>134</v>
      </c>
      <c r="B66439">
        <f>_xlfn.XLOOKUP(Tabel2[[#This Row],[Områdenavn]],[1]Områder!$A$1:$A$7,[1]Områder!$B$1:$B$7)</f>
        <v>400</v>
      </c>
      <c r="C66439" t="s">
        <v>30</v>
      </c>
      <c r="D66439" t="str">
        <f>_xlfn.XLOOKUP(Tabel2[[#This Row],[Komnr.]],[1]Kommunetabel!$B$2:$B$99,[1]Kommunetabel!$A$2:$A$99)</f>
        <v>Brønderslev</v>
      </c>
      <c r="E66439">
        <v>810</v>
      </c>
      <c r="F66439">
        <v>151</v>
      </c>
      <c r="G66439">
        <v>13745.029999999999</v>
      </c>
      <c r="H66439">
        <v>91</v>
      </c>
      <c r="I66439">
        <v>61014.89</v>
      </c>
      <c r="J66439" t="str">
        <f>Tabel2[[#This Row],[Områdenavn]]&amp;Tabel2[[#This Row],[Kommune navn]]&amp;Tabel2[[#This Row],[Rang]]</f>
        <v>ÆldreBrønderslev91</v>
      </c>
      <c r="K66439" t="str">
        <f>_xlfn.XLOOKUP(Tabel2[[#This Row],[Sammenligningskommune]],[1]Kommunetabel!$B$2:$B$99,[1]Kommunetabel!$A$2:$A$99)</f>
        <v>Ballerup</v>
      </c>
    </row>
    <row r="66440" spans="1:11" x14ac:dyDescent="0.25">
      <c r="A66440" t="s">
        <v>134</v>
      </c>
      <c r="B66440">
        <f>_xlfn.XLOOKUP(Tabel2[[#This Row],[Områdenavn]],[1]Områder!$A$1:$A$7,[1]Områder!$B$1:$B$7)</f>
        <v>400</v>
      </c>
      <c r="C66440" t="s">
        <v>30</v>
      </c>
      <c r="D66440" t="str">
        <f>_xlfn.XLOOKUP(Tabel2[[#This Row],[Komnr.]],[1]Kommunetabel!$B$2:$B$99,[1]Kommunetabel!$A$2:$A$99)</f>
        <v>Brønderslev</v>
      </c>
      <c r="E66440">
        <v>810</v>
      </c>
      <c r="F66440">
        <v>173</v>
      </c>
      <c r="G66440">
        <v>13948.64</v>
      </c>
      <c r="H66440">
        <v>92</v>
      </c>
      <c r="I66440">
        <v>61218.5</v>
      </c>
      <c r="J66440" t="str">
        <f>Tabel2[[#This Row],[Områdenavn]]&amp;Tabel2[[#This Row],[Kommune navn]]&amp;Tabel2[[#This Row],[Rang]]</f>
        <v>ÆldreBrønderslev92</v>
      </c>
      <c r="K66440" t="str">
        <f>_xlfn.XLOOKUP(Tabel2[[#This Row],[Sammenligningskommune]],[1]Kommunetabel!$B$2:$B$99,[1]Kommunetabel!$A$2:$A$99)</f>
        <v>Lyngby-Taarbæk</v>
      </c>
    </row>
    <row r="66441" spans="1:11" x14ac:dyDescent="0.25">
      <c r="A66441" t="s">
        <v>134</v>
      </c>
      <c r="B66441">
        <f>_xlfn.XLOOKUP(Tabel2[[#This Row],[Områdenavn]],[1]Områder!$A$1:$A$7,[1]Områder!$B$1:$B$7)</f>
        <v>400</v>
      </c>
      <c r="C66441" t="s">
        <v>30</v>
      </c>
      <c r="D66441" t="str">
        <f>_xlfn.XLOOKUP(Tabel2[[#This Row],[Komnr.]],[1]Kommunetabel!$B$2:$B$99,[1]Kommunetabel!$A$2:$A$99)</f>
        <v>Brønderslev</v>
      </c>
      <c r="E66441">
        <v>810</v>
      </c>
      <c r="F66441">
        <v>159</v>
      </c>
      <c r="G66441">
        <v>16155.79</v>
      </c>
      <c r="H66441">
        <v>93</v>
      </c>
      <c r="I66441">
        <v>63425.65</v>
      </c>
      <c r="J66441" t="str">
        <f>Tabel2[[#This Row],[Områdenavn]]&amp;Tabel2[[#This Row],[Kommune navn]]&amp;Tabel2[[#This Row],[Rang]]</f>
        <v>ÆldreBrønderslev93</v>
      </c>
      <c r="K66441" t="str">
        <f>_xlfn.XLOOKUP(Tabel2[[#This Row],[Sammenligningskommune]],[1]Kommunetabel!$B$2:$B$99,[1]Kommunetabel!$A$2:$A$99)</f>
        <v>Gladsaxe</v>
      </c>
    </row>
    <row r="66442" spans="1:11" x14ac:dyDescent="0.25">
      <c r="A66442" t="s">
        <v>134</v>
      </c>
      <c r="B66442">
        <f>_xlfn.XLOOKUP(Tabel2[[#This Row],[Områdenavn]],[1]Områder!$A$1:$A$7,[1]Områder!$B$1:$B$7)</f>
        <v>400</v>
      </c>
      <c r="C66442" t="s">
        <v>30</v>
      </c>
      <c r="D66442" t="str">
        <f>_xlfn.XLOOKUP(Tabel2[[#This Row],[Komnr.]],[1]Kommunetabel!$B$2:$B$99,[1]Kommunetabel!$A$2:$A$99)</f>
        <v>Brønderslev</v>
      </c>
      <c r="E66442">
        <v>810</v>
      </c>
      <c r="F66442">
        <v>161</v>
      </c>
      <c r="G66442">
        <v>16503.080000000002</v>
      </c>
      <c r="H66442">
        <v>94</v>
      </c>
      <c r="I66442">
        <v>63772.94</v>
      </c>
      <c r="J66442" t="str">
        <f>Tabel2[[#This Row],[Områdenavn]]&amp;Tabel2[[#This Row],[Kommune navn]]&amp;Tabel2[[#This Row],[Rang]]</f>
        <v>ÆldreBrønderslev94</v>
      </c>
      <c r="K66442" t="str">
        <f>_xlfn.XLOOKUP(Tabel2[[#This Row],[Sammenligningskommune]],[1]Kommunetabel!$B$2:$B$99,[1]Kommunetabel!$A$2:$A$99)</f>
        <v>Glostrup</v>
      </c>
    </row>
    <row r="66443" spans="1:11" x14ac:dyDescent="0.25">
      <c r="A66443" t="s">
        <v>134</v>
      </c>
      <c r="B66443">
        <f>_xlfn.XLOOKUP(Tabel2[[#This Row],[Områdenavn]],[1]Områder!$A$1:$A$7,[1]Områder!$B$1:$B$7)</f>
        <v>400</v>
      </c>
      <c r="C66443" t="s">
        <v>30</v>
      </c>
      <c r="D66443" t="str">
        <f>_xlfn.XLOOKUP(Tabel2[[#This Row],[Komnr.]],[1]Kommunetabel!$B$2:$B$99,[1]Kommunetabel!$A$2:$A$99)</f>
        <v>Brønderslev</v>
      </c>
      <c r="E66443">
        <v>810</v>
      </c>
      <c r="F66443">
        <v>175</v>
      </c>
      <c r="G66443">
        <v>18112.04</v>
      </c>
      <c r="H66443">
        <v>95</v>
      </c>
      <c r="I66443">
        <v>65381.9</v>
      </c>
      <c r="J66443" t="str">
        <f>Tabel2[[#This Row],[Områdenavn]]&amp;Tabel2[[#This Row],[Kommune navn]]&amp;Tabel2[[#This Row],[Rang]]</f>
        <v>ÆldreBrønderslev95</v>
      </c>
      <c r="K66443" t="str">
        <f>_xlfn.XLOOKUP(Tabel2[[#This Row],[Sammenligningskommune]],[1]Kommunetabel!$B$2:$B$99,[1]Kommunetabel!$A$2:$A$99)</f>
        <v>Rødovre</v>
      </c>
    </row>
    <row r="66444" spans="1:11" x14ac:dyDescent="0.25">
      <c r="A66444" t="s">
        <v>134</v>
      </c>
      <c r="B66444">
        <f>_xlfn.XLOOKUP(Tabel2[[#This Row],[Områdenavn]],[1]Områder!$A$1:$A$7,[1]Områder!$B$1:$B$7)</f>
        <v>400</v>
      </c>
      <c r="C66444" t="s">
        <v>30</v>
      </c>
      <c r="D66444" t="str">
        <f>_xlfn.XLOOKUP(Tabel2[[#This Row],[Komnr.]],[1]Kommunetabel!$B$2:$B$99,[1]Kommunetabel!$A$2:$A$99)</f>
        <v>Brønderslev</v>
      </c>
      <c r="E66444">
        <v>810</v>
      </c>
      <c r="F66444">
        <v>147</v>
      </c>
      <c r="G66444">
        <v>22919.210000000006</v>
      </c>
      <c r="H66444">
        <v>96</v>
      </c>
      <c r="I66444">
        <v>70189.070000000007</v>
      </c>
      <c r="J66444" t="str">
        <f>Tabel2[[#This Row],[Områdenavn]]&amp;Tabel2[[#This Row],[Kommune navn]]&amp;Tabel2[[#This Row],[Rang]]</f>
        <v>ÆldreBrønderslev96</v>
      </c>
      <c r="K66444" t="str">
        <f>_xlfn.XLOOKUP(Tabel2[[#This Row],[Sammenligningskommune]],[1]Kommunetabel!$B$2:$B$99,[1]Kommunetabel!$A$2:$A$99)</f>
        <v>Frederiksberg</v>
      </c>
    </row>
    <row r="66445" spans="1:11" x14ac:dyDescent="0.25">
      <c r="A66445" t="s">
        <v>134</v>
      </c>
      <c r="B66445">
        <f>_xlfn.XLOOKUP(Tabel2[[#This Row],[Områdenavn]],[1]Områder!$A$1:$A$7,[1]Områder!$B$1:$B$7)</f>
        <v>400</v>
      </c>
      <c r="C66445" t="s">
        <v>30</v>
      </c>
      <c r="D66445" t="str">
        <f>_xlfn.XLOOKUP(Tabel2[[#This Row],[Komnr.]],[1]Kommunetabel!$B$2:$B$99,[1]Kommunetabel!$A$2:$A$99)</f>
        <v>Brønderslev</v>
      </c>
      <c r="E66445">
        <v>810</v>
      </c>
      <c r="F66445">
        <v>101</v>
      </c>
      <c r="G66445">
        <v>24795.149999999994</v>
      </c>
      <c r="H66445">
        <v>97</v>
      </c>
      <c r="I66445">
        <v>72065.009999999995</v>
      </c>
      <c r="J66445" t="str">
        <f>Tabel2[[#This Row],[Områdenavn]]&amp;Tabel2[[#This Row],[Kommune navn]]&amp;Tabel2[[#This Row],[Rang]]</f>
        <v>ÆldreBrønderslev97</v>
      </c>
      <c r="K66445" t="str">
        <f>_xlfn.XLOOKUP(Tabel2[[#This Row],[Sammenligningskommune]],[1]Kommunetabel!$B$2:$B$99,[1]Kommunetabel!$A$2:$A$99)</f>
        <v>København</v>
      </c>
    </row>
    <row r="66446" spans="1:11" x14ac:dyDescent="0.25">
      <c r="A66446" t="s">
        <v>134</v>
      </c>
      <c r="B66446">
        <f>_xlfn.XLOOKUP(Tabel2[[#This Row],[Områdenavn]],[1]Områder!$A$1:$A$7,[1]Områder!$B$1:$B$7)</f>
        <v>400</v>
      </c>
      <c r="C66446" t="s">
        <v>30</v>
      </c>
      <c r="D66446" t="str">
        <f>_xlfn.XLOOKUP(Tabel2[[#This Row],[Komnr.]],[1]Kommunetabel!$B$2:$B$99,[1]Kommunetabel!$A$2:$A$99)</f>
        <v>Frederikshavn</v>
      </c>
      <c r="E66446">
        <v>813</v>
      </c>
      <c r="F66446">
        <v>813</v>
      </c>
      <c r="G66446">
        <v>0</v>
      </c>
      <c r="H66446">
        <v>0</v>
      </c>
      <c r="I66446">
        <v>48739.03</v>
      </c>
      <c r="J66446" t="str">
        <f>Tabel2[[#This Row],[Områdenavn]]&amp;Tabel2[[#This Row],[Kommune navn]]&amp;Tabel2[[#This Row],[Rang]]</f>
        <v>ÆldreFrederikshavn0</v>
      </c>
      <c r="K66446" t="str">
        <f>_xlfn.XLOOKUP(Tabel2[[#This Row],[Sammenligningskommune]],[1]Kommunetabel!$B$2:$B$99,[1]Kommunetabel!$A$2:$A$99)</f>
        <v>Frederikshavn</v>
      </c>
    </row>
    <row r="66447" spans="1:11" x14ac:dyDescent="0.25">
      <c r="A66447" t="s">
        <v>134</v>
      </c>
      <c r="B66447">
        <f>_xlfn.XLOOKUP(Tabel2[[#This Row],[Områdenavn]],[1]Områder!$A$1:$A$7,[1]Områder!$B$1:$B$7)</f>
        <v>400</v>
      </c>
      <c r="C66447" t="s">
        <v>30</v>
      </c>
      <c r="D66447" t="str">
        <f>_xlfn.XLOOKUP(Tabel2[[#This Row],[Komnr.]],[1]Kommunetabel!$B$2:$B$99,[1]Kommunetabel!$A$2:$A$99)</f>
        <v>Frederikshavn</v>
      </c>
      <c r="E66447">
        <v>813</v>
      </c>
      <c r="F66447">
        <v>450</v>
      </c>
      <c r="G66447">
        <v>165.44000000000233</v>
      </c>
      <c r="H66447">
        <v>1</v>
      </c>
      <c r="I66447">
        <v>48904.47</v>
      </c>
      <c r="J66447" t="str">
        <f>Tabel2[[#This Row],[Områdenavn]]&amp;Tabel2[[#This Row],[Kommune navn]]&amp;Tabel2[[#This Row],[Rang]]</f>
        <v>ÆldreFrederikshavn1</v>
      </c>
      <c r="K66447" t="str">
        <f>_xlfn.XLOOKUP(Tabel2[[#This Row],[Sammenligningskommune]],[1]Kommunetabel!$B$2:$B$99,[1]Kommunetabel!$A$2:$A$99)</f>
        <v>Nyborg</v>
      </c>
    </row>
    <row r="66448" spans="1:11" x14ac:dyDescent="0.25">
      <c r="A66448" t="s">
        <v>134</v>
      </c>
      <c r="B66448">
        <f>_xlfn.XLOOKUP(Tabel2[[#This Row],[Områdenavn]],[1]Områder!$A$1:$A$7,[1]Områder!$B$1:$B$7)</f>
        <v>400</v>
      </c>
      <c r="C66448" t="s">
        <v>30</v>
      </c>
      <c r="D66448" t="str">
        <f>_xlfn.XLOOKUP(Tabel2[[#This Row],[Komnr.]],[1]Kommunetabel!$B$2:$B$99,[1]Kommunetabel!$A$2:$A$99)</f>
        <v>Frederikshavn</v>
      </c>
      <c r="E66448">
        <v>813</v>
      </c>
      <c r="F66448">
        <v>340</v>
      </c>
      <c r="G66448">
        <v>205.56999999999971</v>
      </c>
      <c r="H66448">
        <v>2</v>
      </c>
      <c r="I66448">
        <v>48533.46</v>
      </c>
      <c r="J66448" t="str">
        <f>Tabel2[[#This Row],[Områdenavn]]&amp;Tabel2[[#This Row],[Kommune navn]]&amp;Tabel2[[#This Row],[Rang]]</f>
        <v>ÆldreFrederikshavn2</v>
      </c>
      <c r="K66448" t="str">
        <f>_xlfn.XLOOKUP(Tabel2[[#This Row],[Sammenligningskommune]],[1]Kommunetabel!$B$2:$B$99,[1]Kommunetabel!$A$2:$A$99)</f>
        <v>Sorø</v>
      </c>
    </row>
    <row r="66449" spans="1:11" x14ac:dyDescent="0.25">
      <c r="A66449" t="s">
        <v>134</v>
      </c>
      <c r="B66449">
        <f>_xlfn.XLOOKUP(Tabel2[[#This Row],[Områdenavn]],[1]Områder!$A$1:$A$7,[1]Områder!$B$1:$B$7)</f>
        <v>400</v>
      </c>
      <c r="C66449" t="s">
        <v>30</v>
      </c>
      <c r="D66449" t="str">
        <f>_xlfn.XLOOKUP(Tabel2[[#This Row],[Komnr.]],[1]Kommunetabel!$B$2:$B$99,[1]Kommunetabel!$A$2:$A$99)</f>
        <v>Frederikshavn</v>
      </c>
      <c r="E66449">
        <v>813</v>
      </c>
      <c r="F66449">
        <v>563</v>
      </c>
      <c r="G66449">
        <v>327.44000000000233</v>
      </c>
      <c r="H66449">
        <v>3</v>
      </c>
      <c r="I66449">
        <v>49066.47</v>
      </c>
      <c r="J66449" t="str">
        <f>Tabel2[[#This Row],[Områdenavn]]&amp;Tabel2[[#This Row],[Kommune navn]]&amp;Tabel2[[#This Row],[Rang]]</f>
        <v>ÆldreFrederikshavn3</v>
      </c>
      <c r="K66449" t="str">
        <f>_xlfn.XLOOKUP(Tabel2[[#This Row],[Sammenligningskommune]],[1]Kommunetabel!$B$2:$B$99,[1]Kommunetabel!$A$2:$A$99)</f>
        <v>Fanø</v>
      </c>
    </row>
    <row r="66450" spans="1:11" x14ac:dyDescent="0.25">
      <c r="A66450" t="s">
        <v>134</v>
      </c>
      <c r="B66450">
        <f>_xlfn.XLOOKUP(Tabel2[[#This Row],[Områdenavn]],[1]Områder!$A$1:$A$7,[1]Områder!$B$1:$B$7)</f>
        <v>400</v>
      </c>
      <c r="C66450" t="s">
        <v>30</v>
      </c>
      <c r="D66450" t="str">
        <f>_xlfn.XLOOKUP(Tabel2[[#This Row],[Komnr.]],[1]Kommunetabel!$B$2:$B$99,[1]Kommunetabel!$A$2:$A$99)</f>
        <v>Frederikshavn</v>
      </c>
      <c r="E66450">
        <v>813</v>
      </c>
      <c r="F66450">
        <v>187</v>
      </c>
      <c r="G66450">
        <v>373.23999999999796</v>
      </c>
      <c r="H66450">
        <v>4</v>
      </c>
      <c r="I66450">
        <v>49112.27</v>
      </c>
      <c r="J66450" t="str">
        <f>Tabel2[[#This Row],[Områdenavn]]&amp;Tabel2[[#This Row],[Kommune navn]]&amp;Tabel2[[#This Row],[Rang]]</f>
        <v>ÆldreFrederikshavn4</v>
      </c>
      <c r="K66450" t="str">
        <f>_xlfn.XLOOKUP(Tabel2[[#This Row],[Sammenligningskommune]],[1]Kommunetabel!$B$2:$B$99,[1]Kommunetabel!$A$2:$A$99)</f>
        <v>Vallensbæk</v>
      </c>
    </row>
    <row r="66451" spans="1:11" x14ac:dyDescent="0.25">
      <c r="A66451" t="s">
        <v>134</v>
      </c>
      <c r="B66451">
        <f>_xlfn.XLOOKUP(Tabel2[[#This Row],[Områdenavn]],[1]Områder!$A$1:$A$7,[1]Områder!$B$1:$B$7)</f>
        <v>400</v>
      </c>
      <c r="C66451" t="s">
        <v>30</v>
      </c>
      <c r="D66451" t="str">
        <f>_xlfn.XLOOKUP(Tabel2[[#This Row],[Komnr.]],[1]Kommunetabel!$B$2:$B$99,[1]Kommunetabel!$A$2:$A$99)</f>
        <v>Frederikshavn</v>
      </c>
      <c r="E66451">
        <v>813</v>
      </c>
      <c r="F66451">
        <v>370</v>
      </c>
      <c r="G66451">
        <v>393.38000000000466</v>
      </c>
      <c r="H66451">
        <v>5</v>
      </c>
      <c r="I66451">
        <v>49132.41</v>
      </c>
      <c r="J66451" t="str">
        <f>Tabel2[[#This Row],[Områdenavn]]&amp;Tabel2[[#This Row],[Kommune navn]]&amp;Tabel2[[#This Row],[Rang]]</f>
        <v>ÆldreFrederikshavn5</v>
      </c>
      <c r="K66451" t="str">
        <f>_xlfn.XLOOKUP(Tabel2[[#This Row],[Sammenligningskommune]],[1]Kommunetabel!$B$2:$B$99,[1]Kommunetabel!$A$2:$A$99)</f>
        <v>Næstved</v>
      </c>
    </row>
    <row r="66452" spans="1:11" x14ac:dyDescent="0.25">
      <c r="A66452" t="s">
        <v>134</v>
      </c>
      <c r="B66452">
        <f>_xlfn.XLOOKUP(Tabel2[[#This Row],[Områdenavn]],[1]Områder!$A$1:$A$7,[1]Områder!$B$1:$B$7)</f>
        <v>400</v>
      </c>
      <c r="C66452" t="s">
        <v>30</v>
      </c>
      <c r="D66452" t="str">
        <f>_xlfn.XLOOKUP(Tabel2[[#This Row],[Komnr.]],[1]Kommunetabel!$B$2:$B$99,[1]Kommunetabel!$A$2:$A$99)</f>
        <v>Frederikshavn</v>
      </c>
      <c r="E66452">
        <v>813</v>
      </c>
      <c r="F66452">
        <v>306</v>
      </c>
      <c r="G66452">
        <v>491.59999999999854</v>
      </c>
      <c r="H66452">
        <v>6</v>
      </c>
      <c r="I66452">
        <v>48247.43</v>
      </c>
      <c r="J66452" t="str">
        <f>Tabel2[[#This Row],[Områdenavn]]&amp;Tabel2[[#This Row],[Kommune navn]]&amp;Tabel2[[#This Row],[Rang]]</f>
        <v>ÆldreFrederikshavn6</v>
      </c>
      <c r="K66452" t="str">
        <f>_xlfn.XLOOKUP(Tabel2[[#This Row],[Sammenligningskommune]],[1]Kommunetabel!$B$2:$B$99,[1]Kommunetabel!$A$2:$A$99)</f>
        <v>Odsherred</v>
      </c>
    </row>
    <row r="66453" spans="1:11" x14ac:dyDescent="0.25">
      <c r="A66453" t="s">
        <v>134</v>
      </c>
      <c r="B66453">
        <f>_xlfn.XLOOKUP(Tabel2[[#This Row],[Områdenavn]],[1]Områder!$A$1:$A$7,[1]Områder!$B$1:$B$7)</f>
        <v>400</v>
      </c>
      <c r="C66453" t="s">
        <v>30</v>
      </c>
      <c r="D66453" t="str">
        <f>_xlfn.XLOOKUP(Tabel2[[#This Row],[Komnr.]],[1]Kommunetabel!$B$2:$B$99,[1]Kommunetabel!$A$2:$A$99)</f>
        <v>Frederikshavn</v>
      </c>
      <c r="E66453">
        <v>813</v>
      </c>
      <c r="F66453">
        <v>707</v>
      </c>
      <c r="G66453">
        <v>536.9800000000032</v>
      </c>
      <c r="H66453">
        <v>7</v>
      </c>
      <c r="I66453">
        <v>49276.01</v>
      </c>
      <c r="J66453" t="str">
        <f>Tabel2[[#This Row],[Områdenavn]]&amp;Tabel2[[#This Row],[Kommune navn]]&amp;Tabel2[[#This Row],[Rang]]</f>
        <v>ÆldreFrederikshavn7</v>
      </c>
      <c r="K66453" t="str">
        <f>_xlfn.XLOOKUP(Tabel2[[#This Row],[Sammenligningskommune]],[1]Kommunetabel!$B$2:$B$99,[1]Kommunetabel!$A$2:$A$99)</f>
        <v>Norddjurs</v>
      </c>
    </row>
    <row r="66454" spans="1:11" x14ac:dyDescent="0.25">
      <c r="A66454" t="s">
        <v>134</v>
      </c>
      <c r="B66454">
        <f>_xlfn.XLOOKUP(Tabel2[[#This Row],[Områdenavn]],[1]Områder!$A$1:$A$7,[1]Områder!$B$1:$B$7)</f>
        <v>400</v>
      </c>
      <c r="C66454" t="s">
        <v>30</v>
      </c>
      <c r="D66454" t="str">
        <f>_xlfn.XLOOKUP(Tabel2[[#This Row],[Komnr.]],[1]Kommunetabel!$B$2:$B$99,[1]Kommunetabel!$A$2:$A$99)</f>
        <v>Frederikshavn</v>
      </c>
      <c r="E66454">
        <v>813</v>
      </c>
      <c r="F66454">
        <v>479</v>
      </c>
      <c r="G66454">
        <v>581.36999999999534</v>
      </c>
      <c r="H66454">
        <v>8</v>
      </c>
      <c r="I66454">
        <v>48157.66</v>
      </c>
      <c r="J66454" t="str">
        <f>Tabel2[[#This Row],[Områdenavn]]&amp;Tabel2[[#This Row],[Kommune navn]]&amp;Tabel2[[#This Row],[Rang]]</f>
        <v>ÆldreFrederikshavn8</v>
      </c>
      <c r="K66454" t="str">
        <f>_xlfn.XLOOKUP(Tabel2[[#This Row],[Sammenligningskommune]],[1]Kommunetabel!$B$2:$B$99,[1]Kommunetabel!$A$2:$A$99)</f>
        <v>Svendborg</v>
      </c>
    </row>
    <row r="66455" spans="1:11" x14ac:dyDescent="0.25">
      <c r="A66455" t="s">
        <v>134</v>
      </c>
      <c r="B66455">
        <f>_xlfn.XLOOKUP(Tabel2[[#This Row],[Områdenavn]],[1]Områder!$A$1:$A$7,[1]Områder!$B$1:$B$7)</f>
        <v>400</v>
      </c>
      <c r="C66455" t="s">
        <v>30</v>
      </c>
      <c r="D66455" t="str">
        <f>_xlfn.XLOOKUP(Tabel2[[#This Row],[Komnr.]],[1]Kommunetabel!$B$2:$B$99,[1]Kommunetabel!$A$2:$A$99)</f>
        <v>Frederikshavn</v>
      </c>
      <c r="E66455">
        <v>813</v>
      </c>
      <c r="F66455">
        <v>561</v>
      </c>
      <c r="G66455">
        <v>586.0199999999968</v>
      </c>
      <c r="H66455">
        <v>9</v>
      </c>
      <c r="I66455">
        <v>48153.01</v>
      </c>
      <c r="J66455" t="str">
        <f>Tabel2[[#This Row],[Områdenavn]]&amp;Tabel2[[#This Row],[Kommune navn]]&amp;Tabel2[[#This Row],[Rang]]</f>
        <v>ÆldreFrederikshavn9</v>
      </c>
      <c r="K66455" t="str">
        <f>_xlfn.XLOOKUP(Tabel2[[#This Row],[Sammenligningskommune]],[1]Kommunetabel!$B$2:$B$99,[1]Kommunetabel!$A$2:$A$99)</f>
        <v>Esbjerg</v>
      </c>
    </row>
    <row r="66456" spans="1:11" x14ac:dyDescent="0.25">
      <c r="A66456" t="s">
        <v>134</v>
      </c>
      <c r="B66456">
        <f>_xlfn.XLOOKUP(Tabel2[[#This Row],[Områdenavn]],[1]Områder!$A$1:$A$7,[1]Områder!$B$1:$B$7)</f>
        <v>400</v>
      </c>
      <c r="C66456" t="s">
        <v>30</v>
      </c>
      <c r="D66456" t="str">
        <f>_xlfn.XLOOKUP(Tabel2[[#This Row],[Komnr.]],[1]Kommunetabel!$B$2:$B$99,[1]Kommunetabel!$A$2:$A$99)</f>
        <v>Frederikshavn</v>
      </c>
      <c r="E66456">
        <v>813</v>
      </c>
      <c r="F66456">
        <v>326</v>
      </c>
      <c r="G66456">
        <v>746.54000000000087</v>
      </c>
      <c r="H66456">
        <v>10</v>
      </c>
      <c r="I66456">
        <v>47992.49</v>
      </c>
      <c r="J66456" t="str">
        <f>Tabel2[[#This Row],[Områdenavn]]&amp;Tabel2[[#This Row],[Kommune navn]]&amp;Tabel2[[#This Row],[Rang]]</f>
        <v>ÆldreFrederikshavn10</v>
      </c>
      <c r="K66456" t="str">
        <f>_xlfn.XLOOKUP(Tabel2[[#This Row],[Sammenligningskommune]],[1]Kommunetabel!$B$2:$B$99,[1]Kommunetabel!$A$2:$A$99)</f>
        <v>Kalundborg</v>
      </c>
    </row>
    <row r="66457" spans="1:11" x14ac:dyDescent="0.25">
      <c r="A66457" t="s">
        <v>134</v>
      </c>
      <c r="B66457">
        <f>_xlfn.XLOOKUP(Tabel2[[#This Row],[Områdenavn]],[1]Områder!$A$1:$A$7,[1]Områder!$B$1:$B$7)</f>
        <v>400</v>
      </c>
      <c r="C66457" t="s">
        <v>30</v>
      </c>
      <c r="D66457" t="str">
        <f>_xlfn.XLOOKUP(Tabel2[[#This Row],[Komnr.]],[1]Kommunetabel!$B$2:$B$99,[1]Kommunetabel!$A$2:$A$99)</f>
        <v>Frederikshavn</v>
      </c>
      <c r="E66457">
        <v>813</v>
      </c>
      <c r="F66457">
        <v>607</v>
      </c>
      <c r="G66457">
        <v>819.75</v>
      </c>
      <c r="H66457">
        <v>11</v>
      </c>
      <c r="I66457">
        <v>47919.28</v>
      </c>
      <c r="J66457" t="str">
        <f>Tabel2[[#This Row],[Områdenavn]]&amp;Tabel2[[#This Row],[Kommune navn]]&amp;Tabel2[[#This Row],[Rang]]</f>
        <v>ÆldreFrederikshavn11</v>
      </c>
      <c r="K66457" t="str">
        <f>_xlfn.XLOOKUP(Tabel2[[#This Row],[Sammenligningskommune]],[1]Kommunetabel!$B$2:$B$99,[1]Kommunetabel!$A$2:$A$99)</f>
        <v>Fredericia</v>
      </c>
    </row>
    <row r="66458" spans="1:11" x14ac:dyDescent="0.25">
      <c r="A66458" t="s">
        <v>134</v>
      </c>
      <c r="B66458">
        <f>_xlfn.XLOOKUP(Tabel2[[#This Row],[Områdenavn]],[1]Områder!$A$1:$A$7,[1]Områder!$B$1:$B$7)</f>
        <v>400</v>
      </c>
      <c r="C66458" t="s">
        <v>30</v>
      </c>
      <c r="D66458" t="str">
        <f>_xlfn.XLOOKUP(Tabel2[[#This Row],[Komnr.]],[1]Kommunetabel!$B$2:$B$99,[1]Kommunetabel!$A$2:$A$99)</f>
        <v>Frederikshavn</v>
      </c>
      <c r="E66458">
        <v>813</v>
      </c>
      <c r="F66458">
        <v>155</v>
      </c>
      <c r="G66458">
        <v>897.87000000000262</v>
      </c>
      <c r="H66458">
        <v>12</v>
      </c>
      <c r="I66458">
        <v>49636.9</v>
      </c>
      <c r="J66458" t="str">
        <f>Tabel2[[#This Row],[Områdenavn]]&amp;Tabel2[[#This Row],[Kommune navn]]&amp;Tabel2[[#This Row],[Rang]]</f>
        <v>ÆldreFrederikshavn12</v>
      </c>
      <c r="K66458" t="str">
        <f>_xlfn.XLOOKUP(Tabel2[[#This Row],[Sammenligningskommune]],[1]Kommunetabel!$B$2:$B$99,[1]Kommunetabel!$A$2:$A$99)</f>
        <v>Dragør</v>
      </c>
    </row>
    <row r="66459" spans="1:11" x14ac:dyDescent="0.25">
      <c r="A66459" t="s">
        <v>134</v>
      </c>
      <c r="B66459">
        <f>_xlfn.XLOOKUP(Tabel2[[#This Row],[Områdenavn]],[1]Områder!$A$1:$A$7,[1]Områder!$B$1:$B$7)</f>
        <v>400</v>
      </c>
      <c r="C66459" t="s">
        <v>30</v>
      </c>
      <c r="D66459" t="str">
        <f>_xlfn.XLOOKUP(Tabel2[[#This Row],[Komnr.]],[1]Kommunetabel!$B$2:$B$99,[1]Kommunetabel!$A$2:$A$99)</f>
        <v>Frederikshavn</v>
      </c>
      <c r="E66459">
        <v>813</v>
      </c>
      <c r="F66459">
        <v>400</v>
      </c>
      <c r="G66459">
        <v>1083.2200000000012</v>
      </c>
      <c r="H66459">
        <v>13</v>
      </c>
      <c r="I66459">
        <v>49822.25</v>
      </c>
      <c r="J66459" t="str">
        <f>Tabel2[[#This Row],[Områdenavn]]&amp;Tabel2[[#This Row],[Kommune navn]]&amp;Tabel2[[#This Row],[Rang]]</f>
        <v>ÆldreFrederikshavn13</v>
      </c>
      <c r="K66459" t="str">
        <f>_xlfn.XLOOKUP(Tabel2[[#This Row],[Sammenligningskommune]],[1]Kommunetabel!$B$2:$B$99,[1]Kommunetabel!$A$2:$A$99)</f>
        <v>Bornholm</v>
      </c>
    </row>
    <row r="66460" spans="1:11" x14ac:dyDescent="0.25">
      <c r="A66460" t="s">
        <v>134</v>
      </c>
      <c r="B66460">
        <f>_xlfn.XLOOKUP(Tabel2[[#This Row],[Områdenavn]],[1]Områder!$A$1:$A$7,[1]Områder!$B$1:$B$7)</f>
        <v>400</v>
      </c>
      <c r="C66460" t="s">
        <v>30</v>
      </c>
      <c r="D66460" t="str">
        <f>_xlfn.XLOOKUP(Tabel2[[#This Row],[Komnr.]],[1]Kommunetabel!$B$2:$B$99,[1]Kommunetabel!$A$2:$A$99)</f>
        <v>Frederikshavn</v>
      </c>
      <c r="E66460">
        <v>813</v>
      </c>
      <c r="F66460">
        <v>860</v>
      </c>
      <c r="G66460">
        <v>1108.1900000000023</v>
      </c>
      <c r="H66460">
        <v>14</v>
      </c>
      <c r="I66460">
        <v>47630.84</v>
      </c>
      <c r="J66460" t="str">
        <f>Tabel2[[#This Row],[Områdenavn]]&amp;Tabel2[[#This Row],[Kommune navn]]&amp;Tabel2[[#This Row],[Rang]]</f>
        <v>ÆldreFrederikshavn14</v>
      </c>
      <c r="K66460" t="str">
        <f>_xlfn.XLOOKUP(Tabel2[[#This Row],[Sammenligningskommune]],[1]Kommunetabel!$B$2:$B$99,[1]Kommunetabel!$A$2:$A$99)</f>
        <v>Hjørring</v>
      </c>
    </row>
    <row r="66461" spans="1:11" x14ac:dyDescent="0.25">
      <c r="A66461" t="s">
        <v>134</v>
      </c>
      <c r="B66461">
        <f>_xlfn.XLOOKUP(Tabel2[[#This Row],[Områdenavn]],[1]Områder!$A$1:$A$7,[1]Områder!$B$1:$B$7)</f>
        <v>400</v>
      </c>
      <c r="C66461" t="s">
        <v>30</v>
      </c>
      <c r="D66461" t="str">
        <f>_xlfn.XLOOKUP(Tabel2[[#This Row],[Komnr.]],[1]Kommunetabel!$B$2:$B$99,[1]Kommunetabel!$A$2:$A$99)</f>
        <v>Frederikshavn</v>
      </c>
      <c r="E66461">
        <v>813</v>
      </c>
      <c r="F66461">
        <v>773</v>
      </c>
      <c r="G66461">
        <v>1139.7200000000012</v>
      </c>
      <c r="H66461">
        <v>15</v>
      </c>
      <c r="I66461">
        <v>47599.31</v>
      </c>
      <c r="J66461" t="str">
        <f>Tabel2[[#This Row],[Områdenavn]]&amp;Tabel2[[#This Row],[Kommune navn]]&amp;Tabel2[[#This Row],[Rang]]</f>
        <v>ÆldreFrederikshavn15</v>
      </c>
      <c r="K66461" t="str">
        <f>_xlfn.XLOOKUP(Tabel2[[#This Row],[Sammenligningskommune]],[1]Kommunetabel!$B$2:$B$99,[1]Kommunetabel!$A$2:$A$99)</f>
        <v>Morsø</v>
      </c>
    </row>
    <row r="66462" spans="1:11" x14ac:dyDescent="0.25">
      <c r="A66462" t="s">
        <v>134</v>
      </c>
      <c r="B66462">
        <f>_xlfn.XLOOKUP(Tabel2[[#This Row],[Områdenavn]],[1]Områder!$A$1:$A$7,[1]Områder!$B$1:$B$7)</f>
        <v>400</v>
      </c>
      <c r="C66462" t="s">
        <v>30</v>
      </c>
      <c r="D66462" t="str">
        <f>_xlfn.XLOOKUP(Tabel2[[#This Row],[Komnr.]],[1]Kommunetabel!$B$2:$B$99,[1]Kommunetabel!$A$2:$A$99)</f>
        <v>Frederikshavn</v>
      </c>
      <c r="E66462">
        <v>813</v>
      </c>
      <c r="F66462">
        <v>240</v>
      </c>
      <c r="G66462">
        <v>1151.4099999999962</v>
      </c>
      <c r="H66462">
        <v>16</v>
      </c>
      <c r="I66462">
        <v>47587.62</v>
      </c>
      <c r="J66462" t="str">
        <f>Tabel2[[#This Row],[Områdenavn]]&amp;Tabel2[[#This Row],[Kommune navn]]&amp;Tabel2[[#This Row],[Rang]]</f>
        <v>ÆldreFrederikshavn16</v>
      </c>
      <c r="K66462" t="str">
        <f>_xlfn.XLOOKUP(Tabel2[[#This Row],[Sammenligningskommune]],[1]Kommunetabel!$B$2:$B$99,[1]Kommunetabel!$A$2:$A$99)</f>
        <v>Egedal</v>
      </c>
    </row>
    <row r="66463" spans="1:11" x14ac:dyDescent="0.25">
      <c r="A66463" t="s">
        <v>134</v>
      </c>
      <c r="B66463">
        <f>_xlfn.XLOOKUP(Tabel2[[#This Row],[Områdenavn]],[1]Områder!$A$1:$A$7,[1]Områder!$B$1:$B$7)</f>
        <v>400</v>
      </c>
      <c r="C66463" t="s">
        <v>30</v>
      </c>
      <c r="D66463" t="str">
        <f>_xlfn.XLOOKUP(Tabel2[[#This Row],[Komnr.]],[1]Kommunetabel!$B$2:$B$99,[1]Kommunetabel!$A$2:$A$99)</f>
        <v>Frederikshavn</v>
      </c>
      <c r="E66463">
        <v>813</v>
      </c>
      <c r="F66463">
        <v>615</v>
      </c>
      <c r="G66463">
        <v>1172.760000000002</v>
      </c>
      <c r="H66463">
        <v>17</v>
      </c>
      <c r="I66463">
        <v>47566.27</v>
      </c>
      <c r="J66463" t="str">
        <f>Tabel2[[#This Row],[Områdenavn]]&amp;Tabel2[[#This Row],[Kommune navn]]&amp;Tabel2[[#This Row],[Rang]]</f>
        <v>ÆldreFrederikshavn17</v>
      </c>
      <c r="K66463" t="str">
        <f>_xlfn.XLOOKUP(Tabel2[[#This Row],[Sammenligningskommune]],[1]Kommunetabel!$B$2:$B$99,[1]Kommunetabel!$A$2:$A$99)</f>
        <v>Horsens</v>
      </c>
    </row>
    <row r="66464" spans="1:11" x14ac:dyDescent="0.25">
      <c r="A66464" t="s">
        <v>134</v>
      </c>
      <c r="B66464">
        <f>_xlfn.XLOOKUP(Tabel2[[#This Row],[Områdenavn]],[1]Områder!$A$1:$A$7,[1]Områder!$B$1:$B$7)</f>
        <v>400</v>
      </c>
      <c r="C66464" t="s">
        <v>30</v>
      </c>
      <c r="D66464" t="str">
        <f>_xlfn.XLOOKUP(Tabel2[[#This Row],[Komnr.]],[1]Kommunetabel!$B$2:$B$99,[1]Kommunetabel!$A$2:$A$99)</f>
        <v>Frederikshavn</v>
      </c>
      <c r="E66464">
        <v>813</v>
      </c>
      <c r="F66464">
        <v>253</v>
      </c>
      <c r="G66464">
        <v>1208.3899999999994</v>
      </c>
      <c r="H66464">
        <v>18</v>
      </c>
      <c r="I66464">
        <v>49947.42</v>
      </c>
      <c r="J66464" t="str">
        <f>Tabel2[[#This Row],[Områdenavn]]&amp;Tabel2[[#This Row],[Kommune navn]]&amp;Tabel2[[#This Row],[Rang]]</f>
        <v>ÆldreFrederikshavn18</v>
      </c>
      <c r="K66464" t="str">
        <f>_xlfn.XLOOKUP(Tabel2[[#This Row],[Sammenligningskommune]],[1]Kommunetabel!$B$2:$B$99,[1]Kommunetabel!$A$2:$A$99)</f>
        <v>Greve</v>
      </c>
    </row>
    <row r="66465" spans="1:11" x14ac:dyDescent="0.25">
      <c r="A66465" t="s">
        <v>134</v>
      </c>
      <c r="B66465">
        <f>_xlfn.XLOOKUP(Tabel2[[#This Row],[Områdenavn]],[1]Områder!$A$1:$A$7,[1]Områder!$B$1:$B$7)</f>
        <v>400</v>
      </c>
      <c r="C66465" t="s">
        <v>30</v>
      </c>
      <c r="D66465" t="str">
        <f>_xlfn.XLOOKUP(Tabel2[[#This Row],[Komnr.]],[1]Kommunetabel!$B$2:$B$99,[1]Kommunetabel!$A$2:$A$99)</f>
        <v>Frederikshavn</v>
      </c>
      <c r="E66465">
        <v>813</v>
      </c>
      <c r="F66465">
        <v>540</v>
      </c>
      <c r="G66465">
        <v>1217.8199999999997</v>
      </c>
      <c r="H66465">
        <v>19</v>
      </c>
      <c r="I66465">
        <v>47521.21</v>
      </c>
      <c r="J66465" t="str">
        <f>Tabel2[[#This Row],[Områdenavn]]&amp;Tabel2[[#This Row],[Kommune navn]]&amp;Tabel2[[#This Row],[Rang]]</f>
        <v>ÆldreFrederikshavn19</v>
      </c>
      <c r="K66465" t="str">
        <f>_xlfn.XLOOKUP(Tabel2[[#This Row],[Sammenligningskommune]],[1]Kommunetabel!$B$2:$B$99,[1]Kommunetabel!$A$2:$A$99)</f>
        <v>Sønderborg</v>
      </c>
    </row>
    <row r="66466" spans="1:11" x14ac:dyDescent="0.25">
      <c r="A66466" t="s">
        <v>134</v>
      </c>
      <c r="B66466">
        <f>_xlfn.XLOOKUP(Tabel2[[#This Row],[Områdenavn]],[1]Områder!$A$1:$A$7,[1]Områder!$B$1:$B$7)</f>
        <v>400</v>
      </c>
      <c r="C66466" t="s">
        <v>30</v>
      </c>
      <c r="D66466" t="str">
        <f>_xlfn.XLOOKUP(Tabel2[[#This Row],[Komnr.]],[1]Kommunetabel!$B$2:$B$99,[1]Kommunetabel!$A$2:$A$99)</f>
        <v>Frederikshavn</v>
      </c>
      <c r="E66466">
        <v>813</v>
      </c>
      <c r="F66466">
        <v>510</v>
      </c>
      <c r="G66466">
        <v>1274.5800000000017</v>
      </c>
      <c r="H66466">
        <v>20</v>
      </c>
      <c r="I66466">
        <v>47464.45</v>
      </c>
      <c r="J66466" t="str">
        <f>Tabel2[[#This Row],[Områdenavn]]&amp;Tabel2[[#This Row],[Kommune navn]]&amp;Tabel2[[#This Row],[Rang]]</f>
        <v>ÆldreFrederikshavn20</v>
      </c>
      <c r="K66466" t="str">
        <f>_xlfn.XLOOKUP(Tabel2[[#This Row],[Sammenligningskommune]],[1]Kommunetabel!$B$2:$B$99,[1]Kommunetabel!$A$2:$A$99)</f>
        <v>Haderslev</v>
      </c>
    </row>
    <row r="66467" spans="1:11" x14ac:dyDescent="0.25">
      <c r="A66467" t="s">
        <v>134</v>
      </c>
      <c r="B66467">
        <f>_xlfn.XLOOKUP(Tabel2[[#This Row],[Områdenavn]],[1]Områder!$A$1:$A$7,[1]Områder!$B$1:$B$7)</f>
        <v>400</v>
      </c>
      <c r="C66467" t="s">
        <v>30</v>
      </c>
      <c r="D66467" t="str">
        <f>_xlfn.XLOOKUP(Tabel2[[#This Row],[Komnr.]],[1]Kommunetabel!$B$2:$B$99,[1]Kommunetabel!$A$2:$A$99)</f>
        <v>Frederikshavn</v>
      </c>
      <c r="E66467">
        <v>813</v>
      </c>
      <c r="F66467">
        <v>787</v>
      </c>
      <c r="G66467">
        <v>1288.4400000000023</v>
      </c>
      <c r="H66467">
        <v>21</v>
      </c>
      <c r="I66467">
        <v>47450.59</v>
      </c>
      <c r="J66467" t="str">
        <f>Tabel2[[#This Row],[Områdenavn]]&amp;Tabel2[[#This Row],[Kommune navn]]&amp;Tabel2[[#This Row],[Rang]]</f>
        <v>ÆldreFrederikshavn21</v>
      </c>
      <c r="K66467" t="str">
        <f>_xlfn.XLOOKUP(Tabel2[[#This Row],[Sammenligningskommune]],[1]Kommunetabel!$B$2:$B$99,[1]Kommunetabel!$A$2:$A$99)</f>
        <v>Thisted</v>
      </c>
    </row>
    <row r="66468" spans="1:11" x14ac:dyDescent="0.25">
      <c r="A66468" t="s">
        <v>134</v>
      </c>
      <c r="B66468">
        <f>_xlfn.XLOOKUP(Tabel2[[#This Row],[Områdenavn]],[1]Områder!$A$1:$A$7,[1]Områder!$B$1:$B$7)</f>
        <v>400</v>
      </c>
      <c r="C66468" t="s">
        <v>30</v>
      </c>
      <c r="D66468" t="str">
        <f>_xlfn.XLOOKUP(Tabel2[[#This Row],[Komnr.]],[1]Kommunetabel!$B$2:$B$99,[1]Kommunetabel!$A$2:$A$99)</f>
        <v>Frederikshavn</v>
      </c>
      <c r="E66468">
        <v>813</v>
      </c>
      <c r="F66468">
        <v>851</v>
      </c>
      <c r="G66468">
        <v>1391.4000000000015</v>
      </c>
      <c r="H66468">
        <v>22</v>
      </c>
      <c r="I66468">
        <v>50130.43</v>
      </c>
      <c r="J66468" t="str">
        <f>Tabel2[[#This Row],[Områdenavn]]&amp;Tabel2[[#This Row],[Kommune navn]]&amp;Tabel2[[#This Row],[Rang]]</f>
        <v>ÆldreFrederikshavn22</v>
      </c>
      <c r="K66468" t="str">
        <f>_xlfn.XLOOKUP(Tabel2[[#This Row],[Sammenligningskommune]],[1]Kommunetabel!$B$2:$B$99,[1]Kommunetabel!$A$2:$A$99)</f>
        <v>Aalborg</v>
      </c>
    </row>
    <row r="66469" spans="1:11" x14ac:dyDescent="0.25">
      <c r="A66469" t="s">
        <v>134</v>
      </c>
      <c r="B66469">
        <f>_xlfn.XLOOKUP(Tabel2[[#This Row],[Områdenavn]],[1]Områder!$A$1:$A$7,[1]Områder!$B$1:$B$7)</f>
        <v>400</v>
      </c>
      <c r="C66469" t="s">
        <v>30</v>
      </c>
      <c r="D66469" t="str">
        <f>_xlfn.XLOOKUP(Tabel2[[#This Row],[Komnr.]],[1]Kommunetabel!$B$2:$B$99,[1]Kommunetabel!$A$2:$A$99)</f>
        <v>Frederikshavn</v>
      </c>
      <c r="E66469">
        <v>813</v>
      </c>
      <c r="F66469">
        <v>265</v>
      </c>
      <c r="G66469">
        <v>1391.6399999999994</v>
      </c>
      <c r="H66469">
        <v>23</v>
      </c>
      <c r="I66469">
        <v>47347.39</v>
      </c>
      <c r="J66469" t="str">
        <f>Tabel2[[#This Row],[Områdenavn]]&amp;Tabel2[[#This Row],[Kommune navn]]&amp;Tabel2[[#This Row],[Rang]]</f>
        <v>ÆldreFrederikshavn23</v>
      </c>
      <c r="K66469" t="str">
        <f>_xlfn.XLOOKUP(Tabel2[[#This Row],[Sammenligningskommune]],[1]Kommunetabel!$B$2:$B$99,[1]Kommunetabel!$A$2:$A$99)</f>
        <v>Roskilde</v>
      </c>
    </row>
    <row r="66470" spans="1:11" x14ac:dyDescent="0.25">
      <c r="A66470" t="s">
        <v>134</v>
      </c>
      <c r="B66470">
        <f>_xlfn.XLOOKUP(Tabel2[[#This Row],[Områdenavn]],[1]Områder!$A$1:$A$7,[1]Områder!$B$1:$B$7)</f>
        <v>400</v>
      </c>
      <c r="C66470" t="s">
        <v>30</v>
      </c>
      <c r="D66470" t="str">
        <f>_xlfn.XLOOKUP(Tabel2[[#This Row],[Komnr.]],[1]Kommunetabel!$B$2:$B$99,[1]Kommunetabel!$A$2:$A$99)</f>
        <v>Frederikshavn</v>
      </c>
      <c r="E66470">
        <v>813</v>
      </c>
      <c r="F66470">
        <v>269</v>
      </c>
      <c r="G66470">
        <v>1419.5599999999977</v>
      </c>
      <c r="H66470">
        <v>24</v>
      </c>
      <c r="I66470">
        <v>47319.47</v>
      </c>
      <c r="J66470" t="str">
        <f>Tabel2[[#This Row],[Områdenavn]]&amp;Tabel2[[#This Row],[Kommune navn]]&amp;Tabel2[[#This Row],[Rang]]</f>
        <v>ÆldreFrederikshavn24</v>
      </c>
      <c r="K66470" t="str">
        <f>_xlfn.XLOOKUP(Tabel2[[#This Row],[Sammenligningskommune]],[1]Kommunetabel!$B$2:$B$99,[1]Kommunetabel!$A$2:$A$99)</f>
        <v>Solrød</v>
      </c>
    </row>
    <row r="66471" spans="1:11" x14ac:dyDescent="0.25">
      <c r="A66471" t="s">
        <v>134</v>
      </c>
      <c r="B66471">
        <f>_xlfn.XLOOKUP(Tabel2[[#This Row],[Områdenavn]],[1]Områder!$A$1:$A$7,[1]Områder!$B$1:$B$7)</f>
        <v>400</v>
      </c>
      <c r="C66471" t="s">
        <v>30</v>
      </c>
      <c r="D66471" t="str">
        <f>_xlfn.XLOOKUP(Tabel2[[#This Row],[Komnr.]],[1]Kommunetabel!$B$2:$B$99,[1]Kommunetabel!$A$2:$A$99)</f>
        <v>Frederikshavn</v>
      </c>
      <c r="E66471">
        <v>813</v>
      </c>
      <c r="F66471">
        <v>810</v>
      </c>
      <c r="G66471">
        <v>1469.1699999999983</v>
      </c>
      <c r="H66471">
        <v>25</v>
      </c>
      <c r="I66471">
        <v>47269.86</v>
      </c>
      <c r="J66471" t="str">
        <f>Tabel2[[#This Row],[Områdenavn]]&amp;Tabel2[[#This Row],[Kommune navn]]&amp;Tabel2[[#This Row],[Rang]]</f>
        <v>ÆldreFrederikshavn25</v>
      </c>
      <c r="K66471" t="str">
        <f>_xlfn.XLOOKUP(Tabel2[[#This Row],[Sammenligningskommune]],[1]Kommunetabel!$B$2:$B$99,[1]Kommunetabel!$A$2:$A$99)</f>
        <v>Brønderslev</v>
      </c>
    </row>
    <row r="66472" spans="1:11" x14ac:dyDescent="0.25">
      <c r="A66472" t="s">
        <v>134</v>
      </c>
      <c r="B66472">
        <f>_xlfn.XLOOKUP(Tabel2[[#This Row],[Områdenavn]],[1]Områder!$A$1:$A$7,[1]Områder!$B$1:$B$7)</f>
        <v>400</v>
      </c>
      <c r="C66472" t="s">
        <v>30</v>
      </c>
      <c r="D66472" t="str">
        <f>_xlfn.XLOOKUP(Tabel2[[#This Row],[Komnr.]],[1]Kommunetabel!$B$2:$B$99,[1]Kommunetabel!$A$2:$A$99)</f>
        <v>Frederikshavn</v>
      </c>
      <c r="E66472">
        <v>813</v>
      </c>
      <c r="F66472">
        <v>820</v>
      </c>
      <c r="G66472">
        <v>1608.25</v>
      </c>
      <c r="H66472">
        <v>26</v>
      </c>
      <c r="I66472">
        <v>47130.78</v>
      </c>
      <c r="J66472" t="str">
        <f>Tabel2[[#This Row],[Områdenavn]]&amp;Tabel2[[#This Row],[Kommune navn]]&amp;Tabel2[[#This Row],[Rang]]</f>
        <v>ÆldreFrederikshavn26</v>
      </c>
      <c r="K66472" t="str">
        <f>_xlfn.XLOOKUP(Tabel2[[#This Row],[Sammenligningskommune]],[1]Kommunetabel!$B$2:$B$99,[1]Kommunetabel!$A$2:$A$99)</f>
        <v>Vesthimmerlands</v>
      </c>
    </row>
    <row r="66473" spans="1:11" x14ac:dyDescent="0.25">
      <c r="A66473" t="s">
        <v>134</v>
      </c>
      <c r="B66473">
        <f>_xlfn.XLOOKUP(Tabel2[[#This Row],[Områdenavn]],[1]Områder!$A$1:$A$7,[1]Områder!$B$1:$B$7)</f>
        <v>400</v>
      </c>
      <c r="C66473" t="s">
        <v>30</v>
      </c>
      <c r="D66473" t="str">
        <f>_xlfn.XLOOKUP(Tabel2[[#This Row],[Komnr.]],[1]Kommunetabel!$B$2:$B$99,[1]Kommunetabel!$A$2:$A$99)</f>
        <v>Frederikshavn</v>
      </c>
      <c r="E66473">
        <v>813</v>
      </c>
      <c r="F66473">
        <v>440</v>
      </c>
      <c r="G66473">
        <v>1711.1699999999983</v>
      </c>
      <c r="H66473">
        <v>27</v>
      </c>
      <c r="I66473">
        <v>47027.86</v>
      </c>
      <c r="J66473" t="str">
        <f>Tabel2[[#This Row],[Områdenavn]]&amp;Tabel2[[#This Row],[Kommune navn]]&amp;Tabel2[[#This Row],[Rang]]</f>
        <v>ÆldreFrederikshavn27</v>
      </c>
      <c r="K66473" t="str">
        <f>_xlfn.XLOOKUP(Tabel2[[#This Row],[Sammenligningskommune]],[1]Kommunetabel!$B$2:$B$99,[1]Kommunetabel!$A$2:$A$99)</f>
        <v>Kerteminde</v>
      </c>
    </row>
    <row r="66474" spans="1:11" x14ac:dyDescent="0.25">
      <c r="A66474" t="s">
        <v>134</v>
      </c>
      <c r="B66474">
        <f>_xlfn.XLOOKUP(Tabel2[[#This Row],[Områdenavn]],[1]Områder!$A$1:$A$7,[1]Områder!$B$1:$B$7)</f>
        <v>400</v>
      </c>
      <c r="C66474" t="s">
        <v>30</v>
      </c>
      <c r="D66474" t="str">
        <f>_xlfn.XLOOKUP(Tabel2[[#This Row],[Komnr.]],[1]Kommunetabel!$B$2:$B$99,[1]Kommunetabel!$A$2:$A$99)</f>
        <v>Frederikshavn</v>
      </c>
      <c r="E66474">
        <v>813</v>
      </c>
      <c r="F66474">
        <v>390</v>
      </c>
      <c r="G66474">
        <v>1711.5500000000029</v>
      </c>
      <c r="H66474">
        <v>28</v>
      </c>
      <c r="I66474">
        <v>50450.58</v>
      </c>
      <c r="J66474" t="str">
        <f>Tabel2[[#This Row],[Områdenavn]]&amp;Tabel2[[#This Row],[Kommune navn]]&amp;Tabel2[[#This Row],[Rang]]</f>
        <v>ÆldreFrederikshavn28</v>
      </c>
      <c r="K66474" t="str">
        <f>_xlfn.XLOOKUP(Tabel2[[#This Row],[Sammenligningskommune]],[1]Kommunetabel!$B$2:$B$99,[1]Kommunetabel!$A$2:$A$99)</f>
        <v>Vordingborg</v>
      </c>
    </row>
    <row r="66475" spans="1:11" x14ac:dyDescent="0.25">
      <c r="A66475" t="s">
        <v>134</v>
      </c>
      <c r="B66475">
        <f>_xlfn.XLOOKUP(Tabel2[[#This Row],[Områdenavn]],[1]Områder!$A$1:$A$7,[1]Områder!$B$1:$B$7)</f>
        <v>400</v>
      </c>
      <c r="C66475" t="s">
        <v>30</v>
      </c>
      <c r="D66475" t="str">
        <f>_xlfn.XLOOKUP(Tabel2[[#This Row],[Komnr.]],[1]Kommunetabel!$B$2:$B$99,[1]Kommunetabel!$A$2:$A$99)</f>
        <v>Frederikshavn</v>
      </c>
      <c r="E66475">
        <v>813</v>
      </c>
      <c r="F66475">
        <v>217</v>
      </c>
      <c r="G66475">
        <v>1729.3800000000047</v>
      </c>
      <c r="H66475">
        <v>29</v>
      </c>
      <c r="I66475">
        <v>50468.41</v>
      </c>
      <c r="J66475" t="str">
        <f>Tabel2[[#This Row],[Områdenavn]]&amp;Tabel2[[#This Row],[Kommune navn]]&amp;Tabel2[[#This Row],[Rang]]</f>
        <v>ÆldreFrederikshavn29</v>
      </c>
      <c r="K66475" t="str">
        <f>_xlfn.XLOOKUP(Tabel2[[#This Row],[Sammenligningskommune]],[1]Kommunetabel!$B$2:$B$99,[1]Kommunetabel!$A$2:$A$99)</f>
        <v>Helsingør</v>
      </c>
    </row>
    <row r="66476" spans="1:11" x14ac:dyDescent="0.25">
      <c r="A66476" t="s">
        <v>134</v>
      </c>
      <c r="B66476">
        <f>_xlfn.XLOOKUP(Tabel2[[#This Row],[Områdenavn]],[1]Områder!$A$1:$A$7,[1]Områder!$B$1:$B$7)</f>
        <v>400</v>
      </c>
      <c r="C66476" t="s">
        <v>30</v>
      </c>
      <c r="D66476" t="str">
        <f>_xlfn.XLOOKUP(Tabel2[[#This Row],[Komnr.]],[1]Kommunetabel!$B$2:$B$99,[1]Kommunetabel!$A$2:$A$99)</f>
        <v>Frederikshavn</v>
      </c>
      <c r="E66476">
        <v>813</v>
      </c>
      <c r="F66476">
        <v>219</v>
      </c>
      <c r="G66476">
        <v>1825.489999999998</v>
      </c>
      <c r="H66476">
        <v>30</v>
      </c>
      <c r="I66476">
        <v>46913.54</v>
      </c>
      <c r="J66476" t="str">
        <f>Tabel2[[#This Row],[Områdenavn]]&amp;Tabel2[[#This Row],[Kommune navn]]&amp;Tabel2[[#This Row],[Rang]]</f>
        <v>ÆldreFrederikshavn30</v>
      </c>
      <c r="K66476" t="str">
        <f>_xlfn.XLOOKUP(Tabel2[[#This Row],[Sammenligningskommune]],[1]Kommunetabel!$B$2:$B$99,[1]Kommunetabel!$A$2:$A$99)</f>
        <v>Hillerød</v>
      </c>
    </row>
    <row r="66477" spans="1:11" x14ac:dyDescent="0.25">
      <c r="A66477" t="s">
        <v>134</v>
      </c>
      <c r="B66477">
        <f>_xlfn.XLOOKUP(Tabel2[[#This Row],[Områdenavn]],[1]Områder!$A$1:$A$7,[1]Områder!$B$1:$B$7)</f>
        <v>400</v>
      </c>
      <c r="C66477" t="s">
        <v>30</v>
      </c>
      <c r="D66477" t="str">
        <f>_xlfn.XLOOKUP(Tabel2[[#This Row],[Komnr.]],[1]Kommunetabel!$B$2:$B$99,[1]Kommunetabel!$A$2:$A$99)</f>
        <v>Frederikshavn</v>
      </c>
      <c r="E66477">
        <v>813</v>
      </c>
      <c r="F66477">
        <v>330</v>
      </c>
      <c r="G66477">
        <v>1901.1300000000047</v>
      </c>
      <c r="H66477">
        <v>31</v>
      </c>
      <c r="I66477">
        <v>50640.160000000003</v>
      </c>
      <c r="J66477" t="str">
        <f>Tabel2[[#This Row],[Områdenavn]]&amp;Tabel2[[#This Row],[Kommune navn]]&amp;Tabel2[[#This Row],[Rang]]</f>
        <v>ÆldreFrederikshavn31</v>
      </c>
      <c r="K66477" t="str">
        <f>_xlfn.XLOOKUP(Tabel2[[#This Row],[Sammenligningskommune]],[1]Kommunetabel!$B$2:$B$99,[1]Kommunetabel!$A$2:$A$99)</f>
        <v>Slagelse</v>
      </c>
    </row>
    <row r="66478" spans="1:11" x14ac:dyDescent="0.25">
      <c r="A66478" t="s">
        <v>134</v>
      </c>
      <c r="B66478">
        <f>_xlfn.XLOOKUP(Tabel2[[#This Row],[Områdenavn]],[1]Områder!$A$1:$A$7,[1]Områder!$B$1:$B$7)</f>
        <v>400</v>
      </c>
      <c r="C66478" t="s">
        <v>30</v>
      </c>
      <c r="D66478" t="str">
        <f>_xlfn.XLOOKUP(Tabel2[[#This Row],[Komnr.]],[1]Kommunetabel!$B$2:$B$99,[1]Kommunetabel!$A$2:$A$99)</f>
        <v>Frederikshavn</v>
      </c>
      <c r="E66478">
        <v>813</v>
      </c>
      <c r="F66478">
        <v>730</v>
      </c>
      <c r="G66478">
        <v>1990.2900000000009</v>
      </c>
      <c r="H66478">
        <v>32</v>
      </c>
      <c r="I66478">
        <v>50729.32</v>
      </c>
      <c r="J66478" t="str">
        <f>Tabel2[[#This Row],[Områdenavn]]&amp;Tabel2[[#This Row],[Kommune navn]]&amp;Tabel2[[#This Row],[Rang]]</f>
        <v>ÆldreFrederikshavn32</v>
      </c>
      <c r="K66478" t="str">
        <f>_xlfn.XLOOKUP(Tabel2[[#This Row],[Sammenligningskommune]],[1]Kommunetabel!$B$2:$B$99,[1]Kommunetabel!$A$2:$A$99)</f>
        <v>Randers</v>
      </c>
    </row>
    <row r="66479" spans="1:11" x14ac:dyDescent="0.25">
      <c r="A66479" t="s">
        <v>134</v>
      </c>
      <c r="B66479">
        <f>_xlfn.XLOOKUP(Tabel2[[#This Row],[Områdenavn]],[1]Områder!$A$1:$A$7,[1]Områder!$B$1:$B$7)</f>
        <v>400</v>
      </c>
      <c r="C66479" t="s">
        <v>30</v>
      </c>
      <c r="D66479" t="str">
        <f>_xlfn.XLOOKUP(Tabel2[[#This Row],[Komnr.]],[1]Kommunetabel!$B$2:$B$99,[1]Kommunetabel!$A$2:$A$99)</f>
        <v>Frederikshavn</v>
      </c>
      <c r="E66479">
        <v>813</v>
      </c>
      <c r="F66479">
        <v>779</v>
      </c>
      <c r="G66479">
        <v>1996.6299999999974</v>
      </c>
      <c r="H66479">
        <v>33</v>
      </c>
      <c r="I66479">
        <v>46742.400000000001</v>
      </c>
      <c r="J66479" t="str">
        <f>Tabel2[[#This Row],[Områdenavn]]&amp;Tabel2[[#This Row],[Kommune navn]]&amp;Tabel2[[#This Row],[Rang]]</f>
        <v>ÆldreFrederikshavn33</v>
      </c>
      <c r="K66479" t="str">
        <f>_xlfn.XLOOKUP(Tabel2[[#This Row],[Sammenligningskommune]],[1]Kommunetabel!$B$2:$B$99,[1]Kommunetabel!$A$2:$A$99)</f>
        <v>Skive</v>
      </c>
    </row>
    <row r="66480" spans="1:11" x14ac:dyDescent="0.25">
      <c r="A66480" t="s">
        <v>134</v>
      </c>
      <c r="B66480">
        <f>_xlfn.XLOOKUP(Tabel2[[#This Row],[Områdenavn]],[1]Områder!$A$1:$A$7,[1]Områder!$B$1:$B$7)</f>
        <v>400</v>
      </c>
      <c r="C66480" t="s">
        <v>30</v>
      </c>
      <c r="D66480" t="str">
        <f>_xlfn.XLOOKUP(Tabel2[[#This Row],[Komnr.]],[1]Kommunetabel!$B$2:$B$99,[1]Kommunetabel!$A$2:$A$99)</f>
        <v>Frederikshavn</v>
      </c>
      <c r="E66480">
        <v>813</v>
      </c>
      <c r="F66480">
        <v>621</v>
      </c>
      <c r="G66480">
        <v>2134.8499999999985</v>
      </c>
      <c r="H66480">
        <v>34</v>
      </c>
      <c r="I66480">
        <v>46604.18</v>
      </c>
      <c r="J66480" t="str">
        <f>Tabel2[[#This Row],[Områdenavn]]&amp;Tabel2[[#This Row],[Kommune navn]]&amp;Tabel2[[#This Row],[Rang]]</f>
        <v>ÆldreFrederikshavn34</v>
      </c>
      <c r="K66480" t="str">
        <f>_xlfn.XLOOKUP(Tabel2[[#This Row],[Sammenligningskommune]],[1]Kommunetabel!$B$2:$B$99,[1]Kommunetabel!$A$2:$A$99)</f>
        <v>Kolding</v>
      </c>
    </row>
    <row r="66481" spans="1:11" x14ac:dyDescent="0.25">
      <c r="A66481" t="s">
        <v>134</v>
      </c>
      <c r="B66481">
        <f>_xlfn.XLOOKUP(Tabel2[[#This Row],[Områdenavn]],[1]Områder!$A$1:$A$7,[1]Områder!$B$1:$B$7)</f>
        <v>400</v>
      </c>
      <c r="C66481" t="s">
        <v>30</v>
      </c>
      <c r="D66481" t="str">
        <f>_xlfn.XLOOKUP(Tabel2[[#This Row],[Komnr.]],[1]Kommunetabel!$B$2:$B$99,[1]Kommunetabel!$A$2:$A$99)</f>
        <v>Frederikshavn</v>
      </c>
      <c r="E66481">
        <v>813</v>
      </c>
      <c r="F66481">
        <v>580</v>
      </c>
      <c r="G66481">
        <v>2246.2699999999968</v>
      </c>
      <c r="H66481">
        <v>35</v>
      </c>
      <c r="I66481">
        <v>46492.76</v>
      </c>
      <c r="J66481" t="str">
        <f>Tabel2[[#This Row],[Områdenavn]]&amp;Tabel2[[#This Row],[Kommune navn]]&amp;Tabel2[[#This Row],[Rang]]</f>
        <v>ÆldreFrederikshavn35</v>
      </c>
      <c r="K66481" t="str">
        <f>_xlfn.XLOOKUP(Tabel2[[#This Row],[Sammenligningskommune]],[1]Kommunetabel!$B$2:$B$99,[1]Kommunetabel!$A$2:$A$99)</f>
        <v>Aabenraa</v>
      </c>
    </row>
    <row r="66482" spans="1:11" x14ac:dyDescent="0.25">
      <c r="A66482" t="s">
        <v>134</v>
      </c>
      <c r="B66482">
        <f>_xlfn.XLOOKUP(Tabel2[[#This Row],[Områdenavn]],[1]Områder!$A$1:$A$7,[1]Områder!$B$1:$B$7)</f>
        <v>400</v>
      </c>
      <c r="C66482" t="s">
        <v>30</v>
      </c>
      <c r="D66482" t="str">
        <f>_xlfn.XLOOKUP(Tabel2[[#This Row],[Komnr.]],[1]Kommunetabel!$B$2:$B$99,[1]Kommunetabel!$A$2:$A$99)</f>
        <v>Frederikshavn</v>
      </c>
      <c r="E66482">
        <v>813</v>
      </c>
      <c r="F66482">
        <v>846</v>
      </c>
      <c r="G66482">
        <v>2250.739999999998</v>
      </c>
      <c r="H66482">
        <v>36</v>
      </c>
      <c r="I66482">
        <v>46488.29</v>
      </c>
      <c r="J66482" t="str">
        <f>Tabel2[[#This Row],[Områdenavn]]&amp;Tabel2[[#This Row],[Kommune navn]]&amp;Tabel2[[#This Row],[Rang]]</f>
        <v>ÆldreFrederikshavn36</v>
      </c>
      <c r="K66482" t="str">
        <f>_xlfn.XLOOKUP(Tabel2[[#This Row],[Sammenligningskommune]],[1]Kommunetabel!$B$2:$B$99,[1]Kommunetabel!$A$2:$A$99)</f>
        <v>Mariagerfjord</v>
      </c>
    </row>
    <row r="66483" spans="1:11" x14ac:dyDescent="0.25">
      <c r="A66483" t="s">
        <v>134</v>
      </c>
      <c r="B66483">
        <f>_xlfn.XLOOKUP(Tabel2[[#This Row],[Områdenavn]],[1]Områder!$A$1:$A$7,[1]Områder!$B$1:$B$7)</f>
        <v>400</v>
      </c>
      <c r="C66483" t="s">
        <v>30</v>
      </c>
      <c r="D66483" t="str">
        <f>_xlfn.XLOOKUP(Tabel2[[#This Row],[Komnr.]],[1]Kommunetabel!$B$2:$B$99,[1]Kommunetabel!$A$2:$A$99)</f>
        <v>Frederikshavn</v>
      </c>
      <c r="E66483">
        <v>813</v>
      </c>
      <c r="F66483">
        <v>630</v>
      </c>
      <c r="G66483">
        <v>2276.9099999999962</v>
      </c>
      <c r="H66483">
        <v>37</v>
      </c>
      <c r="I66483">
        <v>46462.12</v>
      </c>
      <c r="J66483" t="str">
        <f>Tabel2[[#This Row],[Områdenavn]]&amp;Tabel2[[#This Row],[Kommune navn]]&amp;Tabel2[[#This Row],[Rang]]</f>
        <v>ÆldreFrederikshavn37</v>
      </c>
      <c r="K66483" t="str">
        <f>_xlfn.XLOOKUP(Tabel2[[#This Row],[Sammenligningskommune]],[1]Kommunetabel!$B$2:$B$99,[1]Kommunetabel!$A$2:$A$99)</f>
        <v>Vejle</v>
      </c>
    </row>
    <row r="66484" spans="1:11" x14ac:dyDescent="0.25">
      <c r="A66484" t="s">
        <v>134</v>
      </c>
      <c r="B66484">
        <f>_xlfn.XLOOKUP(Tabel2[[#This Row],[Områdenavn]],[1]Områder!$A$1:$A$7,[1]Områder!$B$1:$B$7)</f>
        <v>400</v>
      </c>
      <c r="C66484" t="s">
        <v>30</v>
      </c>
      <c r="D66484" t="str">
        <f>_xlfn.XLOOKUP(Tabel2[[#This Row],[Komnr.]],[1]Kommunetabel!$B$2:$B$99,[1]Kommunetabel!$A$2:$A$99)</f>
        <v>Frederikshavn</v>
      </c>
      <c r="E66484">
        <v>813</v>
      </c>
      <c r="F66484">
        <v>329</v>
      </c>
      <c r="G66484">
        <v>2281.6599999999962</v>
      </c>
      <c r="H66484">
        <v>38</v>
      </c>
      <c r="I66484">
        <v>46457.37</v>
      </c>
      <c r="J66484" t="str">
        <f>Tabel2[[#This Row],[Områdenavn]]&amp;Tabel2[[#This Row],[Kommune navn]]&amp;Tabel2[[#This Row],[Rang]]</f>
        <v>ÆldreFrederikshavn38</v>
      </c>
      <c r="K66484" t="str">
        <f>_xlfn.XLOOKUP(Tabel2[[#This Row],[Sammenligningskommune]],[1]Kommunetabel!$B$2:$B$99,[1]Kommunetabel!$A$2:$A$99)</f>
        <v>Ringsted</v>
      </c>
    </row>
    <row r="66485" spans="1:11" x14ac:dyDescent="0.25">
      <c r="A66485" t="s">
        <v>134</v>
      </c>
      <c r="B66485">
        <f>_xlfn.XLOOKUP(Tabel2[[#This Row],[Områdenavn]],[1]Områder!$A$1:$A$7,[1]Områder!$B$1:$B$7)</f>
        <v>400</v>
      </c>
      <c r="C66485" t="s">
        <v>30</v>
      </c>
      <c r="D66485" t="str">
        <f>_xlfn.XLOOKUP(Tabel2[[#This Row],[Komnr.]],[1]Kommunetabel!$B$2:$B$99,[1]Kommunetabel!$A$2:$A$99)</f>
        <v>Frederikshavn</v>
      </c>
      <c r="E66485">
        <v>813</v>
      </c>
      <c r="F66485">
        <v>791</v>
      </c>
      <c r="G66485">
        <v>2343.8099999999977</v>
      </c>
      <c r="H66485">
        <v>39</v>
      </c>
      <c r="I66485">
        <v>46395.22</v>
      </c>
      <c r="J66485" t="str">
        <f>Tabel2[[#This Row],[Områdenavn]]&amp;Tabel2[[#This Row],[Kommune navn]]&amp;Tabel2[[#This Row],[Rang]]</f>
        <v>ÆldreFrederikshavn39</v>
      </c>
      <c r="K66485" t="str">
        <f>_xlfn.XLOOKUP(Tabel2[[#This Row],[Sammenligningskommune]],[1]Kommunetabel!$B$2:$B$99,[1]Kommunetabel!$A$2:$A$99)</f>
        <v>Viborg</v>
      </c>
    </row>
    <row r="66486" spans="1:11" x14ac:dyDescent="0.25">
      <c r="A66486" t="s">
        <v>134</v>
      </c>
      <c r="B66486">
        <f>_xlfn.XLOOKUP(Tabel2[[#This Row],[Områdenavn]],[1]Områder!$A$1:$A$7,[1]Områder!$B$1:$B$7)</f>
        <v>400</v>
      </c>
      <c r="C66486" t="s">
        <v>30</v>
      </c>
      <c r="D66486" t="str">
        <f>_xlfn.XLOOKUP(Tabel2[[#This Row],[Komnr.]],[1]Kommunetabel!$B$2:$B$99,[1]Kommunetabel!$A$2:$A$99)</f>
        <v>Frederikshavn</v>
      </c>
      <c r="E66486">
        <v>813</v>
      </c>
      <c r="F66486">
        <v>316</v>
      </c>
      <c r="G66486">
        <v>2402.0199999999968</v>
      </c>
      <c r="H66486">
        <v>40</v>
      </c>
      <c r="I66486">
        <v>46337.01</v>
      </c>
      <c r="J66486" t="str">
        <f>Tabel2[[#This Row],[Områdenavn]]&amp;Tabel2[[#This Row],[Kommune navn]]&amp;Tabel2[[#This Row],[Rang]]</f>
        <v>ÆldreFrederikshavn40</v>
      </c>
      <c r="K66486" t="str">
        <f>_xlfn.XLOOKUP(Tabel2[[#This Row],[Sammenligningskommune]],[1]Kommunetabel!$B$2:$B$99,[1]Kommunetabel!$A$2:$A$99)</f>
        <v>Holbæk</v>
      </c>
    </row>
    <row r="66487" spans="1:11" x14ac:dyDescent="0.25">
      <c r="A66487" t="s">
        <v>134</v>
      </c>
      <c r="B66487">
        <f>_xlfn.XLOOKUP(Tabel2[[#This Row],[Områdenavn]],[1]Områder!$A$1:$A$7,[1]Områder!$B$1:$B$7)</f>
        <v>400</v>
      </c>
      <c r="C66487" t="s">
        <v>30</v>
      </c>
      <c r="D66487" t="str">
        <f>_xlfn.XLOOKUP(Tabel2[[#This Row],[Komnr.]],[1]Kommunetabel!$B$2:$B$99,[1]Kommunetabel!$A$2:$A$99)</f>
        <v>Frederikshavn</v>
      </c>
      <c r="E66487">
        <v>813</v>
      </c>
      <c r="F66487">
        <v>376</v>
      </c>
      <c r="G66487">
        <v>2503.1300000000047</v>
      </c>
      <c r="H66487">
        <v>41</v>
      </c>
      <c r="I66487">
        <v>51242.16</v>
      </c>
      <c r="J66487" t="str">
        <f>Tabel2[[#This Row],[Områdenavn]]&amp;Tabel2[[#This Row],[Kommune navn]]&amp;Tabel2[[#This Row],[Rang]]</f>
        <v>ÆldreFrederikshavn41</v>
      </c>
      <c r="K66487" t="str">
        <f>_xlfn.XLOOKUP(Tabel2[[#This Row],[Sammenligningskommune]],[1]Kommunetabel!$B$2:$B$99,[1]Kommunetabel!$A$2:$A$99)</f>
        <v>Guldborgsund</v>
      </c>
    </row>
    <row r="66488" spans="1:11" x14ac:dyDescent="0.25">
      <c r="A66488" t="s">
        <v>134</v>
      </c>
      <c r="B66488">
        <f>_xlfn.XLOOKUP(Tabel2[[#This Row],[Områdenavn]],[1]Områder!$A$1:$A$7,[1]Områder!$B$1:$B$7)</f>
        <v>400</v>
      </c>
      <c r="C66488" t="s">
        <v>30</v>
      </c>
      <c r="D66488" t="str">
        <f>_xlfn.XLOOKUP(Tabel2[[#This Row],[Komnr.]],[1]Kommunetabel!$B$2:$B$99,[1]Kommunetabel!$A$2:$A$99)</f>
        <v>Frederikshavn</v>
      </c>
      <c r="E66488">
        <v>813</v>
      </c>
      <c r="F66488">
        <v>751</v>
      </c>
      <c r="G66488">
        <v>2514.0999999999985</v>
      </c>
      <c r="H66488">
        <v>42</v>
      </c>
      <c r="I66488">
        <v>51253.13</v>
      </c>
      <c r="J66488" t="str">
        <f>Tabel2[[#This Row],[Områdenavn]]&amp;Tabel2[[#This Row],[Kommune navn]]&amp;Tabel2[[#This Row],[Rang]]</f>
        <v>ÆldreFrederikshavn42</v>
      </c>
      <c r="K66488" t="str">
        <f>_xlfn.XLOOKUP(Tabel2[[#This Row],[Sammenligningskommune]],[1]Kommunetabel!$B$2:$B$99,[1]Kommunetabel!$A$2:$A$99)</f>
        <v>Aarhus</v>
      </c>
    </row>
    <row r="66489" spans="1:11" x14ac:dyDescent="0.25">
      <c r="A66489" t="s">
        <v>134</v>
      </c>
      <c r="B66489">
        <f>_xlfn.XLOOKUP(Tabel2[[#This Row],[Områdenavn]],[1]Områder!$A$1:$A$7,[1]Områder!$B$1:$B$7)</f>
        <v>400</v>
      </c>
      <c r="C66489" t="s">
        <v>30</v>
      </c>
      <c r="D66489" t="str">
        <f>_xlfn.XLOOKUP(Tabel2[[#This Row],[Komnr.]],[1]Kommunetabel!$B$2:$B$99,[1]Kommunetabel!$A$2:$A$99)</f>
        <v>Frederikshavn</v>
      </c>
      <c r="E66489">
        <v>813</v>
      </c>
      <c r="F66489">
        <v>657</v>
      </c>
      <c r="G66489">
        <v>2564.3799999999974</v>
      </c>
      <c r="H66489">
        <v>43</v>
      </c>
      <c r="I66489">
        <v>46174.65</v>
      </c>
      <c r="J66489" t="str">
        <f>Tabel2[[#This Row],[Områdenavn]]&amp;Tabel2[[#This Row],[Kommune navn]]&amp;Tabel2[[#This Row],[Rang]]</f>
        <v>ÆldreFrederikshavn43</v>
      </c>
      <c r="K66489" t="str">
        <f>_xlfn.XLOOKUP(Tabel2[[#This Row],[Sammenligningskommune]],[1]Kommunetabel!$B$2:$B$99,[1]Kommunetabel!$A$2:$A$99)</f>
        <v>Herning</v>
      </c>
    </row>
    <row r="66490" spans="1:11" x14ac:dyDescent="0.25">
      <c r="A66490" t="s">
        <v>134</v>
      </c>
      <c r="B66490">
        <f>_xlfn.XLOOKUP(Tabel2[[#This Row],[Områdenavn]],[1]Områder!$A$1:$A$7,[1]Områder!$B$1:$B$7)</f>
        <v>400</v>
      </c>
      <c r="C66490" t="s">
        <v>30</v>
      </c>
      <c r="D66490" t="str">
        <f>_xlfn.XLOOKUP(Tabel2[[#This Row],[Komnr.]],[1]Kommunetabel!$B$2:$B$99,[1]Kommunetabel!$A$2:$A$99)</f>
        <v>Frederikshavn</v>
      </c>
      <c r="E66490">
        <v>813</v>
      </c>
      <c r="F66490">
        <v>550</v>
      </c>
      <c r="G66490">
        <v>2570.9300000000003</v>
      </c>
      <c r="H66490">
        <v>44</v>
      </c>
      <c r="I66490">
        <v>46168.1</v>
      </c>
      <c r="J66490" t="str">
        <f>Tabel2[[#This Row],[Områdenavn]]&amp;Tabel2[[#This Row],[Kommune navn]]&amp;Tabel2[[#This Row],[Rang]]</f>
        <v>ÆldreFrederikshavn44</v>
      </c>
      <c r="K66490" t="str">
        <f>_xlfn.XLOOKUP(Tabel2[[#This Row],[Sammenligningskommune]],[1]Kommunetabel!$B$2:$B$99,[1]Kommunetabel!$A$2:$A$99)</f>
        <v>Tønder</v>
      </c>
    </row>
    <row r="66491" spans="1:11" x14ac:dyDescent="0.25">
      <c r="A66491" t="s">
        <v>134</v>
      </c>
      <c r="B66491">
        <f>_xlfn.XLOOKUP(Tabel2[[#This Row],[Områdenavn]],[1]Områder!$A$1:$A$7,[1]Områder!$B$1:$B$7)</f>
        <v>400</v>
      </c>
      <c r="C66491" t="s">
        <v>30</v>
      </c>
      <c r="D66491" t="str">
        <f>_xlfn.XLOOKUP(Tabel2[[#This Row],[Komnr.]],[1]Kommunetabel!$B$2:$B$99,[1]Kommunetabel!$A$2:$A$99)</f>
        <v>Frederikshavn</v>
      </c>
      <c r="E66491">
        <v>813</v>
      </c>
      <c r="F66491">
        <v>575</v>
      </c>
      <c r="G66491">
        <v>2628.4199999999983</v>
      </c>
      <c r="H66491">
        <v>45</v>
      </c>
      <c r="I66491">
        <v>46110.61</v>
      </c>
      <c r="J66491" t="str">
        <f>Tabel2[[#This Row],[Områdenavn]]&amp;Tabel2[[#This Row],[Kommune navn]]&amp;Tabel2[[#This Row],[Rang]]</f>
        <v>ÆldreFrederikshavn45</v>
      </c>
      <c r="K66491" t="str">
        <f>_xlfn.XLOOKUP(Tabel2[[#This Row],[Sammenligningskommune]],[1]Kommunetabel!$B$2:$B$99,[1]Kommunetabel!$A$2:$A$99)</f>
        <v>Vejen</v>
      </c>
    </row>
    <row r="66492" spans="1:11" x14ac:dyDescent="0.25">
      <c r="A66492" t="s">
        <v>134</v>
      </c>
      <c r="B66492">
        <f>_xlfn.XLOOKUP(Tabel2[[#This Row],[Områdenavn]],[1]Områder!$A$1:$A$7,[1]Områder!$B$1:$B$7)</f>
        <v>400</v>
      </c>
      <c r="C66492" t="s">
        <v>30</v>
      </c>
      <c r="D66492" t="str">
        <f>_xlfn.XLOOKUP(Tabel2[[#This Row],[Komnr.]],[1]Kommunetabel!$B$2:$B$99,[1]Kommunetabel!$A$2:$A$99)</f>
        <v>Frederikshavn</v>
      </c>
      <c r="E66492">
        <v>813</v>
      </c>
      <c r="F66492">
        <v>201</v>
      </c>
      <c r="G66492">
        <v>2652.6789999999964</v>
      </c>
      <c r="H66492">
        <v>46</v>
      </c>
      <c r="I66492">
        <v>46086.351000000002</v>
      </c>
      <c r="J66492" t="str">
        <f>Tabel2[[#This Row],[Områdenavn]]&amp;Tabel2[[#This Row],[Kommune navn]]&amp;Tabel2[[#This Row],[Rang]]</f>
        <v>ÆldreFrederikshavn46</v>
      </c>
      <c r="K66492" t="str">
        <f>_xlfn.XLOOKUP(Tabel2[[#This Row],[Sammenligningskommune]],[1]Kommunetabel!$B$2:$B$99,[1]Kommunetabel!$A$2:$A$99)</f>
        <v>Allerød</v>
      </c>
    </row>
    <row r="66493" spans="1:11" x14ac:dyDescent="0.25">
      <c r="A66493" t="s">
        <v>134</v>
      </c>
      <c r="B66493">
        <f>_xlfn.XLOOKUP(Tabel2[[#This Row],[Områdenavn]],[1]Områder!$A$1:$A$7,[1]Områder!$B$1:$B$7)</f>
        <v>400</v>
      </c>
      <c r="C66493" t="s">
        <v>30</v>
      </c>
      <c r="D66493" t="str">
        <f>_xlfn.XLOOKUP(Tabel2[[#This Row],[Komnr.]],[1]Kommunetabel!$B$2:$B$99,[1]Kommunetabel!$A$2:$A$99)</f>
        <v>Frederikshavn</v>
      </c>
      <c r="E66493">
        <v>813</v>
      </c>
      <c r="F66493">
        <v>665</v>
      </c>
      <c r="G66493">
        <v>2657.0599999999977</v>
      </c>
      <c r="H66493">
        <v>47</v>
      </c>
      <c r="I66493">
        <v>46081.97</v>
      </c>
      <c r="J66493" t="str">
        <f>Tabel2[[#This Row],[Områdenavn]]&amp;Tabel2[[#This Row],[Kommune navn]]&amp;Tabel2[[#This Row],[Rang]]</f>
        <v>ÆldreFrederikshavn47</v>
      </c>
      <c r="K66493" t="str">
        <f>_xlfn.XLOOKUP(Tabel2[[#This Row],[Sammenligningskommune]],[1]Kommunetabel!$B$2:$B$99,[1]Kommunetabel!$A$2:$A$99)</f>
        <v>Lemvig</v>
      </c>
    </row>
    <row r="66494" spans="1:11" x14ac:dyDescent="0.25">
      <c r="A66494" t="s">
        <v>134</v>
      </c>
      <c r="B66494">
        <f>_xlfn.XLOOKUP(Tabel2[[#This Row],[Områdenavn]],[1]Områder!$A$1:$A$7,[1]Områder!$B$1:$B$7)</f>
        <v>400</v>
      </c>
      <c r="C66494" t="s">
        <v>30</v>
      </c>
      <c r="D66494" t="str">
        <f>_xlfn.XLOOKUP(Tabel2[[#This Row],[Komnr.]],[1]Kommunetabel!$B$2:$B$99,[1]Kommunetabel!$A$2:$A$99)</f>
        <v>Frederikshavn</v>
      </c>
      <c r="E66494">
        <v>813</v>
      </c>
      <c r="F66494">
        <v>260</v>
      </c>
      <c r="G66494">
        <v>2687.4300000000003</v>
      </c>
      <c r="H66494">
        <v>48</v>
      </c>
      <c r="I66494">
        <v>46051.6</v>
      </c>
      <c r="J66494" t="str">
        <f>Tabel2[[#This Row],[Områdenavn]]&amp;Tabel2[[#This Row],[Kommune navn]]&amp;Tabel2[[#This Row],[Rang]]</f>
        <v>ÆldreFrederikshavn48</v>
      </c>
      <c r="K66494" t="str">
        <f>_xlfn.XLOOKUP(Tabel2[[#This Row],[Sammenligningskommune]],[1]Kommunetabel!$B$2:$B$99,[1]Kommunetabel!$A$2:$A$99)</f>
        <v>Halsnæs</v>
      </c>
    </row>
    <row r="66495" spans="1:11" x14ac:dyDescent="0.25">
      <c r="A66495" t="s">
        <v>134</v>
      </c>
      <c r="B66495">
        <f>_xlfn.XLOOKUP(Tabel2[[#This Row],[Områdenavn]],[1]Områder!$A$1:$A$7,[1]Områder!$B$1:$B$7)</f>
        <v>400</v>
      </c>
      <c r="C66495" t="s">
        <v>30</v>
      </c>
      <c r="D66495" t="str">
        <f>_xlfn.XLOOKUP(Tabel2[[#This Row],[Komnr.]],[1]Kommunetabel!$B$2:$B$99,[1]Kommunetabel!$A$2:$A$99)</f>
        <v>Frederikshavn</v>
      </c>
      <c r="E66495">
        <v>813</v>
      </c>
      <c r="F66495">
        <v>259</v>
      </c>
      <c r="G66495">
        <v>2713.9400000000023</v>
      </c>
      <c r="H66495">
        <v>49</v>
      </c>
      <c r="I66495">
        <v>46025.09</v>
      </c>
      <c r="J66495" t="str">
        <f>Tabel2[[#This Row],[Områdenavn]]&amp;Tabel2[[#This Row],[Kommune navn]]&amp;Tabel2[[#This Row],[Rang]]</f>
        <v>ÆldreFrederikshavn49</v>
      </c>
      <c r="K66495" t="str">
        <f>_xlfn.XLOOKUP(Tabel2[[#This Row],[Sammenligningskommune]],[1]Kommunetabel!$B$2:$B$99,[1]Kommunetabel!$A$2:$A$99)</f>
        <v>Køge</v>
      </c>
    </row>
    <row r="66496" spans="1:11" x14ac:dyDescent="0.25">
      <c r="A66496" t="s">
        <v>134</v>
      </c>
      <c r="B66496">
        <f>_xlfn.XLOOKUP(Tabel2[[#This Row],[Områdenavn]],[1]Områder!$A$1:$A$7,[1]Områder!$B$1:$B$7)</f>
        <v>400</v>
      </c>
      <c r="C66496" t="s">
        <v>30</v>
      </c>
      <c r="D66496" t="str">
        <f>_xlfn.XLOOKUP(Tabel2[[#This Row],[Komnr.]],[1]Kommunetabel!$B$2:$B$99,[1]Kommunetabel!$A$2:$A$99)</f>
        <v>Frederikshavn</v>
      </c>
      <c r="E66496">
        <v>813</v>
      </c>
      <c r="F66496">
        <v>420</v>
      </c>
      <c r="G66496">
        <v>2784.5599999999977</v>
      </c>
      <c r="H66496">
        <v>50</v>
      </c>
      <c r="I66496">
        <v>45954.47</v>
      </c>
      <c r="J66496" t="str">
        <f>Tabel2[[#This Row],[Områdenavn]]&amp;Tabel2[[#This Row],[Kommune navn]]&amp;Tabel2[[#This Row],[Rang]]</f>
        <v>ÆldreFrederikshavn50</v>
      </c>
      <c r="K66496" t="str">
        <f>_xlfn.XLOOKUP(Tabel2[[#This Row],[Sammenligningskommune]],[1]Kommunetabel!$B$2:$B$99,[1]Kommunetabel!$A$2:$A$99)</f>
        <v>Assens</v>
      </c>
    </row>
    <row r="66497" spans="1:11" x14ac:dyDescent="0.25">
      <c r="A66497" t="s">
        <v>134</v>
      </c>
      <c r="B66497">
        <f>_xlfn.XLOOKUP(Tabel2[[#This Row],[Områdenavn]],[1]Områder!$A$1:$A$7,[1]Områder!$B$1:$B$7)</f>
        <v>400</v>
      </c>
      <c r="C66497" t="s">
        <v>30</v>
      </c>
      <c r="D66497" t="str">
        <f>_xlfn.XLOOKUP(Tabel2[[#This Row],[Komnr.]],[1]Kommunetabel!$B$2:$B$99,[1]Kommunetabel!$A$2:$A$99)</f>
        <v>Frederikshavn</v>
      </c>
      <c r="E66497">
        <v>813</v>
      </c>
      <c r="F66497">
        <v>740</v>
      </c>
      <c r="G66497">
        <v>2865.739999999998</v>
      </c>
      <c r="H66497">
        <v>51</v>
      </c>
      <c r="I66497">
        <v>45873.29</v>
      </c>
      <c r="J66497" t="str">
        <f>Tabel2[[#This Row],[Områdenavn]]&amp;Tabel2[[#This Row],[Kommune navn]]&amp;Tabel2[[#This Row],[Rang]]</f>
        <v>ÆldreFrederikshavn51</v>
      </c>
      <c r="K66497" t="str">
        <f>_xlfn.XLOOKUP(Tabel2[[#This Row],[Sammenligningskommune]],[1]Kommunetabel!$B$2:$B$99,[1]Kommunetabel!$A$2:$A$99)</f>
        <v>Silkeborg</v>
      </c>
    </row>
    <row r="66498" spans="1:11" x14ac:dyDescent="0.25">
      <c r="A66498" t="s">
        <v>134</v>
      </c>
      <c r="B66498">
        <f>_xlfn.XLOOKUP(Tabel2[[#This Row],[Områdenavn]],[1]Områder!$A$1:$A$7,[1]Områder!$B$1:$B$7)</f>
        <v>400</v>
      </c>
      <c r="C66498" t="s">
        <v>30</v>
      </c>
      <c r="D66498" t="str">
        <f>_xlfn.XLOOKUP(Tabel2[[#This Row],[Komnr.]],[1]Kommunetabel!$B$2:$B$99,[1]Kommunetabel!$A$2:$A$99)</f>
        <v>Frederikshavn</v>
      </c>
      <c r="E66498">
        <v>813</v>
      </c>
      <c r="F66498">
        <v>760</v>
      </c>
      <c r="G66498">
        <v>2935.2799999999988</v>
      </c>
      <c r="H66498">
        <v>52</v>
      </c>
      <c r="I66498">
        <v>45803.75</v>
      </c>
      <c r="J66498" t="str">
        <f>Tabel2[[#This Row],[Områdenavn]]&amp;Tabel2[[#This Row],[Kommune navn]]&amp;Tabel2[[#This Row],[Rang]]</f>
        <v>ÆldreFrederikshavn52</v>
      </c>
      <c r="K66498" t="str">
        <f>_xlfn.XLOOKUP(Tabel2[[#This Row],[Sammenligningskommune]],[1]Kommunetabel!$B$2:$B$99,[1]Kommunetabel!$A$2:$A$99)</f>
        <v>Ringkøbing-Skjern</v>
      </c>
    </row>
    <row r="66499" spans="1:11" x14ac:dyDescent="0.25">
      <c r="A66499" t="s">
        <v>134</v>
      </c>
      <c r="B66499">
        <f>_xlfn.XLOOKUP(Tabel2[[#This Row],[Områdenavn]],[1]Områder!$A$1:$A$7,[1]Områder!$B$1:$B$7)</f>
        <v>400</v>
      </c>
      <c r="C66499" t="s">
        <v>30</v>
      </c>
      <c r="D66499" t="str">
        <f>_xlfn.XLOOKUP(Tabel2[[#This Row],[Komnr.]],[1]Kommunetabel!$B$2:$B$99,[1]Kommunetabel!$A$2:$A$99)</f>
        <v>Frederikshavn</v>
      </c>
      <c r="E66499">
        <v>813</v>
      </c>
      <c r="F66499">
        <v>320</v>
      </c>
      <c r="G66499">
        <v>2951.6399999999994</v>
      </c>
      <c r="H66499">
        <v>53</v>
      </c>
      <c r="I66499">
        <v>45787.39</v>
      </c>
      <c r="J66499" t="str">
        <f>Tabel2[[#This Row],[Områdenavn]]&amp;Tabel2[[#This Row],[Kommune navn]]&amp;Tabel2[[#This Row],[Rang]]</f>
        <v>ÆldreFrederikshavn53</v>
      </c>
      <c r="K66499" t="str">
        <f>_xlfn.XLOOKUP(Tabel2[[#This Row],[Sammenligningskommune]],[1]Kommunetabel!$B$2:$B$99,[1]Kommunetabel!$A$2:$A$99)</f>
        <v>Faxe</v>
      </c>
    </row>
    <row r="66500" spans="1:11" x14ac:dyDescent="0.25">
      <c r="A66500" t="s">
        <v>134</v>
      </c>
      <c r="B66500">
        <f>_xlfn.XLOOKUP(Tabel2[[#This Row],[Områdenavn]],[1]Områder!$A$1:$A$7,[1]Områder!$B$1:$B$7)</f>
        <v>400</v>
      </c>
      <c r="C66500" t="s">
        <v>30</v>
      </c>
      <c r="D66500" t="str">
        <f>_xlfn.XLOOKUP(Tabel2[[#This Row],[Komnr.]],[1]Kommunetabel!$B$2:$B$99,[1]Kommunetabel!$A$2:$A$99)</f>
        <v>Frederikshavn</v>
      </c>
      <c r="E66500">
        <v>813</v>
      </c>
      <c r="F66500">
        <v>482</v>
      </c>
      <c r="G66500">
        <v>2969.8000000000029</v>
      </c>
      <c r="H66500">
        <v>54</v>
      </c>
      <c r="I66500">
        <v>51708.83</v>
      </c>
      <c r="J66500" t="str">
        <f>Tabel2[[#This Row],[Områdenavn]]&amp;Tabel2[[#This Row],[Kommune navn]]&amp;Tabel2[[#This Row],[Rang]]</f>
        <v>ÆldreFrederikshavn54</v>
      </c>
      <c r="K66500" t="str">
        <f>_xlfn.XLOOKUP(Tabel2[[#This Row],[Sammenligningskommune]],[1]Kommunetabel!$B$2:$B$99,[1]Kommunetabel!$A$2:$A$99)</f>
        <v>Langeland</v>
      </c>
    </row>
    <row r="66501" spans="1:11" x14ac:dyDescent="0.25">
      <c r="A66501" t="s">
        <v>134</v>
      </c>
      <c r="B66501">
        <f>_xlfn.XLOOKUP(Tabel2[[#This Row],[Områdenavn]],[1]Områder!$A$1:$A$7,[1]Områder!$B$1:$B$7)</f>
        <v>400</v>
      </c>
      <c r="C66501" t="s">
        <v>30</v>
      </c>
      <c r="D66501" t="str">
        <f>_xlfn.XLOOKUP(Tabel2[[#This Row],[Komnr.]],[1]Kommunetabel!$B$2:$B$99,[1]Kommunetabel!$A$2:$A$99)</f>
        <v>Frederikshavn</v>
      </c>
      <c r="E66501">
        <v>813</v>
      </c>
      <c r="F66501">
        <v>661</v>
      </c>
      <c r="G66501">
        <v>3035.4099999999962</v>
      </c>
      <c r="H66501">
        <v>55</v>
      </c>
      <c r="I66501">
        <v>45703.62</v>
      </c>
      <c r="J66501" t="str">
        <f>Tabel2[[#This Row],[Områdenavn]]&amp;Tabel2[[#This Row],[Kommune navn]]&amp;Tabel2[[#This Row],[Rang]]</f>
        <v>ÆldreFrederikshavn55</v>
      </c>
      <c r="K66501" t="str">
        <f>_xlfn.XLOOKUP(Tabel2[[#This Row],[Sammenligningskommune]],[1]Kommunetabel!$B$2:$B$99,[1]Kommunetabel!$A$2:$A$99)</f>
        <v>Holstebro</v>
      </c>
    </row>
    <row r="66502" spans="1:11" x14ac:dyDescent="0.25">
      <c r="A66502" t="s">
        <v>134</v>
      </c>
      <c r="B66502">
        <f>_xlfn.XLOOKUP(Tabel2[[#This Row],[Områdenavn]],[1]Områder!$A$1:$A$7,[1]Områder!$B$1:$B$7)</f>
        <v>400</v>
      </c>
      <c r="C66502" t="s">
        <v>30</v>
      </c>
      <c r="D66502" t="str">
        <f>_xlfn.XLOOKUP(Tabel2[[#This Row],[Komnr.]],[1]Kommunetabel!$B$2:$B$99,[1]Kommunetabel!$A$2:$A$99)</f>
        <v>Frederikshavn</v>
      </c>
      <c r="E66502">
        <v>813</v>
      </c>
      <c r="F66502">
        <v>430</v>
      </c>
      <c r="G66502">
        <v>3137.9700000000012</v>
      </c>
      <c r="H66502">
        <v>56</v>
      </c>
      <c r="I66502">
        <v>45601.06</v>
      </c>
      <c r="J66502" t="str">
        <f>Tabel2[[#This Row],[Områdenavn]]&amp;Tabel2[[#This Row],[Kommune navn]]&amp;Tabel2[[#This Row],[Rang]]</f>
        <v>ÆldreFrederikshavn56</v>
      </c>
      <c r="K66502" t="str">
        <f>_xlfn.XLOOKUP(Tabel2[[#This Row],[Sammenligningskommune]],[1]Kommunetabel!$B$2:$B$99,[1]Kommunetabel!$A$2:$A$99)</f>
        <v>Faaborg-Midtfyn</v>
      </c>
    </row>
    <row r="66503" spans="1:11" x14ac:dyDescent="0.25">
      <c r="A66503" t="s">
        <v>134</v>
      </c>
      <c r="B66503">
        <f>_xlfn.XLOOKUP(Tabel2[[#This Row],[Områdenavn]],[1]Områder!$A$1:$A$7,[1]Områder!$B$1:$B$7)</f>
        <v>400</v>
      </c>
      <c r="C66503" t="s">
        <v>30</v>
      </c>
      <c r="D66503" t="str">
        <f>_xlfn.XLOOKUP(Tabel2[[#This Row],[Komnr.]],[1]Kommunetabel!$B$2:$B$99,[1]Kommunetabel!$A$2:$A$99)</f>
        <v>Frederikshavn</v>
      </c>
      <c r="E66503">
        <v>813</v>
      </c>
      <c r="F66503">
        <v>461</v>
      </c>
      <c r="G66503">
        <v>3250.4100000000035</v>
      </c>
      <c r="H66503">
        <v>57</v>
      </c>
      <c r="I66503">
        <v>51989.440000000002</v>
      </c>
      <c r="J66503" t="str">
        <f>Tabel2[[#This Row],[Områdenavn]]&amp;Tabel2[[#This Row],[Kommune navn]]&amp;Tabel2[[#This Row],[Rang]]</f>
        <v>ÆldreFrederikshavn57</v>
      </c>
      <c r="K66503" t="str">
        <f>_xlfn.XLOOKUP(Tabel2[[#This Row],[Sammenligningskommune]],[1]Kommunetabel!$B$2:$B$99,[1]Kommunetabel!$A$2:$A$99)</f>
        <v>Odense</v>
      </c>
    </row>
    <row r="66504" spans="1:11" x14ac:dyDescent="0.25">
      <c r="A66504" t="s">
        <v>134</v>
      </c>
      <c r="B66504">
        <f>_xlfn.XLOOKUP(Tabel2[[#This Row],[Områdenavn]],[1]Områder!$A$1:$A$7,[1]Områder!$B$1:$B$7)</f>
        <v>400</v>
      </c>
      <c r="C66504" t="s">
        <v>30</v>
      </c>
      <c r="D66504" t="str">
        <f>_xlfn.XLOOKUP(Tabel2[[#This Row],[Komnr.]],[1]Kommunetabel!$B$2:$B$99,[1]Kommunetabel!$A$2:$A$99)</f>
        <v>Frederikshavn</v>
      </c>
      <c r="E66504">
        <v>813</v>
      </c>
      <c r="F66504">
        <v>190</v>
      </c>
      <c r="G66504">
        <v>3277.9599999999991</v>
      </c>
      <c r="H66504">
        <v>58</v>
      </c>
      <c r="I66504">
        <v>52016.99</v>
      </c>
      <c r="J66504" t="str">
        <f>Tabel2[[#This Row],[Områdenavn]]&amp;Tabel2[[#This Row],[Kommune navn]]&amp;Tabel2[[#This Row],[Rang]]</f>
        <v>ÆldreFrederikshavn58</v>
      </c>
      <c r="K66504" t="str">
        <f>_xlfn.XLOOKUP(Tabel2[[#This Row],[Sammenligningskommune]],[1]Kommunetabel!$B$2:$B$99,[1]Kommunetabel!$A$2:$A$99)</f>
        <v>Furesø</v>
      </c>
    </row>
    <row r="66505" spans="1:11" x14ac:dyDescent="0.25">
      <c r="A66505" t="s">
        <v>134</v>
      </c>
      <c r="B66505">
        <f>_xlfn.XLOOKUP(Tabel2[[#This Row],[Områdenavn]],[1]Områder!$A$1:$A$7,[1]Områder!$B$1:$B$7)</f>
        <v>400</v>
      </c>
      <c r="C66505" t="s">
        <v>30</v>
      </c>
      <c r="D66505" t="str">
        <f>_xlfn.XLOOKUP(Tabel2[[#This Row],[Komnr.]],[1]Kommunetabel!$B$2:$B$99,[1]Kommunetabel!$A$2:$A$99)</f>
        <v>Frederikshavn</v>
      </c>
      <c r="E66505">
        <v>813</v>
      </c>
      <c r="F66505">
        <v>849</v>
      </c>
      <c r="G66505">
        <v>3630.2999999999956</v>
      </c>
      <c r="H66505">
        <v>59</v>
      </c>
      <c r="I66505">
        <v>45108.73</v>
      </c>
      <c r="J66505" t="str">
        <f>Tabel2[[#This Row],[Områdenavn]]&amp;Tabel2[[#This Row],[Kommune navn]]&amp;Tabel2[[#This Row],[Rang]]</f>
        <v>ÆldreFrederikshavn59</v>
      </c>
      <c r="K66505" t="str">
        <f>_xlfn.XLOOKUP(Tabel2[[#This Row],[Sammenligningskommune]],[1]Kommunetabel!$B$2:$B$99,[1]Kommunetabel!$A$2:$A$99)</f>
        <v>Jammerbugt</v>
      </c>
    </row>
    <row r="66506" spans="1:11" x14ac:dyDescent="0.25">
      <c r="A66506" t="s">
        <v>134</v>
      </c>
      <c r="B66506">
        <f>_xlfn.XLOOKUP(Tabel2[[#This Row],[Områdenavn]],[1]Områder!$A$1:$A$7,[1]Områder!$B$1:$B$7)</f>
        <v>400</v>
      </c>
      <c r="C66506" t="s">
        <v>30</v>
      </c>
      <c r="D66506" t="str">
        <f>_xlfn.XLOOKUP(Tabel2[[#This Row],[Komnr.]],[1]Kommunetabel!$B$2:$B$99,[1]Kommunetabel!$A$2:$A$99)</f>
        <v>Frederikshavn</v>
      </c>
      <c r="E66506">
        <v>813</v>
      </c>
      <c r="F66506">
        <v>250</v>
      </c>
      <c r="G66506">
        <v>3659.6500000000015</v>
      </c>
      <c r="H66506">
        <v>60</v>
      </c>
      <c r="I66506">
        <v>45079.38</v>
      </c>
      <c r="J66506" t="str">
        <f>Tabel2[[#This Row],[Områdenavn]]&amp;Tabel2[[#This Row],[Kommune navn]]&amp;Tabel2[[#This Row],[Rang]]</f>
        <v>ÆldreFrederikshavn60</v>
      </c>
      <c r="K66506" t="str">
        <f>_xlfn.XLOOKUP(Tabel2[[#This Row],[Sammenligningskommune]],[1]Kommunetabel!$B$2:$B$99,[1]Kommunetabel!$A$2:$A$99)</f>
        <v>Frederikssund</v>
      </c>
    </row>
    <row r="66507" spans="1:11" x14ac:dyDescent="0.25">
      <c r="A66507" t="s">
        <v>134</v>
      </c>
      <c r="B66507">
        <f>_xlfn.XLOOKUP(Tabel2[[#This Row],[Områdenavn]],[1]Områder!$A$1:$A$7,[1]Områder!$B$1:$B$7)</f>
        <v>400</v>
      </c>
      <c r="C66507" t="s">
        <v>30</v>
      </c>
      <c r="D66507" t="str">
        <f>_xlfn.XLOOKUP(Tabel2[[#This Row],[Komnr.]],[1]Kommunetabel!$B$2:$B$99,[1]Kommunetabel!$A$2:$A$99)</f>
        <v>Frederikshavn</v>
      </c>
      <c r="E66507">
        <v>813</v>
      </c>
      <c r="F66507">
        <v>671</v>
      </c>
      <c r="G66507">
        <v>3878.6699999999983</v>
      </c>
      <c r="H66507">
        <v>61</v>
      </c>
      <c r="I66507">
        <v>44860.36</v>
      </c>
      <c r="J66507" t="str">
        <f>Tabel2[[#This Row],[Områdenavn]]&amp;Tabel2[[#This Row],[Kommune navn]]&amp;Tabel2[[#This Row],[Rang]]</f>
        <v>ÆldreFrederikshavn61</v>
      </c>
      <c r="K66507" t="str">
        <f>_xlfn.XLOOKUP(Tabel2[[#This Row],[Sammenligningskommune]],[1]Kommunetabel!$B$2:$B$99,[1]Kommunetabel!$A$2:$A$99)</f>
        <v>Struer</v>
      </c>
    </row>
    <row r="66508" spans="1:11" x14ac:dyDescent="0.25">
      <c r="A66508" t="s">
        <v>134</v>
      </c>
      <c r="B66508">
        <f>_xlfn.XLOOKUP(Tabel2[[#This Row],[Områdenavn]],[1]Områder!$A$1:$A$7,[1]Områder!$B$1:$B$7)</f>
        <v>400</v>
      </c>
      <c r="C66508" t="s">
        <v>30</v>
      </c>
      <c r="D66508" t="str">
        <f>_xlfn.XLOOKUP(Tabel2[[#This Row],[Komnr.]],[1]Kommunetabel!$B$2:$B$99,[1]Kommunetabel!$A$2:$A$99)</f>
        <v>Frederikshavn</v>
      </c>
      <c r="E66508">
        <v>813</v>
      </c>
      <c r="F66508">
        <v>210</v>
      </c>
      <c r="G66508">
        <v>4086.5699999999997</v>
      </c>
      <c r="H66508">
        <v>62</v>
      </c>
      <c r="I66508">
        <v>44652.46</v>
      </c>
      <c r="J66508" t="str">
        <f>Tabel2[[#This Row],[Områdenavn]]&amp;Tabel2[[#This Row],[Kommune navn]]&amp;Tabel2[[#This Row],[Rang]]</f>
        <v>ÆldreFrederikshavn62</v>
      </c>
      <c r="K66508" t="str">
        <f>_xlfn.XLOOKUP(Tabel2[[#This Row],[Sammenligningskommune]],[1]Kommunetabel!$B$2:$B$99,[1]Kommunetabel!$A$2:$A$99)</f>
        <v>Fredensborg</v>
      </c>
    </row>
    <row r="66509" spans="1:11" x14ac:dyDescent="0.25">
      <c r="A66509" t="s">
        <v>134</v>
      </c>
      <c r="B66509">
        <f>_xlfn.XLOOKUP(Tabel2[[#This Row],[Områdenavn]],[1]Områder!$A$1:$A$7,[1]Områder!$B$1:$B$7)</f>
        <v>400</v>
      </c>
      <c r="C66509" t="s">
        <v>30</v>
      </c>
      <c r="D66509" t="str">
        <f>_xlfn.XLOOKUP(Tabel2[[#This Row],[Komnr.]],[1]Kommunetabel!$B$2:$B$99,[1]Kommunetabel!$A$2:$A$99)</f>
        <v>Frederikshavn</v>
      </c>
      <c r="E66509">
        <v>813</v>
      </c>
      <c r="F66509">
        <v>756</v>
      </c>
      <c r="G66509">
        <v>4355.5400000000009</v>
      </c>
      <c r="H66509">
        <v>63</v>
      </c>
      <c r="I66509">
        <v>44383.49</v>
      </c>
      <c r="J66509" t="str">
        <f>Tabel2[[#This Row],[Områdenavn]]&amp;Tabel2[[#This Row],[Kommune navn]]&amp;Tabel2[[#This Row],[Rang]]</f>
        <v>ÆldreFrederikshavn63</v>
      </c>
      <c r="K66509" t="str">
        <f>_xlfn.XLOOKUP(Tabel2[[#This Row],[Sammenligningskommune]],[1]Kommunetabel!$B$2:$B$99,[1]Kommunetabel!$A$2:$A$99)</f>
        <v>Ikast-Brande</v>
      </c>
    </row>
    <row r="66510" spans="1:11" x14ac:dyDescent="0.25">
      <c r="A66510" t="s">
        <v>134</v>
      </c>
      <c r="B66510">
        <f>_xlfn.XLOOKUP(Tabel2[[#This Row],[Områdenavn]],[1]Områder!$A$1:$A$7,[1]Områder!$B$1:$B$7)</f>
        <v>400</v>
      </c>
      <c r="C66510" t="s">
        <v>30</v>
      </c>
      <c r="D66510" t="str">
        <f>_xlfn.XLOOKUP(Tabel2[[#This Row],[Komnr.]],[1]Kommunetabel!$B$2:$B$99,[1]Kommunetabel!$A$2:$A$99)</f>
        <v>Frederikshavn</v>
      </c>
      <c r="E66510">
        <v>813</v>
      </c>
      <c r="F66510">
        <v>573</v>
      </c>
      <c r="G66510">
        <v>4488.6500000000015</v>
      </c>
      <c r="H66510">
        <v>64</v>
      </c>
      <c r="I66510">
        <v>44250.38</v>
      </c>
      <c r="J66510" t="str">
        <f>Tabel2[[#This Row],[Områdenavn]]&amp;Tabel2[[#This Row],[Kommune navn]]&amp;Tabel2[[#This Row],[Rang]]</f>
        <v>ÆldreFrederikshavn64</v>
      </c>
      <c r="K66510" t="str">
        <f>_xlfn.XLOOKUP(Tabel2[[#This Row],[Sammenligningskommune]],[1]Kommunetabel!$B$2:$B$99,[1]Kommunetabel!$A$2:$A$99)</f>
        <v>Varde</v>
      </c>
    </row>
    <row r="66511" spans="1:11" x14ac:dyDescent="0.25">
      <c r="A66511" t="s">
        <v>134</v>
      </c>
      <c r="B66511">
        <f>_xlfn.XLOOKUP(Tabel2[[#This Row],[Områdenavn]],[1]Områder!$A$1:$A$7,[1]Områder!$B$1:$B$7)</f>
        <v>400</v>
      </c>
      <c r="C66511" t="s">
        <v>30</v>
      </c>
      <c r="D66511" t="str">
        <f>_xlfn.XLOOKUP(Tabel2[[#This Row],[Komnr.]],[1]Kommunetabel!$B$2:$B$99,[1]Kommunetabel!$A$2:$A$99)</f>
        <v>Frederikshavn</v>
      </c>
      <c r="E66511">
        <v>813</v>
      </c>
      <c r="F66511">
        <v>360</v>
      </c>
      <c r="G66511">
        <v>4808.4100000000035</v>
      </c>
      <c r="H66511">
        <v>65</v>
      </c>
      <c r="I66511">
        <v>53547.44</v>
      </c>
      <c r="J66511" t="str">
        <f>Tabel2[[#This Row],[Områdenavn]]&amp;Tabel2[[#This Row],[Kommune navn]]&amp;Tabel2[[#This Row],[Rang]]</f>
        <v>ÆldreFrederikshavn65</v>
      </c>
      <c r="K66511" t="str">
        <f>_xlfn.XLOOKUP(Tabel2[[#This Row],[Sammenligningskommune]],[1]Kommunetabel!$B$2:$B$99,[1]Kommunetabel!$A$2:$A$99)</f>
        <v>Lolland</v>
      </c>
    </row>
    <row r="66512" spans="1:11" x14ac:dyDescent="0.25">
      <c r="A66512" t="s">
        <v>134</v>
      </c>
      <c r="B66512">
        <f>_xlfn.XLOOKUP(Tabel2[[#This Row],[Områdenavn]],[1]Områder!$A$1:$A$7,[1]Områder!$B$1:$B$7)</f>
        <v>400</v>
      </c>
      <c r="C66512" t="s">
        <v>30</v>
      </c>
      <c r="D66512" t="str">
        <f>_xlfn.XLOOKUP(Tabel2[[#This Row],[Komnr.]],[1]Kommunetabel!$B$2:$B$99,[1]Kommunetabel!$A$2:$A$99)</f>
        <v>Frederikshavn</v>
      </c>
      <c r="E66512">
        <v>813</v>
      </c>
      <c r="F66512">
        <v>492</v>
      </c>
      <c r="G66512">
        <v>4843.9000000000015</v>
      </c>
      <c r="H66512">
        <v>66</v>
      </c>
      <c r="I66512">
        <v>53582.93</v>
      </c>
      <c r="J66512" t="str">
        <f>Tabel2[[#This Row],[Områdenavn]]&amp;Tabel2[[#This Row],[Kommune navn]]&amp;Tabel2[[#This Row],[Rang]]</f>
        <v>ÆldreFrederikshavn66</v>
      </c>
      <c r="K66512" t="str">
        <f>_xlfn.XLOOKUP(Tabel2[[#This Row],[Sammenligningskommune]],[1]Kommunetabel!$B$2:$B$99,[1]Kommunetabel!$A$2:$A$99)</f>
        <v>Ærø</v>
      </c>
    </row>
    <row r="66513" spans="1:11" x14ac:dyDescent="0.25">
      <c r="A66513" t="s">
        <v>134</v>
      </c>
      <c r="B66513">
        <f>_xlfn.XLOOKUP(Tabel2[[#This Row],[Områdenavn]],[1]Områder!$A$1:$A$7,[1]Områder!$B$1:$B$7)</f>
        <v>400</v>
      </c>
      <c r="C66513" t="s">
        <v>30</v>
      </c>
      <c r="D66513" t="str">
        <f>_xlfn.XLOOKUP(Tabel2[[#This Row],[Komnr.]],[1]Kommunetabel!$B$2:$B$99,[1]Kommunetabel!$A$2:$A$99)</f>
        <v>Frederikshavn</v>
      </c>
      <c r="E66513">
        <v>813</v>
      </c>
      <c r="F66513">
        <v>706</v>
      </c>
      <c r="G66513">
        <v>4858.1500000000015</v>
      </c>
      <c r="H66513">
        <v>67</v>
      </c>
      <c r="I66513">
        <v>43880.88</v>
      </c>
      <c r="J66513" t="str">
        <f>Tabel2[[#This Row],[Områdenavn]]&amp;Tabel2[[#This Row],[Kommune navn]]&amp;Tabel2[[#This Row],[Rang]]</f>
        <v>ÆldreFrederikshavn67</v>
      </c>
      <c r="K66513" t="str">
        <f>_xlfn.XLOOKUP(Tabel2[[#This Row],[Sammenligningskommune]],[1]Kommunetabel!$B$2:$B$99,[1]Kommunetabel!$A$2:$A$99)</f>
        <v>Syddjurs</v>
      </c>
    </row>
    <row r="66514" spans="1:11" x14ac:dyDescent="0.25">
      <c r="A66514" t="s">
        <v>134</v>
      </c>
      <c r="B66514">
        <f>_xlfn.XLOOKUP(Tabel2[[#This Row],[Områdenavn]],[1]Områder!$A$1:$A$7,[1]Områder!$B$1:$B$7)</f>
        <v>400</v>
      </c>
      <c r="C66514" t="s">
        <v>30</v>
      </c>
      <c r="D66514" t="str">
        <f>_xlfn.XLOOKUP(Tabel2[[#This Row],[Komnr.]],[1]Kommunetabel!$B$2:$B$99,[1]Kommunetabel!$A$2:$A$99)</f>
        <v>Frederikshavn</v>
      </c>
      <c r="E66514">
        <v>813</v>
      </c>
      <c r="F66514">
        <v>223</v>
      </c>
      <c r="G66514">
        <v>5020.9199999999983</v>
      </c>
      <c r="H66514">
        <v>68</v>
      </c>
      <c r="I66514">
        <v>53759.95</v>
      </c>
      <c r="J66514" t="str">
        <f>Tabel2[[#This Row],[Områdenavn]]&amp;Tabel2[[#This Row],[Kommune navn]]&amp;Tabel2[[#This Row],[Rang]]</f>
        <v>ÆldreFrederikshavn68</v>
      </c>
      <c r="K66514" t="str">
        <f>_xlfn.XLOOKUP(Tabel2[[#This Row],[Sammenligningskommune]],[1]Kommunetabel!$B$2:$B$99,[1]Kommunetabel!$A$2:$A$99)</f>
        <v>Hørsholm</v>
      </c>
    </row>
    <row r="66515" spans="1:11" x14ac:dyDescent="0.25">
      <c r="A66515" t="s">
        <v>134</v>
      </c>
      <c r="B66515">
        <f>_xlfn.XLOOKUP(Tabel2[[#This Row],[Områdenavn]],[1]Områder!$A$1:$A$7,[1]Områder!$B$1:$B$7)</f>
        <v>400</v>
      </c>
      <c r="C66515" t="s">
        <v>30</v>
      </c>
      <c r="D66515" t="str">
        <f>_xlfn.XLOOKUP(Tabel2[[#This Row],[Komnr.]],[1]Kommunetabel!$B$2:$B$99,[1]Kommunetabel!$A$2:$A$99)</f>
        <v>Frederikshavn</v>
      </c>
      <c r="E66515">
        <v>813</v>
      </c>
      <c r="F66515">
        <v>480</v>
      </c>
      <c r="G66515">
        <v>5064.07</v>
      </c>
      <c r="H66515">
        <v>69</v>
      </c>
      <c r="I66515">
        <v>43674.96</v>
      </c>
      <c r="J66515" t="str">
        <f>Tabel2[[#This Row],[Områdenavn]]&amp;Tabel2[[#This Row],[Kommune navn]]&amp;Tabel2[[#This Row],[Rang]]</f>
        <v>ÆldreFrederikshavn69</v>
      </c>
      <c r="K66515" t="str">
        <f>_xlfn.XLOOKUP(Tabel2[[#This Row],[Sammenligningskommune]],[1]Kommunetabel!$B$2:$B$99,[1]Kommunetabel!$A$2:$A$99)</f>
        <v>Nordfyns</v>
      </c>
    </row>
    <row r="66516" spans="1:11" x14ac:dyDescent="0.25">
      <c r="A66516" t="s">
        <v>134</v>
      </c>
      <c r="B66516">
        <f>_xlfn.XLOOKUP(Tabel2[[#This Row],[Områdenavn]],[1]Områder!$A$1:$A$7,[1]Områder!$B$1:$B$7)</f>
        <v>400</v>
      </c>
      <c r="C66516" t="s">
        <v>30</v>
      </c>
      <c r="D66516" t="str">
        <f>_xlfn.XLOOKUP(Tabel2[[#This Row],[Komnr.]],[1]Kommunetabel!$B$2:$B$99,[1]Kommunetabel!$A$2:$A$99)</f>
        <v>Frederikshavn</v>
      </c>
      <c r="E66516">
        <v>813</v>
      </c>
      <c r="F66516">
        <v>410</v>
      </c>
      <c r="G66516">
        <v>5178.3499999999985</v>
      </c>
      <c r="H66516">
        <v>70</v>
      </c>
      <c r="I66516">
        <v>43560.68</v>
      </c>
      <c r="J66516" t="str">
        <f>Tabel2[[#This Row],[Områdenavn]]&amp;Tabel2[[#This Row],[Kommune navn]]&amp;Tabel2[[#This Row],[Rang]]</f>
        <v>ÆldreFrederikshavn70</v>
      </c>
      <c r="K66516" t="str">
        <f>_xlfn.XLOOKUP(Tabel2[[#This Row],[Sammenligningskommune]],[1]Kommunetabel!$B$2:$B$99,[1]Kommunetabel!$A$2:$A$99)</f>
        <v>Middelfart</v>
      </c>
    </row>
    <row r="66517" spans="1:11" x14ac:dyDescent="0.25">
      <c r="A66517" t="s">
        <v>134</v>
      </c>
      <c r="B66517">
        <f>_xlfn.XLOOKUP(Tabel2[[#This Row],[Områdenavn]],[1]Områder!$A$1:$A$7,[1]Områder!$B$1:$B$7)</f>
        <v>400</v>
      </c>
      <c r="C66517" t="s">
        <v>30</v>
      </c>
      <c r="D66517" t="str">
        <f>_xlfn.XLOOKUP(Tabel2[[#This Row],[Komnr.]],[1]Kommunetabel!$B$2:$B$99,[1]Kommunetabel!$A$2:$A$99)</f>
        <v>Frederikshavn</v>
      </c>
      <c r="E66517">
        <v>813</v>
      </c>
      <c r="F66517">
        <v>727</v>
      </c>
      <c r="G66517">
        <v>5422.3899999999994</v>
      </c>
      <c r="H66517">
        <v>71</v>
      </c>
      <c r="I66517">
        <v>43316.639999999999</v>
      </c>
      <c r="J66517" t="str">
        <f>Tabel2[[#This Row],[Områdenavn]]&amp;Tabel2[[#This Row],[Kommune navn]]&amp;Tabel2[[#This Row],[Rang]]</f>
        <v>ÆldreFrederikshavn71</v>
      </c>
      <c r="K66517" t="str">
        <f>_xlfn.XLOOKUP(Tabel2[[#This Row],[Sammenligningskommune]],[1]Kommunetabel!$B$2:$B$99,[1]Kommunetabel!$A$2:$A$99)</f>
        <v>Odder</v>
      </c>
    </row>
    <row r="66518" spans="1:11" x14ac:dyDescent="0.25">
      <c r="A66518" t="s">
        <v>134</v>
      </c>
      <c r="B66518">
        <f>_xlfn.XLOOKUP(Tabel2[[#This Row],[Områdenavn]],[1]Områder!$A$1:$A$7,[1]Områder!$B$1:$B$7)</f>
        <v>400</v>
      </c>
      <c r="C66518" t="s">
        <v>30</v>
      </c>
      <c r="D66518" t="str">
        <f>_xlfn.XLOOKUP(Tabel2[[#This Row],[Komnr.]],[1]Kommunetabel!$B$2:$B$99,[1]Kommunetabel!$A$2:$A$99)</f>
        <v>Frederikshavn</v>
      </c>
      <c r="E66518">
        <v>813</v>
      </c>
      <c r="F66518">
        <v>741</v>
      </c>
      <c r="G66518">
        <v>5428.489999999998</v>
      </c>
      <c r="H66518">
        <v>72</v>
      </c>
      <c r="I66518">
        <v>54167.519999999997</v>
      </c>
      <c r="J66518" t="str">
        <f>Tabel2[[#This Row],[Områdenavn]]&amp;Tabel2[[#This Row],[Kommune navn]]&amp;Tabel2[[#This Row],[Rang]]</f>
        <v>ÆldreFrederikshavn72</v>
      </c>
      <c r="K66518" t="str">
        <f>_xlfn.XLOOKUP(Tabel2[[#This Row],[Sammenligningskommune]],[1]Kommunetabel!$B$2:$B$99,[1]Kommunetabel!$A$2:$A$99)</f>
        <v>Samsø</v>
      </c>
    </row>
    <row r="66519" spans="1:11" x14ac:dyDescent="0.25">
      <c r="A66519" t="s">
        <v>134</v>
      </c>
      <c r="B66519">
        <f>_xlfn.XLOOKUP(Tabel2[[#This Row],[Områdenavn]],[1]Områder!$A$1:$A$7,[1]Områder!$B$1:$B$7)</f>
        <v>400</v>
      </c>
      <c r="C66519" t="s">
        <v>30</v>
      </c>
      <c r="D66519" t="str">
        <f>_xlfn.XLOOKUP(Tabel2[[#This Row],[Komnr.]],[1]Kommunetabel!$B$2:$B$99,[1]Kommunetabel!$A$2:$A$99)</f>
        <v>Frederikshavn</v>
      </c>
      <c r="E66519">
        <v>813</v>
      </c>
      <c r="F66519">
        <v>230</v>
      </c>
      <c r="G66519">
        <v>5488.5800000000017</v>
      </c>
      <c r="H66519">
        <v>73</v>
      </c>
      <c r="I66519">
        <v>54227.61</v>
      </c>
      <c r="J66519" t="str">
        <f>Tabel2[[#This Row],[Områdenavn]]&amp;Tabel2[[#This Row],[Kommune navn]]&amp;Tabel2[[#This Row],[Rang]]</f>
        <v>ÆldreFrederikshavn73</v>
      </c>
      <c r="K66519" t="str">
        <f>_xlfn.XLOOKUP(Tabel2[[#This Row],[Sammenligningskommune]],[1]Kommunetabel!$B$2:$B$99,[1]Kommunetabel!$A$2:$A$99)</f>
        <v>Rudersdal</v>
      </c>
    </row>
    <row r="66520" spans="1:11" x14ac:dyDescent="0.25">
      <c r="A66520" t="s">
        <v>134</v>
      </c>
      <c r="B66520">
        <f>_xlfn.XLOOKUP(Tabel2[[#This Row],[Områdenavn]],[1]Områder!$A$1:$A$7,[1]Områder!$B$1:$B$7)</f>
        <v>400</v>
      </c>
      <c r="C66520" t="s">
        <v>30</v>
      </c>
      <c r="D66520" t="str">
        <f>_xlfn.XLOOKUP(Tabel2[[#This Row],[Komnr.]],[1]Kommunetabel!$B$2:$B$99,[1]Kommunetabel!$A$2:$A$99)</f>
        <v>Frederikshavn</v>
      </c>
      <c r="E66520">
        <v>813</v>
      </c>
      <c r="F66520">
        <v>840</v>
      </c>
      <c r="G66520">
        <v>5717.57</v>
      </c>
      <c r="H66520">
        <v>74</v>
      </c>
      <c r="I66520">
        <v>43021.46</v>
      </c>
      <c r="J66520" t="str">
        <f>Tabel2[[#This Row],[Områdenavn]]&amp;Tabel2[[#This Row],[Kommune navn]]&amp;Tabel2[[#This Row],[Rang]]</f>
        <v>ÆldreFrederikshavn74</v>
      </c>
      <c r="K66520" t="str">
        <f>_xlfn.XLOOKUP(Tabel2[[#This Row],[Sammenligningskommune]],[1]Kommunetabel!$B$2:$B$99,[1]Kommunetabel!$A$2:$A$99)</f>
        <v>Rebild</v>
      </c>
    </row>
    <row r="66521" spans="1:11" x14ac:dyDescent="0.25">
      <c r="A66521" t="s">
        <v>134</v>
      </c>
      <c r="B66521">
        <f>_xlfn.XLOOKUP(Tabel2[[#This Row],[Områdenavn]],[1]Områder!$A$1:$A$7,[1]Områder!$B$1:$B$7)</f>
        <v>400</v>
      </c>
      <c r="C66521" t="s">
        <v>30</v>
      </c>
      <c r="D66521" t="str">
        <f>_xlfn.XLOOKUP(Tabel2[[#This Row],[Komnr.]],[1]Kommunetabel!$B$2:$B$99,[1]Kommunetabel!$A$2:$A$99)</f>
        <v>Frederikshavn</v>
      </c>
      <c r="E66521">
        <v>813</v>
      </c>
      <c r="F66521">
        <v>766</v>
      </c>
      <c r="G66521">
        <v>5917.6900000000023</v>
      </c>
      <c r="H66521">
        <v>75</v>
      </c>
      <c r="I66521">
        <v>42821.34</v>
      </c>
      <c r="J66521" t="str">
        <f>Tabel2[[#This Row],[Områdenavn]]&amp;Tabel2[[#This Row],[Kommune navn]]&amp;Tabel2[[#This Row],[Rang]]</f>
        <v>ÆldreFrederikshavn75</v>
      </c>
      <c r="K66521" t="str">
        <f>_xlfn.XLOOKUP(Tabel2[[#This Row],[Sammenligningskommune]],[1]Kommunetabel!$B$2:$B$99,[1]Kommunetabel!$A$2:$A$99)</f>
        <v>Hedensted</v>
      </c>
    </row>
    <row r="66522" spans="1:11" x14ac:dyDescent="0.25">
      <c r="A66522" t="s">
        <v>134</v>
      </c>
      <c r="B66522">
        <f>_xlfn.XLOOKUP(Tabel2[[#This Row],[Områdenavn]],[1]Områder!$A$1:$A$7,[1]Områder!$B$1:$B$7)</f>
        <v>400</v>
      </c>
      <c r="C66522" t="s">
        <v>30</v>
      </c>
      <c r="D66522" t="str">
        <f>_xlfn.XLOOKUP(Tabel2[[#This Row],[Komnr.]],[1]Kommunetabel!$B$2:$B$99,[1]Kommunetabel!$A$2:$A$99)</f>
        <v>Frederikshavn</v>
      </c>
      <c r="E66522">
        <v>813</v>
      </c>
      <c r="F66522">
        <v>710</v>
      </c>
      <c r="G66522">
        <v>6008.5</v>
      </c>
      <c r="H66522">
        <v>76</v>
      </c>
      <c r="I66522">
        <v>42730.53</v>
      </c>
      <c r="J66522" t="str">
        <f>Tabel2[[#This Row],[Områdenavn]]&amp;Tabel2[[#This Row],[Kommune navn]]&amp;Tabel2[[#This Row],[Rang]]</f>
        <v>ÆldreFrederikshavn76</v>
      </c>
      <c r="K66522" t="str">
        <f>_xlfn.XLOOKUP(Tabel2[[#This Row],[Sammenligningskommune]],[1]Kommunetabel!$B$2:$B$99,[1]Kommunetabel!$A$2:$A$99)</f>
        <v>Favrskov</v>
      </c>
    </row>
    <row r="66523" spans="1:11" x14ac:dyDescent="0.25">
      <c r="A66523" t="s">
        <v>134</v>
      </c>
      <c r="B66523">
        <f>_xlfn.XLOOKUP(Tabel2[[#This Row],[Områdenavn]],[1]Områder!$A$1:$A$7,[1]Områder!$B$1:$B$7)</f>
        <v>400</v>
      </c>
      <c r="C66523" t="s">
        <v>30</v>
      </c>
      <c r="D66523" t="str">
        <f>_xlfn.XLOOKUP(Tabel2[[#This Row],[Komnr.]],[1]Kommunetabel!$B$2:$B$99,[1]Kommunetabel!$A$2:$A$99)</f>
        <v>Frederikshavn</v>
      </c>
      <c r="E66523">
        <v>813</v>
      </c>
      <c r="F66523">
        <v>530</v>
      </c>
      <c r="G66523">
        <v>6383.5500000000029</v>
      </c>
      <c r="H66523">
        <v>77</v>
      </c>
      <c r="I66523">
        <v>55122.58</v>
      </c>
      <c r="J66523" t="str">
        <f>Tabel2[[#This Row],[Områdenavn]]&amp;Tabel2[[#This Row],[Kommune navn]]&amp;Tabel2[[#This Row],[Rang]]</f>
        <v>ÆldreFrederikshavn77</v>
      </c>
      <c r="K66523" t="str">
        <f>_xlfn.XLOOKUP(Tabel2[[#This Row],[Sammenligningskommune]],[1]Kommunetabel!$B$2:$B$99,[1]Kommunetabel!$A$2:$A$99)</f>
        <v>Billund</v>
      </c>
    </row>
    <row r="66524" spans="1:11" x14ac:dyDescent="0.25">
      <c r="A66524" t="s">
        <v>134</v>
      </c>
      <c r="B66524">
        <f>_xlfn.XLOOKUP(Tabel2[[#This Row],[Områdenavn]],[1]Områder!$A$1:$A$7,[1]Områder!$B$1:$B$7)</f>
        <v>400</v>
      </c>
      <c r="C66524" t="s">
        <v>30</v>
      </c>
      <c r="D66524" t="str">
        <f>_xlfn.XLOOKUP(Tabel2[[#This Row],[Komnr.]],[1]Kommunetabel!$B$2:$B$99,[1]Kommunetabel!$A$2:$A$99)</f>
        <v>Frederikshavn</v>
      </c>
      <c r="E66524">
        <v>813</v>
      </c>
      <c r="F66524">
        <v>825</v>
      </c>
      <c r="G66524">
        <v>6399.6200000000026</v>
      </c>
      <c r="H66524">
        <v>78</v>
      </c>
      <c r="I66524">
        <v>55138.65</v>
      </c>
      <c r="J66524" t="str">
        <f>Tabel2[[#This Row],[Områdenavn]]&amp;Tabel2[[#This Row],[Kommune navn]]&amp;Tabel2[[#This Row],[Rang]]</f>
        <v>ÆldreFrederikshavn78</v>
      </c>
      <c r="K66524" t="str">
        <f>_xlfn.XLOOKUP(Tabel2[[#This Row],[Sammenligningskommune]],[1]Kommunetabel!$B$2:$B$99,[1]Kommunetabel!$A$2:$A$99)</f>
        <v>Læsø</v>
      </c>
    </row>
    <row r="66525" spans="1:11" x14ac:dyDescent="0.25">
      <c r="A66525" t="s">
        <v>134</v>
      </c>
      <c r="B66525">
        <f>_xlfn.XLOOKUP(Tabel2[[#This Row],[Områdenavn]],[1]Områder!$A$1:$A$7,[1]Områder!$B$1:$B$7)</f>
        <v>400</v>
      </c>
      <c r="C66525" t="s">
        <v>30</v>
      </c>
      <c r="D66525" t="str">
        <f>_xlfn.XLOOKUP(Tabel2[[#This Row],[Komnr.]],[1]Kommunetabel!$B$2:$B$99,[1]Kommunetabel!$A$2:$A$99)</f>
        <v>Frederikshavn</v>
      </c>
      <c r="E66525">
        <v>813</v>
      </c>
      <c r="F66525">
        <v>169</v>
      </c>
      <c r="G66525">
        <v>6599.3700000000026</v>
      </c>
      <c r="H66525">
        <v>79</v>
      </c>
      <c r="I66525">
        <v>55338.400000000001</v>
      </c>
      <c r="J66525" t="str">
        <f>Tabel2[[#This Row],[Områdenavn]]&amp;Tabel2[[#This Row],[Kommune navn]]&amp;Tabel2[[#This Row],[Rang]]</f>
        <v>ÆldreFrederikshavn79</v>
      </c>
      <c r="K66525" t="str">
        <f>_xlfn.XLOOKUP(Tabel2[[#This Row],[Sammenligningskommune]],[1]Kommunetabel!$B$2:$B$99,[1]Kommunetabel!$A$2:$A$99)</f>
        <v>Høje-Taastrup</v>
      </c>
    </row>
    <row r="66526" spans="1:11" x14ac:dyDescent="0.25">
      <c r="A66526" t="s">
        <v>134</v>
      </c>
      <c r="B66526">
        <f>_xlfn.XLOOKUP(Tabel2[[#This Row],[Områdenavn]],[1]Områder!$A$1:$A$7,[1]Områder!$B$1:$B$7)</f>
        <v>400</v>
      </c>
      <c r="C66526" t="s">
        <v>30</v>
      </c>
      <c r="D66526" t="str">
        <f>_xlfn.XLOOKUP(Tabel2[[#This Row],[Komnr.]],[1]Kommunetabel!$B$2:$B$99,[1]Kommunetabel!$A$2:$A$99)</f>
        <v>Frederikshavn</v>
      </c>
      <c r="E66526">
        <v>813</v>
      </c>
      <c r="F66526">
        <v>270</v>
      </c>
      <c r="G66526">
        <v>7455.2999999999956</v>
      </c>
      <c r="H66526">
        <v>80</v>
      </c>
      <c r="I66526">
        <v>41283.730000000003</v>
      </c>
      <c r="J66526" t="str">
        <f>Tabel2[[#This Row],[Områdenavn]]&amp;Tabel2[[#This Row],[Kommune navn]]&amp;Tabel2[[#This Row],[Rang]]</f>
        <v>ÆldreFrederikshavn80</v>
      </c>
      <c r="K66526" t="str">
        <f>_xlfn.XLOOKUP(Tabel2[[#This Row],[Sammenligningskommune]],[1]Kommunetabel!$B$2:$B$99,[1]Kommunetabel!$A$2:$A$99)</f>
        <v>Gribskov</v>
      </c>
    </row>
    <row r="66527" spans="1:11" x14ac:dyDescent="0.25">
      <c r="A66527" t="s">
        <v>134</v>
      </c>
      <c r="B66527">
        <f>_xlfn.XLOOKUP(Tabel2[[#This Row],[Områdenavn]],[1]Områder!$A$1:$A$7,[1]Områder!$B$1:$B$7)</f>
        <v>400</v>
      </c>
      <c r="C66527" t="s">
        <v>30</v>
      </c>
      <c r="D66527" t="str">
        <f>_xlfn.XLOOKUP(Tabel2[[#This Row],[Komnr.]],[1]Kommunetabel!$B$2:$B$99,[1]Kommunetabel!$A$2:$A$99)</f>
        <v>Frederikshavn</v>
      </c>
      <c r="E66527">
        <v>813</v>
      </c>
      <c r="F66527">
        <v>336</v>
      </c>
      <c r="G66527">
        <v>7621.4599999999991</v>
      </c>
      <c r="H66527">
        <v>81</v>
      </c>
      <c r="I66527">
        <v>41117.57</v>
      </c>
      <c r="J66527" t="str">
        <f>Tabel2[[#This Row],[Områdenavn]]&amp;Tabel2[[#This Row],[Kommune navn]]&amp;Tabel2[[#This Row],[Rang]]</f>
        <v>ÆldreFrederikshavn81</v>
      </c>
      <c r="K66527" t="str">
        <f>_xlfn.XLOOKUP(Tabel2[[#This Row],[Sammenligningskommune]],[1]Kommunetabel!$B$2:$B$99,[1]Kommunetabel!$A$2:$A$99)</f>
        <v>Stevns</v>
      </c>
    </row>
    <row r="66528" spans="1:11" x14ac:dyDescent="0.25">
      <c r="A66528" t="s">
        <v>134</v>
      </c>
      <c r="B66528">
        <f>_xlfn.XLOOKUP(Tabel2[[#This Row],[Områdenavn]],[1]Områder!$A$1:$A$7,[1]Områder!$B$1:$B$7)</f>
        <v>400</v>
      </c>
      <c r="C66528" t="s">
        <v>30</v>
      </c>
      <c r="D66528" t="str">
        <f>_xlfn.XLOOKUP(Tabel2[[#This Row],[Komnr.]],[1]Kommunetabel!$B$2:$B$99,[1]Kommunetabel!$A$2:$A$99)</f>
        <v>Frederikshavn</v>
      </c>
      <c r="E66528">
        <v>813</v>
      </c>
      <c r="F66528">
        <v>746</v>
      </c>
      <c r="G66528">
        <v>7699.1500000000015</v>
      </c>
      <c r="H66528">
        <v>82</v>
      </c>
      <c r="I66528">
        <v>41039.879999999997</v>
      </c>
      <c r="J66528" t="str">
        <f>Tabel2[[#This Row],[Områdenavn]]&amp;Tabel2[[#This Row],[Kommune navn]]&amp;Tabel2[[#This Row],[Rang]]</f>
        <v>ÆldreFrederikshavn82</v>
      </c>
      <c r="K66528" t="str">
        <f>_xlfn.XLOOKUP(Tabel2[[#This Row],[Sammenligningskommune]],[1]Kommunetabel!$B$2:$B$99,[1]Kommunetabel!$A$2:$A$99)</f>
        <v>Skanderborg</v>
      </c>
    </row>
    <row r="66529" spans="1:11" x14ac:dyDescent="0.25">
      <c r="A66529" t="s">
        <v>134</v>
      </c>
      <c r="B66529">
        <f>_xlfn.XLOOKUP(Tabel2[[#This Row],[Områdenavn]],[1]Områder!$A$1:$A$7,[1]Områder!$B$1:$B$7)</f>
        <v>400</v>
      </c>
      <c r="C66529" t="s">
        <v>30</v>
      </c>
      <c r="D66529" t="str">
        <f>_xlfn.XLOOKUP(Tabel2[[#This Row],[Komnr.]],[1]Kommunetabel!$B$2:$B$99,[1]Kommunetabel!$A$2:$A$99)</f>
        <v>Frederikshavn</v>
      </c>
      <c r="E66529">
        <v>813</v>
      </c>
      <c r="F66529">
        <v>165</v>
      </c>
      <c r="G66529">
        <v>7933.32</v>
      </c>
      <c r="H66529">
        <v>83</v>
      </c>
      <c r="I66529">
        <v>56672.35</v>
      </c>
      <c r="J66529" t="str">
        <f>Tabel2[[#This Row],[Områdenavn]]&amp;Tabel2[[#This Row],[Kommune navn]]&amp;Tabel2[[#This Row],[Rang]]</f>
        <v>ÆldreFrederikshavn83</v>
      </c>
      <c r="K66529" t="str">
        <f>_xlfn.XLOOKUP(Tabel2[[#This Row],[Sammenligningskommune]],[1]Kommunetabel!$B$2:$B$99,[1]Kommunetabel!$A$2:$A$99)</f>
        <v>Albertslund</v>
      </c>
    </row>
    <row r="66530" spans="1:11" x14ac:dyDescent="0.25">
      <c r="A66530" t="s">
        <v>134</v>
      </c>
      <c r="B66530">
        <f>_xlfn.XLOOKUP(Tabel2[[#This Row],[Områdenavn]],[1]Områder!$A$1:$A$7,[1]Områder!$B$1:$B$7)</f>
        <v>400</v>
      </c>
      <c r="C66530" t="s">
        <v>30</v>
      </c>
      <c r="D66530" t="str">
        <f>_xlfn.XLOOKUP(Tabel2[[#This Row],[Komnr.]],[1]Kommunetabel!$B$2:$B$99,[1]Kommunetabel!$A$2:$A$99)</f>
        <v>Frederikshavn</v>
      </c>
      <c r="E66530">
        <v>813</v>
      </c>
      <c r="F66530">
        <v>183</v>
      </c>
      <c r="G66530">
        <v>8359.9700000000012</v>
      </c>
      <c r="H66530">
        <v>84</v>
      </c>
      <c r="I66530">
        <v>57099</v>
      </c>
      <c r="J66530" t="str">
        <f>Tabel2[[#This Row],[Områdenavn]]&amp;Tabel2[[#This Row],[Kommune navn]]&amp;Tabel2[[#This Row],[Rang]]</f>
        <v>ÆldreFrederikshavn84</v>
      </c>
      <c r="K66530" t="str">
        <f>_xlfn.XLOOKUP(Tabel2[[#This Row],[Sammenligningskommune]],[1]Kommunetabel!$B$2:$B$99,[1]Kommunetabel!$A$2:$A$99)</f>
        <v>Ishøj</v>
      </c>
    </row>
    <row r="66531" spans="1:11" x14ac:dyDescent="0.25">
      <c r="A66531" t="s">
        <v>134</v>
      </c>
      <c r="B66531">
        <f>_xlfn.XLOOKUP(Tabel2[[#This Row],[Områdenavn]],[1]Områder!$A$1:$A$7,[1]Områder!$B$1:$B$7)</f>
        <v>400</v>
      </c>
      <c r="C66531" t="s">
        <v>30</v>
      </c>
      <c r="D66531" t="str">
        <f>_xlfn.XLOOKUP(Tabel2[[#This Row],[Komnr.]],[1]Kommunetabel!$B$2:$B$99,[1]Kommunetabel!$A$2:$A$99)</f>
        <v>Frederikshavn</v>
      </c>
      <c r="E66531">
        <v>813</v>
      </c>
      <c r="F66531">
        <v>350</v>
      </c>
      <c r="G66531">
        <v>9165.6999999999971</v>
      </c>
      <c r="H66531">
        <v>85</v>
      </c>
      <c r="I66531">
        <v>39573.33</v>
      </c>
      <c r="J66531" t="str">
        <f>Tabel2[[#This Row],[Områdenavn]]&amp;Tabel2[[#This Row],[Kommune navn]]&amp;Tabel2[[#This Row],[Rang]]</f>
        <v>ÆldreFrederikshavn85</v>
      </c>
      <c r="K66531" t="str">
        <f>_xlfn.XLOOKUP(Tabel2[[#This Row],[Sammenligningskommune]],[1]Kommunetabel!$B$2:$B$99,[1]Kommunetabel!$A$2:$A$99)</f>
        <v>Lejre</v>
      </c>
    </row>
    <row r="66532" spans="1:11" x14ac:dyDescent="0.25">
      <c r="A66532" t="s">
        <v>134</v>
      </c>
      <c r="B66532">
        <f>_xlfn.XLOOKUP(Tabel2[[#This Row],[Områdenavn]],[1]Områder!$A$1:$A$7,[1]Områder!$B$1:$B$7)</f>
        <v>400</v>
      </c>
      <c r="C66532" t="s">
        <v>30</v>
      </c>
      <c r="D66532" t="str">
        <f>_xlfn.XLOOKUP(Tabel2[[#This Row],[Komnr.]],[1]Kommunetabel!$B$2:$B$99,[1]Kommunetabel!$A$2:$A$99)</f>
        <v>Frederikshavn</v>
      </c>
      <c r="E66532">
        <v>813</v>
      </c>
      <c r="F66532">
        <v>185</v>
      </c>
      <c r="G66532">
        <v>9833.0299999999988</v>
      </c>
      <c r="H66532">
        <v>86</v>
      </c>
      <c r="I66532">
        <v>58572.06</v>
      </c>
      <c r="J66532" t="str">
        <f>Tabel2[[#This Row],[Områdenavn]]&amp;Tabel2[[#This Row],[Kommune navn]]&amp;Tabel2[[#This Row],[Rang]]</f>
        <v>ÆldreFrederikshavn86</v>
      </c>
      <c r="K66532" t="str">
        <f>_xlfn.XLOOKUP(Tabel2[[#This Row],[Sammenligningskommune]],[1]Kommunetabel!$B$2:$B$99,[1]Kommunetabel!$A$2:$A$99)</f>
        <v>Tårnby</v>
      </c>
    </row>
    <row r="66533" spans="1:11" x14ac:dyDescent="0.25">
      <c r="A66533" t="s">
        <v>134</v>
      </c>
      <c r="B66533">
        <f>_xlfn.XLOOKUP(Tabel2[[#This Row],[Områdenavn]],[1]Områder!$A$1:$A$7,[1]Områder!$B$1:$B$7)</f>
        <v>400</v>
      </c>
      <c r="C66533" t="s">
        <v>30</v>
      </c>
      <c r="D66533" t="str">
        <f>_xlfn.XLOOKUP(Tabel2[[#This Row],[Komnr.]],[1]Kommunetabel!$B$2:$B$99,[1]Kommunetabel!$A$2:$A$99)</f>
        <v>Frederikshavn</v>
      </c>
      <c r="E66533">
        <v>813</v>
      </c>
      <c r="F66533">
        <v>157</v>
      </c>
      <c r="G66533">
        <v>10064.419999999998</v>
      </c>
      <c r="H66533">
        <v>87</v>
      </c>
      <c r="I66533">
        <v>58803.45</v>
      </c>
      <c r="J66533" t="str">
        <f>Tabel2[[#This Row],[Områdenavn]]&amp;Tabel2[[#This Row],[Kommune navn]]&amp;Tabel2[[#This Row],[Rang]]</f>
        <v>ÆldreFrederikshavn87</v>
      </c>
      <c r="K66533" t="str">
        <f>_xlfn.XLOOKUP(Tabel2[[#This Row],[Sammenligningskommune]],[1]Kommunetabel!$B$2:$B$99,[1]Kommunetabel!$A$2:$A$99)</f>
        <v>Gentofte</v>
      </c>
    </row>
    <row r="66534" spans="1:11" x14ac:dyDescent="0.25">
      <c r="A66534" t="s">
        <v>134</v>
      </c>
      <c r="B66534">
        <f>_xlfn.XLOOKUP(Tabel2[[#This Row],[Områdenavn]],[1]Områder!$A$1:$A$7,[1]Områder!$B$1:$B$7)</f>
        <v>400</v>
      </c>
      <c r="C66534" t="s">
        <v>30</v>
      </c>
      <c r="D66534" t="str">
        <f>_xlfn.XLOOKUP(Tabel2[[#This Row],[Komnr.]],[1]Kommunetabel!$B$2:$B$99,[1]Kommunetabel!$A$2:$A$99)</f>
        <v>Frederikshavn</v>
      </c>
      <c r="E66534">
        <v>813</v>
      </c>
      <c r="F66534">
        <v>153</v>
      </c>
      <c r="G66534">
        <v>11565.61</v>
      </c>
      <c r="H66534">
        <v>88</v>
      </c>
      <c r="I66534">
        <v>60304.639999999999</v>
      </c>
      <c r="J66534" t="str">
        <f>Tabel2[[#This Row],[Områdenavn]]&amp;Tabel2[[#This Row],[Kommune navn]]&amp;Tabel2[[#This Row],[Rang]]</f>
        <v>ÆldreFrederikshavn88</v>
      </c>
      <c r="K66534" t="str">
        <f>_xlfn.XLOOKUP(Tabel2[[#This Row],[Sammenligningskommune]],[1]Kommunetabel!$B$2:$B$99,[1]Kommunetabel!$A$2:$A$99)</f>
        <v>Brøndby</v>
      </c>
    </row>
    <row r="66535" spans="1:11" x14ac:dyDescent="0.25">
      <c r="A66535" t="s">
        <v>134</v>
      </c>
      <c r="B66535">
        <f>_xlfn.XLOOKUP(Tabel2[[#This Row],[Områdenavn]],[1]Områder!$A$1:$A$7,[1]Områder!$B$1:$B$7)</f>
        <v>400</v>
      </c>
      <c r="C66535" t="s">
        <v>30</v>
      </c>
      <c r="D66535" t="str">
        <f>_xlfn.XLOOKUP(Tabel2[[#This Row],[Komnr.]],[1]Kommunetabel!$B$2:$B$99,[1]Kommunetabel!$A$2:$A$99)</f>
        <v>Frederikshavn</v>
      </c>
      <c r="E66535">
        <v>813</v>
      </c>
      <c r="F66535">
        <v>167</v>
      </c>
      <c r="G66535">
        <v>12202.370000000003</v>
      </c>
      <c r="H66535">
        <v>89</v>
      </c>
      <c r="I66535">
        <v>60941.4</v>
      </c>
      <c r="J66535" t="str">
        <f>Tabel2[[#This Row],[Områdenavn]]&amp;Tabel2[[#This Row],[Kommune navn]]&amp;Tabel2[[#This Row],[Rang]]</f>
        <v>ÆldreFrederikshavn89</v>
      </c>
      <c r="K66535" t="str">
        <f>_xlfn.XLOOKUP(Tabel2[[#This Row],[Sammenligningskommune]],[1]Kommunetabel!$B$2:$B$99,[1]Kommunetabel!$A$2:$A$99)</f>
        <v>Hvidovre</v>
      </c>
    </row>
    <row r="66536" spans="1:11" x14ac:dyDescent="0.25">
      <c r="A66536" t="s">
        <v>134</v>
      </c>
      <c r="B66536">
        <f>_xlfn.XLOOKUP(Tabel2[[#This Row],[Områdenavn]],[1]Områder!$A$1:$A$7,[1]Områder!$B$1:$B$7)</f>
        <v>400</v>
      </c>
      <c r="C66536" t="s">
        <v>30</v>
      </c>
      <c r="D66536" t="str">
        <f>_xlfn.XLOOKUP(Tabel2[[#This Row],[Komnr.]],[1]Kommunetabel!$B$2:$B$99,[1]Kommunetabel!$A$2:$A$99)</f>
        <v>Frederikshavn</v>
      </c>
      <c r="E66536">
        <v>813</v>
      </c>
      <c r="F66536">
        <v>163</v>
      </c>
      <c r="G66536">
        <v>12244.480000000003</v>
      </c>
      <c r="H66536">
        <v>90</v>
      </c>
      <c r="I66536">
        <v>60983.51</v>
      </c>
      <c r="J66536" t="str">
        <f>Tabel2[[#This Row],[Områdenavn]]&amp;Tabel2[[#This Row],[Kommune navn]]&amp;Tabel2[[#This Row],[Rang]]</f>
        <v>ÆldreFrederikshavn90</v>
      </c>
      <c r="K66536" t="str">
        <f>_xlfn.XLOOKUP(Tabel2[[#This Row],[Sammenligningskommune]],[1]Kommunetabel!$B$2:$B$99,[1]Kommunetabel!$A$2:$A$99)</f>
        <v>Herlev</v>
      </c>
    </row>
    <row r="66537" spans="1:11" x14ac:dyDescent="0.25">
      <c r="A66537" t="s">
        <v>134</v>
      </c>
      <c r="B66537">
        <f>_xlfn.XLOOKUP(Tabel2[[#This Row],[Områdenavn]],[1]Områder!$A$1:$A$7,[1]Områder!$B$1:$B$7)</f>
        <v>400</v>
      </c>
      <c r="C66537" t="s">
        <v>30</v>
      </c>
      <c r="D66537" t="str">
        <f>_xlfn.XLOOKUP(Tabel2[[#This Row],[Komnr.]],[1]Kommunetabel!$B$2:$B$99,[1]Kommunetabel!$A$2:$A$99)</f>
        <v>Frederikshavn</v>
      </c>
      <c r="E66537">
        <v>813</v>
      </c>
      <c r="F66537">
        <v>151</v>
      </c>
      <c r="G66537">
        <v>12275.86</v>
      </c>
      <c r="H66537">
        <v>91</v>
      </c>
      <c r="I66537">
        <v>61014.89</v>
      </c>
      <c r="J66537" t="str">
        <f>Tabel2[[#This Row],[Områdenavn]]&amp;Tabel2[[#This Row],[Kommune navn]]&amp;Tabel2[[#This Row],[Rang]]</f>
        <v>ÆldreFrederikshavn91</v>
      </c>
      <c r="K66537" t="str">
        <f>_xlfn.XLOOKUP(Tabel2[[#This Row],[Sammenligningskommune]],[1]Kommunetabel!$B$2:$B$99,[1]Kommunetabel!$A$2:$A$99)</f>
        <v>Ballerup</v>
      </c>
    </row>
    <row r="66538" spans="1:11" x14ac:dyDescent="0.25">
      <c r="A66538" t="s">
        <v>134</v>
      </c>
      <c r="B66538">
        <f>_xlfn.XLOOKUP(Tabel2[[#This Row],[Områdenavn]],[1]Områder!$A$1:$A$7,[1]Områder!$B$1:$B$7)</f>
        <v>400</v>
      </c>
      <c r="C66538" t="s">
        <v>30</v>
      </c>
      <c r="D66538" t="str">
        <f>_xlfn.XLOOKUP(Tabel2[[#This Row],[Komnr.]],[1]Kommunetabel!$B$2:$B$99,[1]Kommunetabel!$A$2:$A$99)</f>
        <v>Frederikshavn</v>
      </c>
      <c r="E66538">
        <v>813</v>
      </c>
      <c r="F66538">
        <v>173</v>
      </c>
      <c r="G66538">
        <v>12479.470000000001</v>
      </c>
      <c r="H66538">
        <v>92</v>
      </c>
      <c r="I66538">
        <v>61218.5</v>
      </c>
      <c r="J66538" t="str">
        <f>Tabel2[[#This Row],[Områdenavn]]&amp;Tabel2[[#This Row],[Kommune navn]]&amp;Tabel2[[#This Row],[Rang]]</f>
        <v>ÆldreFrederikshavn92</v>
      </c>
      <c r="K66538" t="str">
        <f>_xlfn.XLOOKUP(Tabel2[[#This Row],[Sammenligningskommune]],[1]Kommunetabel!$B$2:$B$99,[1]Kommunetabel!$A$2:$A$99)</f>
        <v>Lyngby-Taarbæk</v>
      </c>
    </row>
    <row r="66539" spans="1:11" x14ac:dyDescent="0.25">
      <c r="A66539" t="s">
        <v>134</v>
      </c>
      <c r="B66539">
        <f>_xlfn.XLOOKUP(Tabel2[[#This Row],[Områdenavn]],[1]Områder!$A$1:$A$7,[1]Områder!$B$1:$B$7)</f>
        <v>400</v>
      </c>
      <c r="C66539" t="s">
        <v>30</v>
      </c>
      <c r="D66539" t="str">
        <f>_xlfn.XLOOKUP(Tabel2[[#This Row],[Komnr.]],[1]Kommunetabel!$B$2:$B$99,[1]Kommunetabel!$A$2:$A$99)</f>
        <v>Frederikshavn</v>
      </c>
      <c r="E66539">
        <v>813</v>
      </c>
      <c r="F66539">
        <v>159</v>
      </c>
      <c r="G66539">
        <v>14686.620000000003</v>
      </c>
      <c r="H66539">
        <v>93</v>
      </c>
      <c r="I66539">
        <v>63425.65</v>
      </c>
      <c r="J66539" t="str">
        <f>Tabel2[[#This Row],[Områdenavn]]&amp;Tabel2[[#This Row],[Kommune navn]]&amp;Tabel2[[#This Row],[Rang]]</f>
        <v>ÆldreFrederikshavn93</v>
      </c>
      <c r="K66539" t="str">
        <f>_xlfn.XLOOKUP(Tabel2[[#This Row],[Sammenligningskommune]],[1]Kommunetabel!$B$2:$B$99,[1]Kommunetabel!$A$2:$A$99)</f>
        <v>Gladsaxe</v>
      </c>
    </row>
    <row r="66540" spans="1:11" x14ac:dyDescent="0.25">
      <c r="A66540" t="s">
        <v>134</v>
      </c>
      <c r="B66540">
        <f>_xlfn.XLOOKUP(Tabel2[[#This Row],[Områdenavn]],[1]Områder!$A$1:$A$7,[1]Områder!$B$1:$B$7)</f>
        <v>400</v>
      </c>
      <c r="C66540" t="s">
        <v>30</v>
      </c>
      <c r="D66540" t="str">
        <f>_xlfn.XLOOKUP(Tabel2[[#This Row],[Komnr.]],[1]Kommunetabel!$B$2:$B$99,[1]Kommunetabel!$A$2:$A$99)</f>
        <v>Frederikshavn</v>
      </c>
      <c r="E66540">
        <v>813</v>
      </c>
      <c r="F66540">
        <v>161</v>
      </c>
      <c r="G66540">
        <v>15033.910000000003</v>
      </c>
      <c r="H66540">
        <v>94</v>
      </c>
      <c r="I66540">
        <v>63772.94</v>
      </c>
      <c r="J66540" t="str">
        <f>Tabel2[[#This Row],[Områdenavn]]&amp;Tabel2[[#This Row],[Kommune navn]]&amp;Tabel2[[#This Row],[Rang]]</f>
        <v>ÆldreFrederikshavn94</v>
      </c>
      <c r="K66540" t="str">
        <f>_xlfn.XLOOKUP(Tabel2[[#This Row],[Sammenligningskommune]],[1]Kommunetabel!$B$2:$B$99,[1]Kommunetabel!$A$2:$A$99)</f>
        <v>Glostrup</v>
      </c>
    </row>
    <row r="66541" spans="1:11" x14ac:dyDescent="0.25">
      <c r="A66541" t="s">
        <v>134</v>
      </c>
      <c r="B66541">
        <f>_xlfn.XLOOKUP(Tabel2[[#This Row],[Områdenavn]],[1]Områder!$A$1:$A$7,[1]Områder!$B$1:$B$7)</f>
        <v>400</v>
      </c>
      <c r="C66541" t="s">
        <v>30</v>
      </c>
      <c r="D66541" t="str">
        <f>_xlfn.XLOOKUP(Tabel2[[#This Row],[Komnr.]],[1]Kommunetabel!$B$2:$B$99,[1]Kommunetabel!$A$2:$A$99)</f>
        <v>Frederikshavn</v>
      </c>
      <c r="E66541">
        <v>813</v>
      </c>
      <c r="F66541">
        <v>175</v>
      </c>
      <c r="G66541">
        <v>16642.870000000003</v>
      </c>
      <c r="H66541">
        <v>95</v>
      </c>
      <c r="I66541">
        <v>65381.9</v>
      </c>
      <c r="J66541" t="str">
        <f>Tabel2[[#This Row],[Områdenavn]]&amp;Tabel2[[#This Row],[Kommune navn]]&amp;Tabel2[[#This Row],[Rang]]</f>
        <v>ÆldreFrederikshavn95</v>
      </c>
      <c r="K66541" t="str">
        <f>_xlfn.XLOOKUP(Tabel2[[#This Row],[Sammenligningskommune]],[1]Kommunetabel!$B$2:$B$99,[1]Kommunetabel!$A$2:$A$99)</f>
        <v>Rødovre</v>
      </c>
    </row>
    <row r="66542" spans="1:11" x14ac:dyDescent="0.25">
      <c r="A66542" t="s">
        <v>134</v>
      </c>
      <c r="B66542">
        <f>_xlfn.XLOOKUP(Tabel2[[#This Row],[Områdenavn]],[1]Områder!$A$1:$A$7,[1]Områder!$B$1:$B$7)</f>
        <v>400</v>
      </c>
      <c r="C66542" t="s">
        <v>30</v>
      </c>
      <c r="D66542" t="str">
        <f>_xlfn.XLOOKUP(Tabel2[[#This Row],[Komnr.]],[1]Kommunetabel!$B$2:$B$99,[1]Kommunetabel!$A$2:$A$99)</f>
        <v>Frederikshavn</v>
      </c>
      <c r="E66542">
        <v>813</v>
      </c>
      <c r="F66542">
        <v>147</v>
      </c>
      <c r="G66542">
        <v>21450.040000000008</v>
      </c>
      <c r="H66542">
        <v>96</v>
      </c>
      <c r="I66542">
        <v>70189.070000000007</v>
      </c>
      <c r="J66542" t="str">
        <f>Tabel2[[#This Row],[Områdenavn]]&amp;Tabel2[[#This Row],[Kommune navn]]&amp;Tabel2[[#This Row],[Rang]]</f>
        <v>ÆldreFrederikshavn96</v>
      </c>
      <c r="K66542" t="str">
        <f>_xlfn.XLOOKUP(Tabel2[[#This Row],[Sammenligningskommune]],[1]Kommunetabel!$B$2:$B$99,[1]Kommunetabel!$A$2:$A$99)</f>
        <v>Frederiksberg</v>
      </c>
    </row>
    <row r="66543" spans="1:11" x14ac:dyDescent="0.25">
      <c r="A66543" t="s">
        <v>134</v>
      </c>
      <c r="B66543">
        <f>_xlfn.XLOOKUP(Tabel2[[#This Row],[Områdenavn]],[1]Områder!$A$1:$A$7,[1]Områder!$B$1:$B$7)</f>
        <v>400</v>
      </c>
      <c r="C66543" t="s">
        <v>30</v>
      </c>
      <c r="D66543" t="str">
        <f>_xlfn.XLOOKUP(Tabel2[[#This Row],[Komnr.]],[1]Kommunetabel!$B$2:$B$99,[1]Kommunetabel!$A$2:$A$99)</f>
        <v>Frederikshavn</v>
      </c>
      <c r="E66543">
        <v>813</v>
      </c>
      <c r="F66543">
        <v>101</v>
      </c>
      <c r="G66543">
        <v>23325.979999999996</v>
      </c>
      <c r="H66543">
        <v>97</v>
      </c>
      <c r="I66543">
        <v>72065.009999999995</v>
      </c>
      <c r="J66543" t="str">
        <f>Tabel2[[#This Row],[Områdenavn]]&amp;Tabel2[[#This Row],[Kommune navn]]&amp;Tabel2[[#This Row],[Rang]]</f>
        <v>ÆldreFrederikshavn97</v>
      </c>
      <c r="K66543" t="str">
        <f>_xlfn.XLOOKUP(Tabel2[[#This Row],[Sammenligningskommune]],[1]Kommunetabel!$B$2:$B$99,[1]Kommunetabel!$A$2:$A$99)</f>
        <v>København</v>
      </c>
    </row>
    <row r="66544" spans="1:11" x14ac:dyDescent="0.25">
      <c r="A66544" t="s">
        <v>134</v>
      </c>
      <c r="B66544">
        <f>_xlfn.XLOOKUP(Tabel2[[#This Row],[Områdenavn]],[1]Områder!$A$1:$A$7,[1]Områder!$B$1:$B$7)</f>
        <v>400</v>
      </c>
      <c r="C66544" t="s">
        <v>30</v>
      </c>
      <c r="D66544" t="str">
        <f>_xlfn.XLOOKUP(Tabel2[[#This Row],[Komnr.]],[1]Kommunetabel!$B$2:$B$99,[1]Kommunetabel!$A$2:$A$99)</f>
        <v>Vesthimmerlands</v>
      </c>
      <c r="E66544">
        <v>820</v>
      </c>
      <c r="F66544">
        <v>820</v>
      </c>
      <c r="G66544">
        <v>0</v>
      </c>
      <c r="H66544">
        <v>0</v>
      </c>
      <c r="I66544">
        <v>47130.78</v>
      </c>
      <c r="J66544" t="str">
        <f>Tabel2[[#This Row],[Områdenavn]]&amp;Tabel2[[#This Row],[Kommune navn]]&amp;Tabel2[[#This Row],[Rang]]</f>
        <v>ÆldreVesthimmerlands0</v>
      </c>
      <c r="K66544" t="str">
        <f>_xlfn.XLOOKUP(Tabel2[[#This Row],[Sammenligningskommune]],[1]Kommunetabel!$B$2:$B$99,[1]Kommunetabel!$A$2:$A$99)</f>
        <v>Vesthimmerlands</v>
      </c>
    </row>
    <row r="66545" spans="1:11" x14ac:dyDescent="0.25">
      <c r="A66545" t="s">
        <v>134</v>
      </c>
      <c r="B66545">
        <f>_xlfn.XLOOKUP(Tabel2[[#This Row],[Områdenavn]],[1]Områder!$A$1:$A$7,[1]Områder!$B$1:$B$7)</f>
        <v>400</v>
      </c>
      <c r="C66545" t="s">
        <v>30</v>
      </c>
      <c r="D66545" t="str">
        <f>_xlfn.XLOOKUP(Tabel2[[#This Row],[Komnr.]],[1]Kommunetabel!$B$2:$B$99,[1]Kommunetabel!$A$2:$A$99)</f>
        <v>Vesthimmerlands</v>
      </c>
      <c r="E66545">
        <v>820</v>
      </c>
      <c r="F66545">
        <v>440</v>
      </c>
      <c r="G66545">
        <v>102.91999999999825</v>
      </c>
      <c r="H66545">
        <v>1</v>
      </c>
      <c r="I66545">
        <v>47027.86</v>
      </c>
      <c r="J66545" t="str">
        <f>Tabel2[[#This Row],[Områdenavn]]&amp;Tabel2[[#This Row],[Kommune navn]]&amp;Tabel2[[#This Row],[Rang]]</f>
        <v>ÆldreVesthimmerlands1</v>
      </c>
      <c r="K66545" t="str">
        <f>_xlfn.XLOOKUP(Tabel2[[#This Row],[Sammenligningskommune]],[1]Kommunetabel!$B$2:$B$99,[1]Kommunetabel!$A$2:$A$99)</f>
        <v>Kerteminde</v>
      </c>
    </row>
    <row r="66546" spans="1:11" x14ac:dyDescent="0.25">
      <c r="A66546" t="s">
        <v>134</v>
      </c>
      <c r="B66546">
        <f>_xlfn.XLOOKUP(Tabel2[[#This Row],[Områdenavn]],[1]Områder!$A$1:$A$7,[1]Områder!$B$1:$B$7)</f>
        <v>400</v>
      </c>
      <c r="C66546" t="s">
        <v>30</v>
      </c>
      <c r="D66546" t="str">
        <f>_xlfn.XLOOKUP(Tabel2[[#This Row],[Komnr.]],[1]Kommunetabel!$B$2:$B$99,[1]Kommunetabel!$A$2:$A$99)</f>
        <v>Vesthimmerlands</v>
      </c>
      <c r="E66546">
        <v>820</v>
      </c>
      <c r="F66546">
        <v>810</v>
      </c>
      <c r="G66546">
        <v>139.08000000000175</v>
      </c>
      <c r="H66546">
        <v>2</v>
      </c>
      <c r="I66546">
        <v>47269.86</v>
      </c>
      <c r="J66546" t="str">
        <f>Tabel2[[#This Row],[Områdenavn]]&amp;Tabel2[[#This Row],[Kommune navn]]&amp;Tabel2[[#This Row],[Rang]]</f>
        <v>ÆldreVesthimmerlands2</v>
      </c>
      <c r="K66546" t="str">
        <f>_xlfn.XLOOKUP(Tabel2[[#This Row],[Sammenligningskommune]],[1]Kommunetabel!$B$2:$B$99,[1]Kommunetabel!$A$2:$A$99)</f>
        <v>Brønderslev</v>
      </c>
    </row>
    <row r="66547" spans="1:11" x14ac:dyDescent="0.25">
      <c r="A66547" t="s">
        <v>134</v>
      </c>
      <c r="B66547">
        <f>_xlfn.XLOOKUP(Tabel2[[#This Row],[Områdenavn]],[1]Områder!$A$1:$A$7,[1]Områder!$B$1:$B$7)</f>
        <v>400</v>
      </c>
      <c r="C66547" t="s">
        <v>30</v>
      </c>
      <c r="D66547" t="str">
        <f>_xlfn.XLOOKUP(Tabel2[[#This Row],[Komnr.]],[1]Kommunetabel!$B$2:$B$99,[1]Kommunetabel!$A$2:$A$99)</f>
        <v>Vesthimmerlands</v>
      </c>
      <c r="E66547">
        <v>820</v>
      </c>
      <c r="F66547">
        <v>269</v>
      </c>
      <c r="G66547">
        <v>188.69000000000233</v>
      </c>
      <c r="H66547">
        <v>3</v>
      </c>
      <c r="I66547">
        <v>47319.47</v>
      </c>
      <c r="J66547" t="str">
        <f>Tabel2[[#This Row],[Områdenavn]]&amp;Tabel2[[#This Row],[Kommune navn]]&amp;Tabel2[[#This Row],[Rang]]</f>
        <v>ÆldreVesthimmerlands3</v>
      </c>
      <c r="K66547" t="str">
        <f>_xlfn.XLOOKUP(Tabel2[[#This Row],[Sammenligningskommune]],[1]Kommunetabel!$B$2:$B$99,[1]Kommunetabel!$A$2:$A$99)</f>
        <v>Solrød</v>
      </c>
    </row>
    <row r="66548" spans="1:11" x14ac:dyDescent="0.25">
      <c r="A66548" t="s">
        <v>134</v>
      </c>
      <c r="B66548">
        <f>_xlfn.XLOOKUP(Tabel2[[#This Row],[Områdenavn]],[1]Områder!$A$1:$A$7,[1]Områder!$B$1:$B$7)</f>
        <v>400</v>
      </c>
      <c r="C66548" t="s">
        <v>30</v>
      </c>
      <c r="D66548" t="str">
        <f>_xlfn.XLOOKUP(Tabel2[[#This Row],[Komnr.]],[1]Kommunetabel!$B$2:$B$99,[1]Kommunetabel!$A$2:$A$99)</f>
        <v>Vesthimmerlands</v>
      </c>
      <c r="E66548">
        <v>820</v>
      </c>
      <c r="F66548">
        <v>265</v>
      </c>
      <c r="G66548">
        <v>216.61000000000058</v>
      </c>
      <c r="H66548">
        <v>4</v>
      </c>
      <c r="I66548">
        <v>47347.39</v>
      </c>
      <c r="J66548" t="str">
        <f>Tabel2[[#This Row],[Områdenavn]]&amp;Tabel2[[#This Row],[Kommune navn]]&amp;Tabel2[[#This Row],[Rang]]</f>
        <v>ÆldreVesthimmerlands4</v>
      </c>
      <c r="K66548" t="str">
        <f>_xlfn.XLOOKUP(Tabel2[[#This Row],[Sammenligningskommune]],[1]Kommunetabel!$B$2:$B$99,[1]Kommunetabel!$A$2:$A$99)</f>
        <v>Roskilde</v>
      </c>
    </row>
    <row r="66549" spans="1:11" x14ac:dyDescent="0.25">
      <c r="A66549" t="s">
        <v>134</v>
      </c>
      <c r="B66549">
        <f>_xlfn.XLOOKUP(Tabel2[[#This Row],[Områdenavn]],[1]Områder!$A$1:$A$7,[1]Områder!$B$1:$B$7)</f>
        <v>400</v>
      </c>
      <c r="C66549" t="s">
        <v>30</v>
      </c>
      <c r="D66549" t="str">
        <f>_xlfn.XLOOKUP(Tabel2[[#This Row],[Komnr.]],[1]Kommunetabel!$B$2:$B$99,[1]Kommunetabel!$A$2:$A$99)</f>
        <v>Vesthimmerlands</v>
      </c>
      <c r="E66549">
        <v>820</v>
      </c>
      <c r="F66549">
        <v>219</v>
      </c>
      <c r="G66549">
        <v>217.23999999999796</v>
      </c>
      <c r="H66549">
        <v>5</v>
      </c>
      <c r="I66549">
        <v>46913.54</v>
      </c>
      <c r="J66549" t="str">
        <f>Tabel2[[#This Row],[Områdenavn]]&amp;Tabel2[[#This Row],[Kommune navn]]&amp;Tabel2[[#This Row],[Rang]]</f>
        <v>ÆldreVesthimmerlands5</v>
      </c>
      <c r="K66549" t="str">
        <f>_xlfn.XLOOKUP(Tabel2[[#This Row],[Sammenligningskommune]],[1]Kommunetabel!$B$2:$B$99,[1]Kommunetabel!$A$2:$A$99)</f>
        <v>Hillerød</v>
      </c>
    </row>
    <row r="66550" spans="1:11" x14ac:dyDescent="0.25">
      <c r="A66550" t="s">
        <v>134</v>
      </c>
      <c r="B66550">
        <f>_xlfn.XLOOKUP(Tabel2[[#This Row],[Områdenavn]],[1]Områder!$A$1:$A$7,[1]Områder!$B$1:$B$7)</f>
        <v>400</v>
      </c>
      <c r="C66550" t="s">
        <v>30</v>
      </c>
      <c r="D66550" t="str">
        <f>_xlfn.XLOOKUP(Tabel2[[#This Row],[Komnr.]],[1]Kommunetabel!$B$2:$B$99,[1]Kommunetabel!$A$2:$A$99)</f>
        <v>Vesthimmerlands</v>
      </c>
      <c r="E66550">
        <v>820</v>
      </c>
      <c r="F66550">
        <v>787</v>
      </c>
      <c r="G66550">
        <v>319.80999999999767</v>
      </c>
      <c r="H66550">
        <v>6</v>
      </c>
      <c r="I66550">
        <v>47450.59</v>
      </c>
      <c r="J66550" t="str">
        <f>Tabel2[[#This Row],[Områdenavn]]&amp;Tabel2[[#This Row],[Kommune navn]]&amp;Tabel2[[#This Row],[Rang]]</f>
        <v>ÆldreVesthimmerlands6</v>
      </c>
      <c r="K66550" t="str">
        <f>_xlfn.XLOOKUP(Tabel2[[#This Row],[Sammenligningskommune]],[1]Kommunetabel!$B$2:$B$99,[1]Kommunetabel!$A$2:$A$99)</f>
        <v>Thisted</v>
      </c>
    </row>
    <row r="66551" spans="1:11" x14ac:dyDescent="0.25">
      <c r="A66551" t="s">
        <v>134</v>
      </c>
      <c r="B66551">
        <f>_xlfn.XLOOKUP(Tabel2[[#This Row],[Områdenavn]],[1]Områder!$A$1:$A$7,[1]Områder!$B$1:$B$7)</f>
        <v>400</v>
      </c>
      <c r="C66551" t="s">
        <v>30</v>
      </c>
      <c r="D66551" t="str">
        <f>_xlfn.XLOOKUP(Tabel2[[#This Row],[Komnr.]],[1]Kommunetabel!$B$2:$B$99,[1]Kommunetabel!$A$2:$A$99)</f>
        <v>Vesthimmerlands</v>
      </c>
      <c r="E66551">
        <v>820</v>
      </c>
      <c r="F66551">
        <v>510</v>
      </c>
      <c r="G66551">
        <v>333.66999999999825</v>
      </c>
      <c r="H66551">
        <v>7</v>
      </c>
      <c r="I66551">
        <v>47464.45</v>
      </c>
      <c r="J66551" t="str">
        <f>Tabel2[[#This Row],[Områdenavn]]&amp;Tabel2[[#This Row],[Kommune navn]]&amp;Tabel2[[#This Row],[Rang]]</f>
        <v>ÆldreVesthimmerlands7</v>
      </c>
      <c r="K66551" t="str">
        <f>_xlfn.XLOOKUP(Tabel2[[#This Row],[Sammenligningskommune]],[1]Kommunetabel!$B$2:$B$99,[1]Kommunetabel!$A$2:$A$99)</f>
        <v>Haderslev</v>
      </c>
    </row>
    <row r="66552" spans="1:11" x14ac:dyDescent="0.25">
      <c r="A66552" t="s">
        <v>134</v>
      </c>
      <c r="B66552">
        <f>_xlfn.XLOOKUP(Tabel2[[#This Row],[Områdenavn]],[1]Områder!$A$1:$A$7,[1]Områder!$B$1:$B$7)</f>
        <v>400</v>
      </c>
      <c r="C66552" t="s">
        <v>30</v>
      </c>
      <c r="D66552" t="str">
        <f>_xlfn.XLOOKUP(Tabel2[[#This Row],[Komnr.]],[1]Kommunetabel!$B$2:$B$99,[1]Kommunetabel!$A$2:$A$99)</f>
        <v>Vesthimmerlands</v>
      </c>
      <c r="E66552">
        <v>820</v>
      </c>
      <c r="F66552">
        <v>779</v>
      </c>
      <c r="G66552">
        <v>388.37999999999738</v>
      </c>
      <c r="H66552">
        <v>8</v>
      </c>
      <c r="I66552">
        <v>46742.400000000001</v>
      </c>
      <c r="J66552" t="str">
        <f>Tabel2[[#This Row],[Områdenavn]]&amp;Tabel2[[#This Row],[Kommune navn]]&amp;Tabel2[[#This Row],[Rang]]</f>
        <v>ÆldreVesthimmerlands8</v>
      </c>
      <c r="K66552" t="str">
        <f>_xlfn.XLOOKUP(Tabel2[[#This Row],[Sammenligningskommune]],[1]Kommunetabel!$B$2:$B$99,[1]Kommunetabel!$A$2:$A$99)</f>
        <v>Skive</v>
      </c>
    </row>
    <row r="66553" spans="1:11" x14ac:dyDescent="0.25">
      <c r="A66553" t="s">
        <v>134</v>
      </c>
      <c r="B66553">
        <f>_xlfn.XLOOKUP(Tabel2[[#This Row],[Områdenavn]],[1]Områder!$A$1:$A$7,[1]Områder!$B$1:$B$7)</f>
        <v>400</v>
      </c>
      <c r="C66553" t="s">
        <v>30</v>
      </c>
      <c r="D66553" t="str">
        <f>_xlfn.XLOOKUP(Tabel2[[#This Row],[Komnr.]],[1]Kommunetabel!$B$2:$B$99,[1]Kommunetabel!$A$2:$A$99)</f>
        <v>Vesthimmerlands</v>
      </c>
      <c r="E66553">
        <v>820</v>
      </c>
      <c r="F66553">
        <v>540</v>
      </c>
      <c r="G66553">
        <v>390.43000000000029</v>
      </c>
      <c r="H66553">
        <v>9</v>
      </c>
      <c r="I66553">
        <v>47521.21</v>
      </c>
      <c r="J66553" t="str">
        <f>Tabel2[[#This Row],[Områdenavn]]&amp;Tabel2[[#This Row],[Kommune navn]]&amp;Tabel2[[#This Row],[Rang]]</f>
        <v>ÆldreVesthimmerlands9</v>
      </c>
      <c r="K66553" t="str">
        <f>_xlfn.XLOOKUP(Tabel2[[#This Row],[Sammenligningskommune]],[1]Kommunetabel!$B$2:$B$99,[1]Kommunetabel!$A$2:$A$99)</f>
        <v>Sønderborg</v>
      </c>
    </row>
    <row r="66554" spans="1:11" x14ac:dyDescent="0.25">
      <c r="A66554" t="s">
        <v>134</v>
      </c>
      <c r="B66554">
        <f>_xlfn.XLOOKUP(Tabel2[[#This Row],[Områdenavn]],[1]Områder!$A$1:$A$7,[1]Områder!$B$1:$B$7)</f>
        <v>400</v>
      </c>
      <c r="C66554" t="s">
        <v>30</v>
      </c>
      <c r="D66554" t="str">
        <f>_xlfn.XLOOKUP(Tabel2[[#This Row],[Komnr.]],[1]Kommunetabel!$B$2:$B$99,[1]Kommunetabel!$A$2:$A$99)</f>
        <v>Vesthimmerlands</v>
      </c>
      <c r="E66554">
        <v>820</v>
      </c>
      <c r="F66554">
        <v>615</v>
      </c>
      <c r="G66554">
        <v>435.48999999999796</v>
      </c>
      <c r="H66554">
        <v>10</v>
      </c>
      <c r="I66554">
        <v>47566.27</v>
      </c>
      <c r="J66554" t="str">
        <f>Tabel2[[#This Row],[Områdenavn]]&amp;Tabel2[[#This Row],[Kommune navn]]&amp;Tabel2[[#This Row],[Rang]]</f>
        <v>ÆldreVesthimmerlands10</v>
      </c>
      <c r="K66554" t="str">
        <f>_xlfn.XLOOKUP(Tabel2[[#This Row],[Sammenligningskommune]],[1]Kommunetabel!$B$2:$B$99,[1]Kommunetabel!$A$2:$A$99)</f>
        <v>Horsens</v>
      </c>
    </row>
    <row r="66555" spans="1:11" x14ac:dyDescent="0.25">
      <c r="A66555" t="s">
        <v>134</v>
      </c>
      <c r="B66555">
        <f>_xlfn.XLOOKUP(Tabel2[[#This Row],[Områdenavn]],[1]Områder!$A$1:$A$7,[1]Områder!$B$1:$B$7)</f>
        <v>400</v>
      </c>
      <c r="C66555" t="s">
        <v>30</v>
      </c>
      <c r="D66555" t="str">
        <f>_xlfn.XLOOKUP(Tabel2[[#This Row],[Komnr.]],[1]Kommunetabel!$B$2:$B$99,[1]Kommunetabel!$A$2:$A$99)</f>
        <v>Vesthimmerlands</v>
      </c>
      <c r="E66555">
        <v>820</v>
      </c>
      <c r="F66555">
        <v>240</v>
      </c>
      <c r="G66555">
        <v>456.84000000000378</v>
      </c>
      <c r="H66555">
        <v>11</v>
      </c>
      <c r="I66555">
        <v>47587.62</v>
      </c>
      <c r="J66555" t="str">
        <f>Tabel2[[#This Row],[Områdenavn]]&amp;Tabel2[[#This Row],[Kommune navn]]&amp;Tabel2[[#This Row],[Rang]]</f>
        <v>ÆldreVesthimmerlands11</v>
      </c>
      <c r="K66555" t="str">
        <f>_xlfn.XLOOKUP(Tabel2[[#This Row],[Sammenligningskommune]],[1]Kommunetabel!$B$2:$B$99,[1]Kommunetabel!$A$2:$A$99)</f>
        <v>Egedal</v>
      </c>
    </row>
    <row r="66556" spans="1:11" x14ac:dyDescent="0.25">
      <c r="A66556" t="s">
        <v>134</v>
      </c>
      <c r="B66556">
        <f>_xlfn.XLOOKUP(Tabel2[[#This Row],[Områdenavn]],[1]Områder!$A$1:$A$7,[1]Områder!$B$1:$B$7)</f>
        <v>400</v>
      </c>
      <c r="C66556" t="s">
        <v>30</v>
      </c>
      <c r="D66556" t="str">
        <f>_xlfn.XLOOKUP(Tabel2[[#This Row],[Komnr.]],[1]Kommunetabel!$B$2:$B$99,[1]Kommunetabel!$A$2:$A$99)</f>
        <v>Vesthimmerlands</v>
      </c>
      <c r="E66556">
        <v>820</v>
      </c>
      <c r="F66556">
        <v>773</v>
      </c>
      <c r="G66556">
        <v>468.52999999999884</v>
      </c>
      <c r="H66556">
        <v>12</v>
      </c>
      <c r="I66556">
        <v>47599.31</v>
      </c>
      <c r="J66556" t="str">
        <f>Tabel2[[#This Row],[Områdenavn]]&amp;Tabel2[[#This Row],[Kommune navn]]&amp;Tabel2[[#This Row],[Rang]]</f>
        <v>ÆldreVesthimmerlands12</v>
      </c>
      <c r="K66556" t="str">
        <f>_xlfn.XLOOKUP(Tabel2[[#This Row],[Sammenligningskommune]],[1]Kommunetabel!$B$2:$B$99,[1]Kommunetabel!$A$2:$A$99)</f>
        <v>Morsø</v>
      </c>
    </row>
    <row r="66557" spans="1:11" x14ac:dyDescent="0.25">
      <c r="A66557" t="s">
        <v>134</v>
      </c>
      <c r="B66557">
        <f>_xlfn.XLOOKUP(Tabel2[[#This Row],[Områdenavn]],[1]Områder!$A$1:$A$7,[1]Områder!$B$1:$B$7)</f>
        <v>400</v>
      </c>
      <c r="C66557" t="s">
        <v>30</v>
      </c>
      <c r="D66557" t="str">
        <f>_xlfn.XLOOKUP(Tabel2[[#This Row],[Komnr.]],[1]Kommunetabel!$B$2:$B$99,[1]Kommunetabel!$A$2:$A$99)</f>
        <v>Vesthimmerlands</v>
      </c>
      <c r="E66557">
        <v>820</v>
      </c>
      <c r="F66557">
        <v>860</v>
      </c>
      <c r="G66557">
        <v>500.05999999999767</v>
      </c>
      <c r="H66557">
        <v>13</v>
      </c>
      <c r="I66557">
        <v>47630.84</v>
      </c>
      <c r="J66557" t="str">
        <f>Tabel2[[#This Row],[Områdenavn]]&amp;Tabel2[[#This Row],[Kommune navn]]&amp;Tabel2[[#This Row],[Rang]]</f>
        <v>ÆldreVesthimmerlands13</v>
      </c>
      <c r="K66557" t="str">
        <f>_xlfn.XLOOKUP(Tabel2[[#This Row],[Sammenligningskommune]],[1]Kommunetabel!$B$2:$B$99,[1]Kommunetabel!$A$2:$A$99)</f>
        <v>Hjørring</v>
      </c>
    </row>
    <row r="66558" spans="1:11" x14ac:dyDescent="0.25">
      <c r="A66558" t="s">
        <v>134</v>
      </c>
      <c r="B66558">
        <f>_xlfn.XLOOKUP(Tabel2[[#This Row],[Områdenavn]],[1]Områder!$A$1:$A$7,[1]Områder!$B$1:$B$7)</f>
        <v>400</v>
      </c>
      <c r="C66558" t="s">
        <v>30</v>
      </c>
      <c r="D66558" t="str">
        <f>_xlfn.XLOOKUP(Tabel2[[#This Row],[Komnr.]],[1]Kommunetabel!$B$2:$B$99,[1]Kommunetabel!$A$2:$A$99)</f>
        <v>Vesthimmerlands</v>
      </c>
      <c r="E66558">
        <v>820</v>
      </c>
      <c r="F66558">
        <v>621</v>
      </c>
      <c r="G66558">
        <v>526.59999999999854</v>
      </c>
      <c r="H66558">
        <v>14</v>
      </c>
      <c r="I66558">
        <v>46604.18</v>
      </c>
      <c r="J66558" t="str">
        <f>Tabel2[[#This Row],[Områdenavn]]&amp;Tabel2[[#This Row],[Kommune navn]]&amp;Tabel2[[#This Row],[Rang]]</f>
        <v>ÆldreVesthimmerlands14</v>
      </c>
      <c r="K66558" t="str">
        <f>_xlfn.XLOOKUP(Tabel2[[#This Row],[Sammenligningskommune]],[1]Kommunetabel!$B$2:$B$99,[1]Kommunetabel!$A$2:$A$99)</f>
        <v>Kolding</v>
      </c>
    </row>
    <row r="66559" spans="1:11" x14ac:dyDescent="0.25">
      <c r="A66559" t="s">
        <v>134</v>
      </c>
      <c r="B66559">
        <f>_xlfn.XLOOKUP(Tabel2[[#This Row],[Områdenavn]],[1]Områder!$A$1:$A$7,[1]Områder!$B$1:$B$7)</f>
        <v>400</v>
      </c>
      <c r="C66559" t="s">
        <v>30</v>
      </c>
      <c r="D66559" t="str">
        <f>_xlfn.XLOOKUP(Tabel2[[#This Row],[Komnr.]],[1]Kommunetabel!$B$2:$B$99,[1]Kommunetabel!$A$2:$A$99)</f>
        <v>Vesthimmerlands</v>
      </c>
      <c r="E66559">
        <v>820</v>
      </c>
      <c r="F66559">
        <v>580</v>
      </c>
      <c r="G66559">
        <v>638.0199999999968</v>
      </c>
      <c r="H66559">
        <v>15</v>
      </c>
      <c r="I66559">
        <v>46492.76</v>
      </c>
      <c r="J66559" t="str">
        <f>Tabel2[[#This Row],[Områdenavn]]&amp;Tabel2[[#This Row],[Kommune navn]]&amp;Tabel2[[#This Row],[Rang]]</f>
        <v>ÆldreVesthimmerlands15</v>
      </c>
      <c r="K66559" t="str">
        <f>_xlfn.XLOOKUP(Tabel2[[#This Row],[Sammenligningskommune]],[1]Kommunetabel!$B$2:$B$99,[1]Kommunetabel!$A$2:$A$99)</f>
        <v>Aabenraa</v>
      </c>
    </row>
    <row r="66560" spans="1:11" x14ac:dyDescent="0.25">
      <c r="A66560" t="s">
        <v>134</v>
      </c>
      <c r="B66560">
        <f>_xlfn.XLOOKUP(Tabel2[[#This Row],[Områdenavn]],[1]Områder!$A$1:$A$7,[1]Områder!$B$1:$B$7)</f>
        <v>400</v>
      </c>
      <c r="C66560" t="s">
        <v>30</v>
      </c>
      <c r="D66560" t="str">
        <f>_xlfn.XLOOKUP(Tabel2[[#This Row],[Komnr.]],[1]Kommunetabel!$B$2:$B$99,[1]Kommunetabel!$A$2:$A$99)</f>
        <v>Vesthimmerlands</v>
      </c>
      <c r="E66560">
        <v>820</v>
      </c>
      <c r="F66560">
        <v>846</v>
      </c>
      <c r="G66560">
        <v>642.48999999999796</v>
      </c>
      <c r="H66560">
        <v>16</v>
      </c>
      <c r="I66560">
        <v>46488.29</v>
      </c>
      <c r="J66560" t="str">
        <f>Tabel2[[#This Row],[Områdenavn]]&amp;Tabel2[[#This Row],[Kommune navn]]&amp;Tabel2[[#This Row],[Rang]]</f>
        <v>ÆldreVesthimmerlands16</v>
      </c>
      <c r="K66560" t="str">
        <f>_xlfn.XLOOKUP(Tabel2[[#This Row],[Sammenligningskommune]],[1]Kommunetabel!$B$2:$B$99,[1]Kommunetabel!$A$2:$A$99)</f>
        <v>Mariagerfjord</v>
      </c>
    </row>
    <row r="66561" spans="1:11" x14ac:dyDescent="0.25">
      <c r="A66561" t="s">
        <v>134</v>
      </c>
      <c r="B66561">
        <f>_xlfn.XLOOKUP(Tabel2[[#This Row],[Områdenavn]],[1]Områder!$A$1:$A$7,[1]Områder!$B$1:$B$7)</f>
        <v>400</v>
      </c>
      <c r="C66561" t="s">
        <v>30</v>
      </c>
      <c r="D66561" t="str">
        <f>_xlfn.XLOOKUP(Tabel2[[#This Row],[Komnr.]],[1]Kommunetabel!$B$2:$B$99,[1]Kommunetabel!$A$2:$A$99)</f>
        <v>Vesthimmerlands</v>
      </c>
      <c r="E66561">
        <v>820</v>
      </c>
      <c r="F66561">
        <v>630</v>
      </c>
      <c r="G66561">
        <v>668.65999999999622</v>
      </c>
      <c r="H66561">
        <v>17</v>
      </c>
      <c r="I66561">
        <v>46462.12</v>
      </c>
      <c r="J66561" t="str">
        <f>Tabel2[[#This Row],[Områdenavn]]&amp;Tabel2[[#This Row],[Kommune navn]]&amp;Tabel2[[#This Row],[Rang]]</f>
        <v>ÆldreVesthimmerlands17</v>
      </c>
      <c r="K66561" t="str">
        <f>_xlfn.XLOOKUP(Tabel2[[#This Row],[Sammenligningskommune]],[1]Kommunetabel!$B$2:$B$99,[1]Kommunetabel!$A$2:$A$99)</f>
        <v>Vejle</v>
      </c>
    </row>
    <row r="66562" spans="1:11" x14ac:dyDescent="0.25">
      <c r="A66562" t="s">
        <v>134</v>
      </c>
      <c r="B66562">
        <f>_xlfn.XLOOKUP(Tabel2[[#This Row],[Områdenavn]],[1]Områder!$A$1:$A$7,[1]Områder!$B$1:$B$7)</f>
        <v>400</v>
      </c>
      <c r="C66562" t="s">
        <v>30</v>
      </c>
      <c r="D66562" t="str">
        <f>_xlfn.XLOOKUP(Tabel2[[#This Row],[Komnr.]],[1]Kommunetabel!$B$2:$B$99,[1]Kommunetabel!$A$2:$A$99)</f>
        <v>Vesthimmerlands</v>
      </c>
      <c r="E66562">
        <v>820</v>
      </c>
      <c r="F66562">
        <v>329</v>
      </c>
      <c r="G66562">
        <v>673.40999999999622</v>
      </c>
      <c r="H66562">
        <v>18</v>
      </c>
      <c r="I66562">
        <v>46457.37</v>
      </c>
      <c r="J66562" t="str">
        <f>Tabel2[[#This Row],[Områdenavn]]&amp;Tabel2[[#This Row],[Kommune navn]]&amp;Tabel2[[#This Row],[Rang]]</f>
        <v>ÆldreVesthimmerlands18</v>
      </c>
      <c r="K66562" t="str">
        <f>_xlfn.XLOOKUP(Tabel2[[#This Row],[Sammenligningskommune]],[1]Kommunetabel!$B$2:$B$99,[1]Kommunetabel!$A$2:$A$99)</f>
        <v>Ringsted</v>
      </c>
    </row>
    <row r="66563" spans="1:11" x14ac:dyDescent="0.25">
      <c r="A66563" t="s">
        <v>134</v>
      </c>
      <c r="B66563">
        <f>_xlfn.XLOOKUP(Tabel2[[#This Row],[Områdenavn]],[1]Områder!$A$1:$A$7,[1]Områder!$B$1:$B$7)</f>
        <v>400</v>
      </c>
      <c r="C66563" t="s">
        <v>30</v>
      </c>
      <c r="D66563" t="str">
        <f>_xlfn.XLOOKUP(Tabel2[[#This Row],[Komnr.]],[1]Kommunetabel!$B$2:$B$99,[1]Kommunetabel!$A$2:$A$99)</f>
        <v>Vesthimmerlands</v>
      </c>
      <c r="E66563">
        <v>820</v>
      </c>
      <c r="F66563">
        <v>791</v>
      </c>
      <c r="G66563">
        <v>735.55999999999767</v>
      </c>
      <c r="H66563">
        <v>19</v>
      </c>
      <c r="I66563">
        <v>46395.22</v>
      </c>
      <c r="J66563" t="str">
        <f>Tabel2[[#This Row],[Områdenavn]]&amp;Tabel2[[#This Row],[Kommune navn]]&amp;Tabel2[[#This Row],[Rang]]</f>
        <v>ÆldreVesthimmerlands19</v>
      </c>
      <c r="K66563" t="str">
        <f>_xlfn.XLOOKUP(Tabel2[[#This Row],[Sammenligningskommune]],[1]Kommunetabel!$B$2:$B$99,[1]Kommunetabel!$A$2:$A$99)</f>
        <v>Viborg</v>
      </c>
    </row>
    <row r="66564" spans="1:11" x14ac:dyDescent="0.25">
      <c r="A66564" t="s">
        <v>134</v>
      </c>
      <c r="B66564">
        <f>_xlfn.XLOOKUP(Tabel2[[#This Row],[Områdenavn]],[1]Områder!$A$1:$A$7,[1]Områder!$B$1:$B$7)</f>
        <v>400</v>
      </c>
      <c r="C66564" t="s">
        <v>30</v>
      </c>
      <c r="D66564" t="str">
        <f>_xlfn.XLOOKUP(Tabel2[[#This Row],[Komnr.]],[1]Kommunetabel!$B$2:$B$99,[1]Kommunetabel!$A$2:$A$99)</f>
        <v>Vesthimmerlands</v>
      </c>
      <c r="E66564">
        <v>820</v>
      </c>
      <c r="F66564">
        <v>607</v>
      </c>
      <c r="G66564">
        <v>788.5</v>
      </c>
      <c r="H66564">
        <v>20</v>
      </c>
      <c r="I66564">
        <v>47919.28</v>
      </c>
      <c r="J66564" t="str">
        <f>Tabel2[[#This Row],[Områdenavn]]&amp;Tabel2[[#This Row],[Kommune navn]]&amp;Tabel2[[#This Row],[Rang]]</f>
        <v>ÆldreVesthimmerlands20</v>
      </c>
      <c r="K66564" t="str">
        <f>_xlfn.XLOOKUP(Tabel2[[#This Row],[Sammenligningskommune]],[1]Kommunetabel!$B$2:$B$99,[1]Kommunetabel!$A$2:$A$99)</f>
        <v>Fredericia</v>
      </c>
    </row>
    <row r="66565" spans="1:11" x14ac:dyDescent="0.25">
      <c r="A66565" t="s">
        <v>134</v>
      </c>
      <c r="B66565">
        <f>_xlfn.XLOOKUP(Tabel2[[#This Row],[Områdenavn]],[1]Områder!$A$1:$A$7,[1]Områder!$B$1:$B$7)</f>
        <v>400</v>
      </c>
      <c r="C66565" t="s">
        <v>30</v>
      </c>
      <c r="D66565" t="str">
        <f>_xlfn.XLOOKUP(Tabel2[[#This Row],[Komnr.]],[1]Kommunetabel!$B$2:$B$99,[1]Kommunetabel!$A$2:$A$99)</f>
        <v>Vesthimmerlands</v>
      </c>
      <c r="E66565">
        <v>820</v>
      </c>
      <c r="F66565">
        <v>316</v>
      </c>
      <c r="G66565">
        <v>793.7699999999968</v>
      </c>
      <c r="H66565">
        <v>21</v>
      </c>
      <c r="I66565">
        <v>46337.01</v>
      </c>
      <c r="J66565" t="str">
        <f>Tabel2[[#This Row],[Områdenavn]]&amp;Tabel2[[#This Row],[Kommune navn]]&amp;Tabel2[[#This Row],[Rang]]</f>
        <v>ÆldreVesthimmerlands21</v>
      </c>
      <c r="K66565" t="str">
        <f>_xlfn.XLOOKUP(Tabel2[[#This Row],[Sammenligningskommune]],[1]Kommunetabel!$B$2:$B$99,[1]Kommunetabel!$A$2:$A$99)</f>
        <v>Holbæk</v>
      </c>
    </row>
    <row r="66566" spans="1:11" x14ac:dyDescent="0.25">
      <c r="A66566" t="s">
        <v>134</v>
      </c>
      <c r="B66566">
        <f>_xlfn.XLOOKUP(Tabel2[[#This Row],[Områdenavn]],[1]Områder!$A$1:$A$7,[1]Områder!$B$1:$B$7)</f>
        <v>400</v>
      </c>
      <c r="C66566" t="s">
        <v>30</v>
      </c>
      <c r="D66566" t="str">
        <f>_xlfn.XLOOKUP(Tabel2[[#This Row],[Komnr.]],[1]Kommunetabel!$B$2:$B$99,[1]Kommunetabel!$A$2:$A$99)</f>
        <v>Vesthimmerlands</v>
      </c>
      <c r="E66566">
        <v>820</v>
      </c>
      <c r="F66566">
        <v>326</v>
      </c>
      <c r="G66566">
        <v>861.70999999999913</v>
      </c>
      <c r="H66566">
        <v>22</v>
      </c>
      <c r="I66566">
        <v>47992.49</v>
      </c>
      <c r="J66566" t="str">
        <f>Tabel2[[#This Row],[Områdenavn]]&amp;Tabel2[[#This Row],[Kommune navn]]&amp;Tabel2[[#This Row],[Rang]]</f>
        <v>ÆldreVesthimmerlands22</v>
      </c>
      <c r="K66566" t="str">
        <f>_xlfn.XLOOKUP(Tabel2[[#This Row],[Sammenligningskommune]],[1]Kommunetabel!$B$2:$B$99,[1]Kommunetabel!$A$2:$A$99)</f>
        <v>Kalundborg</v>
      </c>
    </row>
    <row r="66567" spans="1:11" x14ac:dyDescent="0.25">
      <c r="A66567" t="s">
        <v>134</v>
      </c>
      <c r="B66567">
        <f>_xlfn.XLOOKUP(Tabel2[[#This Row],[Områdenavn]],[1]Områder!$A$1:$A$7,[1]Områder!$B$1:$B$7)</f>
        <v>400</v>
      </c>
      <c r="C66567" t="s">
        <v>30</v>
      </c>
      <c r="D66567" t="str">
        <f>_xlfn.XLOOKUP(Tabel2[[#This Row],[Komnr.]],[1]Kommunetabel!$B$2:$B$99,[1]Kommunetabel!$A$2:$A$99)</f>
        <v>Vesthimmerlands</v>
      </c>
      <c r="E66567">
        <v>820</v>
      </c>
      <c r="F66567">
        <v>657</v>
      </c>
      <c r="G66567">
        <v>956.12999999999738</v>
      </c>
      <c r="H66567">
        <v>23</v>
      </c>
      <c r="I66567">
        <v>46174.65</v>
      </c>
      <c r="J66567" t="str">
        <f>Tabel2[[#This Row],[Områdenavn]]&amp;Tabel2[[#This Row],[Kommune navn]]&amp;Tabel2[[#This Row],[Rang]]</f>
        <v>ÆldreVesthimmerlands23</v>
      </c>
      <c r="K66567" t="str">
        <f>_xlfn.XLOOKUP(Tabel2[[#This Row],[Sammenligningskommune]],[1]Kommunetabel!$B$2:$B$99,[1]Kommunetabel!$A$2:$A$99)</f>
        <v>Herning</v>
      </c>
    </row>
    <row r="66568" spans="1:11" x14ac:dyDescent="0.25">
      <c r="A66568" t="s">
        <v>134</v>
      </c>
      <c r="B66568">
        <f>_xlfn.XLOOKUP(Tabel2[[#This Row],[Områdenavn]],[1]Områder!$A$1:$A$7,[1]Områder!$B$1:$B$7)</f>
        <v>400</v>
      </c>
      <c r="C66568" t="s">
        <v>30</v>
      </c>
      <c r="D66568" t="str">
        <f>_xlfn.XLOOKUP(Tabel2[[#This Row],[Komnr.]],[1]Kommunetabel!$B$2:$B$99,[1]Kommunetabel!$A$2:$A$99)</f>
        <v>Vesthimmerlands</v>
      </c>
      <c r="E66568">
        <v>820</v>
      </c>
      <c r="F66568">
        <v>550</v>
      </c>
      <c r="G66568">
        <v>962.68000000000029</v>
      </c>
      <c r="H66568">
        <v>24</v>
      </c>
      <c r="I66568">
        <v>46168.1</v>
      </c>
      <c r="J66568" t="str">
        <f>Tabel2[[#This Row],[Områdenavn]]&amp;Tabel2[[#This Row],[Kommune navn]]&amp;Tabel2[[#This Row],[Rang]]</f>
        <v>ÆldreVesthimmerlands24</v>
      </c>
      <c r="K66568" t="str">
        <f>_xlfn.XLOOKUP(Tabel2[[#This Row],[Sammenligningskommune]],[1]Kommunetabel!$B$2:$B$99,[1]Kommunetabel!$A$2:$A$99)</f>
        <v>Tønder</v>
      </c>
    </row>
    <row r="66569" spans="1:11" x14ac:dyDescent="0.25">
      <c r="A66569" t="s">
        <v>134</v>
      </c>
      <c r="B66569">
        <f>_xlfn.XLOOKUP(Tabel2[[#This Row],[Områdenavn]],[1]Områder!$A$1:$A$7,[1]Områder!$B$1:$B$7)</f>
        <v>400</v>
      </c>
      <c r="C66569" t="s">
        <v>30</v>
      </c>
      <c r="D66569" t="str">
        <f>_xlfn.XLOOKUP(Tabel2[[#This Row],[Komnr.]],[1]Kommunetabel!$B$2:$B$99,[1]Kommunetabel!$A$2:$A$99)</f>
        <v>Vesthimmerlands</v>
      </c>
      <c r="E66569">
        <v>820</v>
      </c>
      <c r="F66569">
        <v>575</v>
      </c>
      <c r="G66569">
        <v>1020.1699999999983</v>
      </c>
      <c r="H66569">
        <v>25</v>
      </c>
      <c r="I66569">
        <v>46110.61</v>
      </c>
      <c r="J66569" t="str">
        <f>Tabel2[[#This Row],[Områdenavn]]&amp;Tabel2[[#This Row],[Kommune navn]]&amp;Tabel2[[#This Row],[Rang]]</f>
        <v>ÆldreVesthimmerlands25</v>
      </c>
      <c r="K66569" t="str">
        <f>_xlfn.XLOOKUP(Tabel2[[#This Row],[Sammenligningskommune]],[1]Kommunetabel!$B$2:$B$99,[1]Kommunetabel!$A$2:$A$99)</f>
        <v>Vejen</v>
      </c>
    </row>
    <row r="66570" spans="1:11" x14ac:dyDescent="0.25">
      <c r="A66570" t="s">
        <v>134</v>
      </c>
      <c r="B66570">
        <f>_xlfn.XLOOKUP(Tabel2[[#This Row],[Områdenavn]],[1]Områder!$A$1:$A$7,[1]Områder!$B$1:$B$7)</f>
        <v>400</v>
      </c>
      <c r="C66570" t="s">
        <v>30</v>
      </c>
      <c r="D66570" t="str">
        <f>_xlfn.XLOOKUP(Tabel2[[#This Row],[Komnr.]],[1]Kommunetabel!$B$2:$B$99,[1]Kommunetabel!$A$2:$A$99)</f>
        <v>Vesthimmerlands</v>
      </c>
      <c r="E66570">
        <v>820</v>
      </c>
      <c r="F66570">
        <v>561</v>
      </c>
      <c r="G66570">
        <v>1022.2300000000032</v>
      </c>
      <c r="H66570">
        <v>26</v>
      </c>
      <c r="I66570">
        <v>48153.01</v>
      </c>
      <c r="J66570" t="str">
        <f>Tabel2[[#This Row],[Områdenavn]]&amp;Tabel2[[#This Row],[Kommune navn]]&amp;Tabel2[[#This Row],[Rang]]</f>
        <v>ÆldreVesthimmerlands26</v>
      </c>
      <c r="K66570" t="str">
        <f>_xlfn.XLOOKUP(Tabel2[[#This Row],[Sammenligningskommune]],[1]Kommunetabel!$B$2:$B$99,[1]Kommunetabel!$A$2:$A$99)</f>
        <v>Esbjerg</v>
      </c>
    </row>
    <row r="66571" spans="1:11" x14ac:dyDescent="0.25">
      <c r="A66571" t="s">
        <v>134</v>
      </c>
      <c r="B66571">
        <f>_xlfn.XLOOKUP(Tabel2[[#This Row],[Områdenavn]],[1]Områder!$A$1:$A$7,[1]Områder!$B$1:$B$7)</f>
        <v>400</v>
      </c>
      <c r="C66571" t="s">
        <v>30</v>
      </c>
      <c r="D66571" t="str">
        <f>_xlfn.XLOOKUP(Tabel2[[#This Row],[Komnr.]],[1]Kommunetabel!$B$2:$B$99,[1]Kommunetabel!$A$2:$A$99)</f>
        <v>Vesthimmerlands</v>
      </c>
      <c r="E66571">
        <v>820</v>
      </c>
      <c r="F66571">
        <v>479</v>
      </c>
      <c r="G66571">
        <v>1026.8800000000047</v>
      </c>
      <c r="H66571">
        <v>27</v>
      </c>
      <c r="I66571">
        <v>48157.66</v>
      </c>
      <c r="J66571" t="str">
        <f>Tabel2[[#This Row],[Områdenavn]]&amp;Tabel2[[#This Row],[Kommune navn]]&amp;Tabel2[[#This Row],[Rang]]</f>
        <v>ÆldreVesthimmerlands27</v>
      </c>
      <c r="K66571" t="str">
        <f>_xlfn.XLOOKUP(Tabel2[[#This Row],[Sammenligningskommune]],[1]Kommunetabel!$B$2:$B$99,[1]Kommunetabel!$A$2:$A$99)</f>
        <v>Svendborg</v>
      </c>
    </row>
    <row r="66572" spans="1:11" x14ac:dyDescent="0.25">
      <c r="A66572" t="s">
        <v>134</v>
      </c>
      <c r="B66572">
        <f>_xlfn.XLOOKUP(Tabel2[[#This Row],[Områdenavn]],[1]Områder!$A$1:$A$7,[1]Områder!$B$1:$B$7)</f>
        <v>400</v>
      </c>
      <c r="C66572" t="s">
        <v>30</v>
      </c>
      <c r="D66572" t="str">
        <f>_xlfn.XLOOKUP(Tabel2[[#This Row],[Komnr.]],[1]Kommunetabel!$B$2:$B$99,[1]Kommunetabel!$A$2:$A$99)</f>
        <v>Vesthimmerlands</v>
      </c>
      <c r="E66572">
        <v>820</v>
      </c>
      <c r="F66572">
        <v>201</v>
      </c>
      <c r="G66572">
        <v>1044.4289999999964</v>
      </c>
      <c r="H66572">
        <v>28</v>
      </c>
      <c r="I66572">
        <v>46086.351000000002</v>
      </c>
      <c r="J66572" t="str">
        <f>Tabel2[[#This Row],[Områdenavn]]&amp;Tabel2[[#This Row],[Kommune navn]]&amp;Tabel2[[#This Row],[Rang]]</f>
        <v>ÆldreVesthimmerlands28</v>
      </c>
      <c r="K66572" t="str">
        <f>_xlfn.XLOOKUP(Tabel2[[#This Row],[Sammenligningskommune]],[1]Kommunetabel!$B$2:$B$99,[1]Kommunetabel!$A$2:$A$99)</f>
        <v>Allerød</v>
      </c>
    </row>
    <row r="66573" spans="1:11" x14ac:dyDescent="0.25">
      <c r="A66573" t="s">
        <v>134</v>
      </c>
      <c r="B66573">
        <f>_xlfn.XLOOKUP(Tabel2[[#This Row],[Områdenavn]],[1]Områder!$A$1:$A$7,[1]Områder!$B$1:$B$7)</f>
        <v>400</v>
      </c>
      <c r="C66573" t="s">
        <v>30</v>
      </c>
      <c r="D66573" t="str">
        <f>_xlfn.XLOOKUP(Tabel2[[#This Row],[Komnr.]],[1]Kommunetabel!$B$2:$B$99,[1]Kommunetabel!$A$2:$A$99)</f>
        <v>Vesthimmerlands</v>
      </c>
      <c r="E66573">
        <v>820</v>
      </c>
      <c r="F66573">
        <v>665</v>
      </c>
      <c r="G66573">
        <v>1048.8099999999977</v>
      </c>
      <c r="H66573">
        <v>29</v>
      </c>
      <c r="I66573">
        <v>46081.97</v>
      </c>
      <c r="J66573" t="str">
        <f>Tabel2[[#This Row],[Områdenavn]]&amp;Tabel2[[#This Row],[Kommune navn]]&amp;Tabel2[[#This Row],[Rang]]</f>
        <v>ÆldreVesthimmerlands29</v>
      </c>
      <c r="K66573" t="str">
        <f>_xlfn.XLOOKUP(Tabel2[[#This Row],[Sammenligningskommune]],[1]Kommunetabel!$B$2:$B$99,[1]Kommunetabel!$A$2:$A$99)</f>
        <v>Lemvig</v>
      </c>
    </row>
    <row r="66574" spans="1:11" x14ac:dyDescent="0.25">
      <c r="A66574" t="s">
        <v>134</v>
      </c>
      <c r="B66574">
        <f>_xlfn.XLOOKUP(Tabel2[[#This Row],[Områdenavn]],[1]Områder!$A$1:$A$7,[1]Områder!$B$1:$B$7)</f>
        <v>400</v>
      </c>
      <c r="C66574" t="s">
        <v>30</v>
      </c>
      <c r="D66574" t="str">
        <f>_xlfn.XLOOKUP(Tabel2[[#This Row],[Komnr.]],[1]Kommunetabel!$B$2:$B$99,[1]Kommunetabel!$A$2:$A$99)</f>
        <v>Vesthimmerlands</v>
      </c>
      <c r="E66574">
        <v>820</v>
      </c>
      <c r="F66574">
        <v>260</v>
      </c>
      <c r="G66574">
        <v>1079.1800000000003</v>
      </c>
      <c r="H66574">
        <v>30</v>
      </c>
      <c r="I66574">
        <v>46051.6</v>
      </c>
      <c r="J66574" t="str">
        <f>Tabel2[[#This Row],[Områdenavn]]&amp;Tabel2[[#This Row],[Kommune navn]]&amp;Tabel2[[#This Row],[Rang]]</f>
        <v>ÆldreVesthimmerlands30</v>
      </c>
      <c r="K66574" t="str">
        <f>_xlfn.XLOOKUP(Tabel2[[#This Row],[Sammenligningskommune]],[1]Kommunetabel!$B$2:$B$99,[1]Kommunetabel!$A$2:$A$99)</f>
        <v>Halsnæs</v>
      </c>
    </row>
    <row r="66575" spans="1:11" x14ac:dyDescent="0.25">
      <c r="A66575" t="s">
        <v>134</v>
      </c>
      <c r="B66575">
        <f>_xlfn.XLOOKUP(Tabel2[[#This Row],[Områdenavn]],[1]Områder!$A$1:$A$7,[1]Områder!$B$1:$B$7)</f>
        <v>400</v>
      </c>
      <c r="C66575" t="s">
        <v>30</v>
      </c>
      <c r="D66575" t="str">
        <f>_xlfn.XLOOKUP(Tabel2[[#This Row],[Komnr.]],[1]Kommunetabel!$B$2:$B$99,[1]Kommunetabel!$A$2:$A$99)</f>
        <v>Vesthimmerlands</v>
      </c>
      <c r="E66575">
        <v>820</v>
      </c>
      <c r="F66575">
        <v>259</v>
      </c>
      <c r="G66575">
        <v>1105.6900000000023</v>
      </c>
      <c r="H66575">
        <v>31</v>
      </c>
      <c r="I66575">
        <v>46025.09</v>
      </c>
      <c r="J66575" t="str">
        <f>Tabel2[[#This Row],[Områdenavn]]&amp;Tabel2[[#This Row],[Kommune navn]]&amp;Tabel2[[#This Row],[Rang]]</f>
        <v>ÆldreVesthimmerlands31</v>
      </c>
      <c r="K66575" t="str">
        <f>_xlfn.XLOOKUP(Tabel2[[#This Row],[Sammenligningskommune]],[1]Kommunetabel!$B$2:$B$99,[1]Kommunetabel!$A$2:$A$99)</f>
        <v>Køge</v>
      </c>
    </row>
    <row r="66576" spans="1:11" x14ac:dyDescent="0.25">
      <c r="A66576" t="s">
        <v>134</v>
      </c>
      <c r="B66576">
        <f>_xlfn.XLOOKUP(Tabel2[[#This Row],[Områdenavn]],[1]Områder!$A$1:$A$7,[1]Områder!$B$1:$B$7)</f>
        <v>400</v>
      </c>
      <c r="C66576" t="s">
        <v>30</v>
      </c>
      <c r="D66576" t="str">
        <f>_xlfn.XLOOKUP(Tabel2[[#This Row],[Komnr.]],[1]Kommunetabel!$B$2:$B$99,[1]Kommunetabel!$A$2:$A$99)</f>
        <v>Vesthimmerlands</v>
      </c>
      <c r="E66576">
        <v>820</v>
      </c>
      <c r="F66576">
        <v>306</v>
      </c>
      <c r="G66576">
        <v>1116.6500000000015</v>
      </c>
      <c r="H66576">
        <v>32</v>
      </c>
      <c r="I66576">
        <v>48247.43</v>
      </c>
      <c r="J66576" t="str">
        <f>Tabel2[[#This Row],[Områdenavn]]&amp;Tabel2[[#This Row],[Kommune navn]]&amp;Tabel2[[#This Row],[Rang]]</f>
        <v>ÆldreVesthimmerlands32</v>
      </c>
      <c r="K66576" t="str">
        <f>_xlfn.XLOOKUP(Tabel2[[#This Row],[Sammenligningskommune]],[1]Kommunetabel!$B$2:$B$99,[1]Kommunetabel!$A$2:$A$99)</f>
        <v>Odsherred</v>
      </c>
    </row>
    <row r="66577" spans="1:11" x14ac:dyDescent="0.25">
      <c r="A66577" t="s">
        <v>134</v>
      </c>
      <c r="B66577">
        <f>_xlfn.XLOOKUP(Tabel2[[#This Row],[Områdenavn]],[1]Områder!$A$1:$A$7,[1]Områder!$B$1:$B$7)</f>
        <v>400</v>
      </c>
      <c r="C66577" t="s">
        <v>30</v>
      </c>
      <c r="D66577" t="str">
        <f>_xlfn.XLOOKUP(Tabel2[[#This Row],[Komnr.]],[1]Kommunetabel!$B$2:$B$99,[1]Kommunetabel!$A$2:$A$99)</f>
        <v>Vesthimmerlands</v>
      </c>
      <c r="E66577">
        <v>820</v>
      </c>
      <c r="F66577">
        <v>420</v>
      </c>
      <c r="G66577">
        <v>1176.3099999999977</v>
      </c>
      <c r="H66577">
        <v>33</v>
      </c>
      <c r="I66577">
        <v>45954.47</v>
      </c>
      <c r="J66577" t="str">
        <f>Tabel2[[#This Row],[Områdenavn]]&amp;Tabel2[[#This Row],[Kommune navn]]&amp;Tabel2[[#This Row],[Rang]]</f>
        <v>ÆldreVesthimmerlands33</v>
      </c>
      <c r="K66577" t="str">
        <f>_xlfn.XLOOKUP(Tabel2[[#This Row],[Sammenligningskommune]],[1]Kommunetabel!$B$2:$B$99,[1]Kommunetabel!$A$2:$A$99)</f>
        <v>Assens</v>
      </c>
    </row>
    <row r="66578" spans="1:11" x14ac:dyDescent="0.25">
      <c r="A66578" t="s">
        <v>134</v>
      </c>
      <c r="B66578">
        <f>_xlfn.XLOOKUP(Tabel2[[#This Row],[Områdenavn]],[1]Områder!$A$1:$A$7,[1]Områder!$B$1:$B$7)</f>
        <v>400</v>
      </c>
      <c r="C66578" t="s">
        <v>30</v>
      </c>
      <c r="D66578" t="str">
        <f>_xlfn.XLOOKUP(Tabel2[[#This Row],[Komnr.]],[1]Kommunetabel!$B$2:$B$99,[1]Kommunetabel!$A$2:$A$99)</f>
        <v>Vesthimmerlands</v>
      </c>
      <c r="E66578">
        <v>820</v>
      </c>
      <c r="F66578">
        <v>740</v>
      </c>
      <c r="G66578">
        <v>1257.489999999998</v>
      </c>
      <c r="H66578">
        <v>34</v>
      </c>
      <c r="I66578">
        <v>45873.29</v>
      </c>
      <c r="J66578" t="str">
        <f>Tabel2[[#This Row],[Områdenavn]]&amp;Tabel2[[#This Row],[Kommune navn]]&amp;Tabel2[[#This Row],[Rang]]</f>
        <v>ÆldreVesthimmerlands34</v>
      </c>
      <c r="K66578" t="str">
        <f>_xlfn.XLOOKUP(Tabel2[[#This Row],[Sammenligningskommune]],[1]Kommunetabel!$B$2:$B$99,[1]Kommunetabel!$A$2:$A$99)</f>
        <v>Silkeborg</v>
      </c>
    </row>
    <row r="66579" spans="1:11" x14ac:dyDescent="0.25">
      <c r="A66579" t="s">
        <v>134</v>
      </c>
      <c r="B66579">
        <f>_xlfn.XLOOKUP(Tabel2[[#This Row],[Områdenavn]],[1]Områder!$A$1:$A$7,[1]Områder!$B$1:$B$7)</f>
        <v>400</v>
      </c>
      <c r="C66579" t="s">
        <v>30</v>
      </c>
      <c r="D66579" t="str">
        <f>_xlfn.XLOOKUP(Tabel2[[#This Row],[Komnr.]],[1]Kommunetabel!$B$2:$B$99,[1]Kommunetabel!$A$2:$A$99)</f>
        <v>Vesthimmerlands</v>
      </c>
      <c r="E66579">
        <v>820</v>
      </c>
      <c r="F66579">
        <v>760</v>
      </c>
      <c r="G66579">
        <v>1327.0299999999988</v>
      </c>
      <c r="H66579">
        <v>35</v>
      </c>
      <c r="I66579">
        <v>45803.75</v>
      </c>
      <c r="J66579" t="str">
        <f>Tabel2[[#This Row],[Områdenavn]]&amp;Tabel2[[#This Row],[Kommune navn]]&amp;Tabel2[[#This Row],[Rang]]</f>
        <v>ÆldreVesthimmerlands35</v>
      </c>
      <c r="K66579" t="str">
        <f>_xlfn.XLOOKUP(Tabel2[[#This Row],[Sammenligningskommune]],[1]Kommunetabel!$B$2:$B$99,[1]Kommunetabel!$A$2:$A$99)</f>
        <v>Ringkøbing-Skjern</v>
      </c>
    </row>
    <row r="66580" spans="1:11" x14ac:dyDescent="0.25">
      <c r="A66580" t="s">
        <v>134</v>
      </c>
      <c r="B66580">
        <f>_xlfn.XLOOKUP(Tabel2[[#This Row],[Områdenavn]],[1]Områder!$A$1:$A$7,[1]Områder!$B$1:$B$7)</f>
        <v>400</v>
      </c>
      <c r="C66580" t="s">
        <v>30</v>
      </c>
      <c r="D66580" t="str">
        <f>_xlfn.XLOOKUP(Tabel2[[#This Row],[Komnr.]],[1]Kommunetabel!$B$2:$B$99,[1]Kommunetabel!$A$2:$A$99)</f>
        <v>Vesthimmerlands</v>
      </c>
      <c r="E66580">
        <v>820</v>
      </c>
      <c r="F66580">
        <v>320</v>
      </c>
      <c r="G66580">
        <v>1343.3899999999994</v>
      </c>
      <c r="H66580">
        <v>36</v>
      </c>
      <c r="I66580">
        <v>45787.39</v>
      </c>
      <c r="J66580" t="str">
        <f>Tabel2[[#This Row],[Områdenavn]]&amp;Tabel2[[#This Row],[Kommune navn]]&amp;Tabel2[[#This Row],[Rang]]</f>
        <v>ÆldreVesthimmerlands36</v>
      </c>
      <c r="K66580" t="str">
        <f>_xlfn.XLOOKUP(Tabel2[[#This Row],[Sammenligningskommune]],[1]Kommunetabel!$B$2:$B$99,[1]Kommunetabel!$A$2:$A$99)</f>
        <v>Faxe</v>
      </c>
    </row>
    <row r="66581" spans="1:11" x14ac:dyDescent="0.25">
      <c r="A66581" t="s">
        <v>134</v>
      </c>
      <c r="B66581">
        <f>_xlfn.XLOOKUP(Tabel2[[#This Row],[Områdenavn]],[1]Områder!$A$1:$A$7,[1]Områder!$B$1:$B$7)</f>
        <v>400</v>
      </c>
      <c r="C66581" t="s">
        <v>30</v>
      </c>
      <c r="D66581" t="str">
        <f>_xlfn.XLOOKUP(Tabel2[[#This Row],[Komnr.]],[1]Kommunetabel!$B$2:$B$99,[1]Kommunetabel!$A$2:$A$99)</f>
        <v>Vesthimmerlands</v>
      </c>
      <c r="E66581">
        <v>820</v>
      </c>
      <c r="F66581">
        <v>340</v>
      </c>
      <c r="G66581">
        <v>1402.6800000000003</v>
      </c>
      <c r="H66581">
        <v>37</v>
      </c>
      <c r="I66581">
        <v>48533.46</v>
      </c>
      <c r="J66581" t="str">
        <f>Tabel2[[#This Row],[Områdenavn]]&amp;Tabel2[[#This Row],[Kommune navn]]&amp;Tabel2[[#This Row],[Rang]]</f>
        <v>ÆldreVesthimmerlands37</v>
      </c>
      <c r="K66581" t="str">
        <f>_xlfn.XLOOKUP(Tabel2[[#This Row],[Sammenligningskommune]],[1]Kommunetabel!$B$2:$B$99,[1]Kommunetabel!$A$2:$A$99)</f>
        <v>Sorø</v>
      </c>
    </row>
    <row r="66582" spans="1:11" x14ac:dyDescent="0.25">
      <c r="A66582" t="s">
        <v>134</v>
      </c>
      <c r="B66582">
        <f>_xlfn.XLOOKUP(Tabel2[[#This Row],[Områdenavn]],[1]Områder!$A$1:$A$7,[1]Områder!$B$1:$B$7)</f>
        <v>400</v>
      </c>
      <c r="C66582" t="s">
        <v>30</v>
      </c>
      <c r="D66582" t="str">
        <f>_xlfn.XLOOKUP(Tabel2[[#This Row],[Komnr.]],[1]Kommunetabel!$B$2:$B$99,[1]Kommunetabel!$A$2:$A$99)</f>
        <v>Vesthimmerlands</v>
      </c>
      <c r="E66582">
        <v>820</v>
      </c>
      <c r="F66582">
        <v>661</v>
      </c>
      <c r="G66582">
        <v>1427.1599999999962</v>
      </c>
      <c r="H66582">
        <v>38</v>
      </c>
      <c r="I66582">
        <v>45703.62</v>
      </c>
      <c r="J66582" t="str">
        <f>Tabel2[[#This Row],[Områdenavn]]&amp;Tabel2[[#This Row],[Kommune navn]]&amp;Tabel2[[#This Row],[Rang]]</f>
        <v>ÆldreVesthimmerlands38</v>
      </c>
      <c r="K66582" t="str">
        <f>_xlfn.XLOOKUP(Tabel2[[#This Row],[Sammenligningskommune]],[1]Kommunetabel!$B$2:$B$99,[1]Kommunetabel!$A$2:$A$99)</f>
        <v>Holstebro</v>
      </c>
    </row>
    <row r="66583" spans="1:11" x14ac:dyDescent="0.25">
      <c r="A66583" t="s">
        <v>134</v>
      </c>
      <c r="B66583">
        <f>_xlfn.XLOOKUP(Tabel2[[#This Row],[Områdenavn]],[1]Områder!$A$1:$A$7,[1]Områder!$B$1:$B$7)</f>
        <v>400</v>
      </c>
      <c r="C66583" t="s">
        <v>30</v>
      </c>
      <c r="D66583" t="str">
        <f>_xlfn.XLOOKUP(Tabel2[[#This Row],[Komnr.]],[1]Kommunetabel!$B$2:$B$99,[1]Kommunetabel!$A$2:$A$99)</f>
        <v>Vesthimmerlands</v>
      </c>
      <c r="E66583">
        <v>820</v>
      </c>
      <c r="F66583">
        <v>430</v>
      </c>
      <c r="G66583">
        <v>1529.7200000000012</v>
      </c>
      <c r="H66583">
        <v>39</v>
      </c>
      <c r="I66583">
        <v>45601.06</v>
      </c>
      <c r="J66583" t="str">
        <f>Tabel2[[#This Row],[Områdenavn]]&amp;Tabel2[[#This Row],[Kommune navn]]&amp;Tabel2[[#This Row],[Rang]]</f>
        <v>ÆldreVesthimmerlands39</v>
      </c>
      <c r="K66583" t="str">
        <f>_xlfn.XLOOKUP(Tabel2[[#This Row],[Sammenligningskommune]],[1]Kommunetabel!$B$2:$B$99,[1]Kommunetabel!$A$2:$A$99)</f>
        <v>Faaborg-Midtfyn</v>
      </c>
    </row>
    <row r="66584" spans="1:11" x14ac:dyDescent="0.25">
      <c r="A66584" t="s">
        <v>134</v>
      </c>
      <c r="B66584">
        <f>_xlfn.XLOOKUP(Tabel2[[#This Row],[Områdenavn]],[1]Områder!$A$1:$A$7,[1]Områder!$B$1:$B$7)</f>
        <v>400</v>
      </c>
      <c r="C66584" t="s">
        <v>30</v>
      </c>
      <c r="D66584" t="str">
        <f>_xlfn.XLOOKUP(Tabel2[[#This Row],[Komnr.]],[1]Kommunetabel!$B$2:$B$99,[1]Kommunetabel!$A$2:$A$99)</f>
        <v>Vesthimmerlands</v>
      </c>
      <c r="E66584">
        <v>820</v>
      </c>
      <c r="F66584">
        <v>813</v>
      </c>
      <c r="G66584">
        <v>1608.25</v>
      </c>
      <c r="H66584">
        <v>40</v>
      </c>
      <c r="I66584">
        <v>48739.03</v>
      </c>
      <c r="J66584" t="str">
        <f>Tabel2[[#This Row],[Områdenavn]]&amp;Tabel2[[#This Row],[Kommune navn]]&amp;Tabel2[[#This Row],[Rang]]</f>
        <v>ÆldreVesthimmerlands40</v>
      </c>
      <c r="K66584" t="str">
        <f>_xlfn.XLOOKUP(Tabel2[[#This Row],[Sammenligningskommune]],[1]Kommunetabel!$B$2:$B$99,[1]Kommunetabel!$A$2:$A$99)</f>
        <v>Frederikshavn</v>
      </c>
    </row>
    <row r="66585" spans="1:11" x14ac:dyDescent="0.25">
      <c r="A66585" t="s">
        <v>134</v>
      </c>
      <c r="B66585">
        <f>_xlfn.XLOOKUP(Tabel2[[#This Row],[Områdenavn]],[1]Områder!$A$1:$A$7,[1]Områder!$B$1:$B$7)</f>
        <v>400</v>
      </c>
      <c r="C66585" t="s">
        <v>30</v>
      </c>
      <c r="D66585" t="str">
        <f>_xlfn.XLOOKUP(Tabel2[[#This Row],[Komnr.]],[1]Kommunetabel!$B$2:$B$99,[1]Kommunetabel!$A$2:$A$99)</f>
        <v>Vesthimmerlands</v>
      </c>
      <c r="E66585">
        <v>820</v>
      </c>
      <c r="F66585">
        <v>450</v>
      </c>
      <c r="G66585">
        <v>1773.6900000000023</v>
      </c>
      <c r="H66585">
        <v>41</v>
      </c>
      <c r="I66585">
        <v>48904.47</v>
      </c>
      <c r="J66585" t="str">
        <f>Tabel2[[#This Row],[Områdenavn]]&amp;Tabel2[[#This Row],[Kommune navn]]&amp;Tabel2[[#This Row],[Rang]]</f>
        <v>ÆldreVesthimmerlands41</v>
      </c>
      <c r="K66585" t="str">
        <f>_xlfn.XLOOKUP(Tabel2[[#This Row],[Sammenligningskommune]],[1]Kommunetabel!$B$2:$B$99,[1]Kommunetabel!$A$2:$A$99)</f>
        <v>Nyborg</v>
      </c>
    </row>
    <row r="66586" spans="1:11" x14ac:dyDescent="0.25">
      <c r="A66586" t="s">
        <v>134</v>
      </c>
      <c r="B66586">
        <f>_xlfn.XLOOKUP(Tabel2[[#This Row],[Områdenavn]],[1]Områder!$A$1:$A$7,[1]Områder!$B$1:$B$7)</f>
        <v>400</v>
      </c>
      <c r="C66586" t="s">
        <v>30</v>
      </c>
      <c r="D66586" t="str">
        <f>_xlfn.XLOOKUP(Tabel2[[#This Row],[Komnr.]],[1]Kommunetabel!$B$2:$B$99,[1]Kommunetabel!$A$2:$A$99)</f>
        <v>Vesthimmerlands</v>
      </c>
      <c r="E66586">
        <v>820</v>
      </c>
      <c r="F66586">
        <v>563</v>
      </c>
      <c r="G66586">
        <v>1935.6900000000023</v>
      </c>
      <c r="H66586">
        <v>42</v>
      </c>
      <c r="I66586">
        <v>49066.47</v>
      </c>
      <c r="J66586" t="str">
        <f>Tabel2[[#This Row],[Områdenavn]]&amp;Tabel2[[#This Row],[Kommune navn]]&amp;Tabel2[[#This Row],[Rang]]</f>
        <v>ÆldreVesthimmerlands42</v>
      </c>
      <c r="K66586" t="str">
        <f>_xlfn.XLOOKUP(Tabel2[[#This Row],[Sammenligningskommune]],[1]Kommunetabel!$B$2:$B$99,[1]Kommunetabel!$A$2:$A$99)</f>
        <v>Fanø</v>
      </c>
    </row>
    <row r="66587" spans="1:11" x14ac:dyDescent="0.25">
      <c r="A66587" t="s">
        <v>134</v>
      </c>
      <c r="B66587">
        <f>_xlfn.XLOOKUP(Tabel2[[#This Row],[Områdenavn]],[1]Områder!$A$1:$A$7,[1]Områder!$B$1:$B$7)</f>
        <v>400</v>
      </c>
      <c r="C66587" t="s">
        <v>30</v>
      </c>
      <c r="D66587" t="str">
        <f>_xlfn.XLOOKUP(Tabel2[[#This Row],[Komnr.]],[1]Kommunetabel!$B$2:$B$99,[1]Kommunetabel!$A$2:$A$99)</f>
        <v>Vesthimmerlands</v>
      </c>
      <c r="E66587">
        <v>820</v>
      </c>
      <c r="F66587">
        <v>187</v>
      </c>
      <c r="G66587">
        <v>1981.489999999998</v>
      </c>
      <c r="H66587">
        <v>43</v>
      </c>
      <c r="I66587">
        <v>49112.27</v>
      </c>
      <c r="J66587" t="str">
        <f>Tabel2[[#This Row],[Områdenavn]]&amp;Tabel2[[#This Row],[Kommune navn]]&amp;Tabel2[[#This Row],[Rang]]</f>
        <v>ÆldreVesthimmerlands43</v>
      </c>
      <c r="K66587" t="str">
        <f>_xlfn.XLOOKUP(Tabel2[[#This Row],[Sammenligningskommune]],[1]Kommunetabel!$B$2:$B$99,[1]Kommunetabel!$A$2:$A$99)</f>
        <v>Vallensbæk</v>
      </c>
    </row>
    <row r="66588" spans="1:11" x14ac:dyDescent="0.25">
      <c r="A66588" t="s">
        <v>134</v>
      </c>
      <c r="B66588">
        <f>_xlfn.XLOOKUP(Tabel2[[#This Row],[Områdenavn]],[1]Områder!$A$1:$A$7,[1]Områder!$B$1:$B$7)</f>
        <v>400</v>
      </c>
      <c r="C66588" t="s">
        <v>30</v>
      </c>
      <c r="D66588" t="str">
        <f>_xlfn.XLOOKUP(Tabel2[[#This Row],[Komnr.]],[1]Kommunetabel!$B$2:$B$99,[1]Kommunetabel!$A$2:$A$99)</f>
        <v>Vesthimmerlands</v>
      </c>
      <c r="E66588">
        <v>820</v>
      </c>
      <c r="F66588">
        <v>370</v>
      </c>
      <c r="G66588">
        <v>2001.6300000000047</v>
      </c>
      <c r="H66588">
        <v>44</v>
      </c>
      <c r="I66588">
        <v>49132.41</v>
      </c>
      <c r="J66588" t="str">
        <f>Tabel2[[#This Row],[Områdenavn]]&amp;Tabel2[[#This Row],[Kommune navn]]&amp;Tabel2[[#This Row],[Rang]]</f>
        <v>ÆldreVesthimmerlands44</v>
      </c>
      <c r="K66588" t="str">
        <f>_xlfn.XLOOKUP(Tabel2[[#This Row],[Sammenligningskommune]],[1]Kommunetabel!$B$2:$B$99,[1]Kommunetabel!$A$2:$A$99)</f>
        <v>Næstved</v>
      </c>
    </row>
    <row r="66589" spans="1:11" x14ac:dyDescent="0.25">
      <c r="A66589" t="s">
        <v>134</v>
      </c>
      <c r="B66589">
        <f>_xlfn.XLOOKUP(Tabel2[[#This Row],[Områdenavn]],[1]Områder!$A$1:$A$7,[1]Områder!$B$1:$B$7)</f>
        <v>400</v>
      </c>
      <c r="C66589" t="s">
        <v>30</v>
      </c>
      <c r="D66589" t="str">
        <f>_xlfn.XLOOKUP(Tabel2[[#This Row],[Komnr.]],[1]Kommunetabel!$B$2:$B$99,[1]Kommunetabel!$A$2:$A$99)</f>
        <v>Vesthimmerlands</v>
      </c>
      <c r="E66589">
        <v>820</v>
      </c>
      <c r="F66589">
        <v>849</v>
      </c>
      <c r="G66589">
        <v>2022.0499999999956</v>
      </c>
      <c r="H66589">
        <v>45</v>
      </c>
      <c r="I66589">
        <v>45108.73</v>
      </c>
      <c r="J66589" t="str">
        <f>Tabel2[[#This Row],[Områdenavn]]&amp;Tabel2[[#This Row],[Kommune navn]]&amp;Tabel2[[#This Row],[Rang]]</f>
        <v>ÆldreVesthimmerlands45</v>
      </c>
      <c r="K66589" t="str">
        <f>_xlfn.XLOOKUP(Tabel2[[#This Row],[Sammenligningskommune]],[1]Kommunetabel!$B$2:$B$99,[1]Kommunetabel!$A$2:$A$99)</f>
        <v>Jammerbugt</v>
      </c>
    </row>
    <row r="66590" spans="1:11" x14ac:dyDescent="0.25">
      <c r="A66590" t="s">
        <v>134</v>
      </c>
      <c r="B66590">
        <f>_xlfn.XLOOKUP(Tabel2[[#This Row],[Områdenavn]],[1]Områder!$A$1:$A$7,[1]Områder!$B$1:$B$7)</f>
        <v>400</v>
      </c>
      <c r="C66590" t="s">
        <v>30</v>
      </c>
      <c r="D66590" t="str">
        <f>_xlfn.XLOOKUP(Tabel2[[#This Row],[Komnr.]],[1]Kommunetabel!$B$2:$B$99,[1]Kommunetabel!$A$2:$A$99)</f>
        <v>Vesthimmerlands</v>
      </c>
      <c r="E66590">
        <v>820</v>
      </c>
      <c r="F66590">
        <v>250</v>
      </c>
      <c r="G66590">
        <v>2051.4000000000015</v>
      </c>
      <c r="H66590">
        <v>46</v>
      </c>
      <c r="I66590">
        <v>45079.38</v>
      </c>
      <c r="J66590" t="str">
        <f>Tabel2[[#This Row],[Områdenavn]]&amp;Tabel2[[#This Row],[Kommune navn]]&amp;Tabel2[[#This Row],[Rang]]</f>
        <v>ÆldreVesthimmerlands46</v>
      </c>
      <c r="K66590" t="str">
        <f>_xlfn.XLOOKUP(Tabel2[[#This Row],[Sammenligningskommune]],[1]Kommunetabel!$B$2:$B$99,[1]Kommunetabel!$A$2:$A$99)</f>
        <v>Frederikssund</v>
      </c>
    </row>
    <row r="66591" spans="1:11" x14ac:dyDescent="0.25">
      <c r="A66591" t="s">
        <v>134</v>
      </c>
      <c r="B66591">
        <f>_xlfn.XLOOKUP(Tabel2[[#This Row],[Områdenavn]],[1]Områder!$A$1:$A$7,[1]Områder!$B$1:$B$7)</f>
        <v>400</v>
      </c>
      <c r="C66591" t="s">
        <v>30</v>
      </c>
      <c r="D66591" t="str">
        <f>_xlfn.XLOOKUP(Tabel2[[#This Row],[Komnr.]],[1]Kommunetabel!$B$2:$B$99,[1]Kommunetabel!$A$2:$A$99)</f>
        <v>Vesthimmerlands</v>
      </c>
      <c r="E66591">
        <v>820</v>
      </c>
      <c r="F66591">
        <v>707</v>
      </c>
      <c r="G66591">
        <v>2145.2300000000032</v>
      </c>
      <c r="H66591">
        <v>47</v>
      </c>
      <c r="I66591">
        <v>49276.01</v>
      </c>
      <c r="J66591" t="str">
        <f>Tabel2[[#This Row],[Områdenavn]]&amp;Tabel2[[#This Row],[Kommune navn]]&amp;Tabel2[[#This Row],[Rang]]</f>
        <v>ÆldreVesthimmerlands47</v>
      </c>
      <c r="K66591" t="str">
        <f>_xlfn.XLOOKUP(Tabel2[[#This Row],[Sammenligningskommune]],[1]Kommunetabel!$B$2:$B$99,[1]Kommunetabel!$A$2:$A$99)</f>
        <v>Norddjurs</v>
      </c>
    </row>
    <row r="66592" spans="1:11" x14ac:dyDescent="0.25">
      <c r="A66592" t="s">
        <v>134</v>
      </c>
      <c r="B66592">
        <f>_xlfn.XLOOKUP(Tabel2[[#This Row],[Områdenavn]],[1]Områder!$A$1:$A$7,[1]Områder!$B$1:$B$7)</f>
        <v>400</v>
      </c>
      <c r="C66592" t="s">
        <v>30</v>
      </c>
      <c r="D66592" t="str">
        <f>_xlfn.XLOOKUP(Tabel2[[#This Row],[Komnr.]],[1]Kommunetabel!$B$2:$B$99,[1]Kommunetabel!$A$2:$A$99)</f>
        <v>Vesthimmerlands</v>
      </c>
      <c r="E66592">
        <v>820</v>
      </c>
      <c r="F66592">
        <v>671</v>
      </c>
      <c r="G66592">
        <v>2270.4199999999983</v>
      </c>
      <c r="H66592">
        <v>48</v>
      </c>
      <c r="I66592">
        <v>44860.36</v>
      </c>
      <c r="J66592" t="str">
        <f>Tabel2[[#This Row],[Områdenavn]]&amp;Tabel2[[#This Row],[Kommune navn]]&amp;Tabel2[[#This Row],[Rang]]</f>
        <v>ÆldreVesthimmerlands48</v>
      </c>
      <c r="K66592" t="str">
        <f>_xlfn.XLOOKUP(Tabel2[[#This Row],[Sammenligningskommune]],[1]Kommunetabel!$B$2:$B$99,[1]Kommunetabel!$A$2:$A$99)</f>
        <v>Struer</v>
      </c>
    </row>
    <row r="66593" spans="1:11" x14ac:dyDescent="0.25">
      <c r="A66593" t="s">
        <v>134</v>
      </c>
      <c r="B66593">
        <f>_xlfn.XLOOKUP(Tabel2[[#This Row],[Områdenavn]],[1]Områder!$A$1:$A$7,[1]Områder!$B$1:$B$7)</f>
        <v>400</v>
      </c>
      <c r="C66593" t="s">
        <v>30</v>
      </c>
      <c r="D66593" t="str">
        <f>_xlfn.XLOOKUP(Tabel2[[#This Row],[Komnr.]],[1]Kommunetabel!$B$2:$B$99,[1]Kommunetabel!$A$2:$A$99)</f>
        <v>Vesthimmerlands</v>
      </c>
      <c r="E66593">
        <v>820</v>
      </c>
      <c r="F66593">
        <v>210</v>
      </c>
      <c r="G66593">
        <v>2478.3199999999997</v>
      </c>
      <c r="H66593">
        <v>49</v>
      </c>
      <c r="I66593">
        <v>44652.46</v>
      </c>
      <c r="J66593" t="str">
        <f>Tabel2[[#This Row],[Områdenavn]]&amp;Tabel2[[#This Row],[Kommune navn]]&amp;Tabel2[[#This Row],[Rang]]</f>
        <v>ÆldreVesthimmerlands49</v>
      </c>
      <c r="K66593" t="str">
        <f>_xlfn.XLOOKUP(Tabel2[[#This Row],[Sammenligningskommune]],[1]Kommunetabel!$B$2:$B$99,[1]Kommunetabel!$A$2:$A$99)</f>
        <v>Fredensborg</v>
      </c>
    </row>
    <row r="66594" spans="1:11" x14ac:dyDescent="0.25">
      <c r="A66594" t="s">
        <v>134</v>
      </c>
      <c r="B66594">
        <f>_xlfn.XLOOKUP(Tabel2[[#This Row],[Områdenavn]],[1]Områder!$A$1:$A$7,[1]Områder!$B$1:$B$7)</f>
        <v>400</v>
      </c>
      <c r="C66594" t="s">
        <v>30</v>
      </c>
      <c r="D66594" t="str">
        <f>_xlfn.XLOOKUP(Tabel2[[#This Row],[Komnr.]],[1]Kommunetabel!$B$2:$B$99,[1]Kommunetabel!$A$2:$A$99)</f>
        <v>Vesthimmerlands</v>
      </c>
      <c r="E66594">
        <v>820</v>
      </c>
      <c r="F66594">
        <v>155</v>
      </c>
      <c r="G66594">
        <v>2506.1200000000026</v>
      </c>
      <c r="H66594">
        <v>50</v>
      </c>
      <c r="I66594">
        <v>49636.9</v>
      </c>
      <c r="J66594" t="str">
        <f>Tabel2[[#This Row],[Områdenavn]]&amp;Tabel2[[#This Row],[Kommune navn]]&amp;Tabel2[[#This Row],[Rang]]</f>
        <v>ÆldreVesthimmerlands50</v>
      </c>
      <c r="K66594" t="str">
        <f>_xlfn.XLOOKUP(Tabel2[[#This Row],[Sammenligningskommune]],[1]Kommunetabel!$B$2:$B$99,[1]Kommunetabel!$A$2:$A$99)</f>
        <v>Dragør</v>
      </c>
    </row>
    <row r="66595" spans="1:11" x14ac:dyDescent="0.25">
      <c r="A66595" t="s">
        <v>134</v>
      </c>
      <c r="B66595">
        <f>_xlfn.XLOOKUP(Tabel2[[#This Row],[Områdenavn]],[1]Områder!$A$1:$A$7,[1]Områder!$B$1:$B$7)</f>
        <v>400</v>
      </c>
      <c r="C66595" t="s">
        <v>30</v>
      </c>
      <c r="D66595" t="str">
        <f>_xlfn.XLOOKUP(Tabel2[[#This Row],[Komnr.]],[1]Kommunetabel!$B$2:$B$99,[1]Kommunetabel!$A$2:$A$99)</f>
        <v>Vesthimmerlands</v>
      </c>
      <c r="E66595">
        <v>820</v>
      </c>
      <c r="F66595">
        <v>400</v>
      </c>
      <c r="G66595">
        <v>2691.4700000000012</v>
      </c>
      <c r="H66595">
        <v>51</v>
      </c>
      <c r="I66595">
        <v>49822.25</v>
      </c>
      <c r="J66595" t="str">
        <f>Tabel2[[#This Row],[Områdenavn]]&amp;Tabel2[[#This Row],[Kommune navn]]&amp;Tabel2[[#This Row],[Rang]]</f>
        <v>ÆldreVesthimmerlands51</v>
      </c>
      <c r="K66595" t="str">
        <f>_xlfn.XLOOKUP(Tabel2[[#This Row],[Sammenligningskommune]],[1]Kommunetabel!$B$2:$B$99,[1]Kommunetabel!$A$2:$A$99)</f>
        <v>Bornholm</v>
      </c>
    </row>
    <row r="66596" spans="1:11" x14ac:dyDescent="0.25">
      <c r="A66596" t="s">
        <v>134</v>
      </c>
      <c r="B66596">
        <f>_xlfn.XLOOKUP(Tabel2[[#This Row],[Områdenavn]],[1]Områder!$A$1:$A$7,[1]Områder!$B$1:$B$7)</f>
        <v>400</v>
      </c>
      <c r="C66596" t="s">
        <v>30</v>
      </c>
      <c r="D66596" t="str">
        <f>_xlfn.XLOOKUP(Tabel2[[#This Row],[Komnr.]],[1]Kommunetabel!$B$2:$B$99,[1]Kommunetabel!$A$2:$A$99)</f>
        <v>Vesthimmerlands</v>
      </c>
      <c r="E66596">
        <v>820</v>
      </c>
      <c r="F66596">
        <v>756</v>
      </c>
      <c r="G66596">
        <v>2747.2900000000009</v>
      </c>
      <c r="H66596">
        <v>52</v>
      </c>
      <c r="I66596">
        <v>44383.49</v>
      </c>
      <c r="J66596" t="str">
        <f>Tabel2[[#This Row],[Områdenavn]]&amp;Tabel2[[#This Row],[Kommune navn]]&amp;Tabel2[[#This Row],[Rang]]</f>
        <v>ÆldreVesthimmerlands52</v>
      </c>
      <c r="K66596" t="str">
        <f>_xlfn.XLOOKUP(Tabel2[[#This Row],[Sammenligningskommune]],[1]Kommunetabel!$B$2:$B$99,[1]Kommunetabel!$A$2:$A$99)</f>
        <v>Ikast-Brande</v>
      </c>
    </row>
    <row r="66597" spans="1:11" x14ac:dyDescent="0.25">
      <c r="A66597" t="s">
        <v>134</v>
      </c>
      <c r="B66597">
        <f>_xlfn.XLOOKUP(Tabel2[[#This Row],[Områdenavn]],[1]Områder!$A$1:$A$7,[1]Områder!$B$1:$B$7)</f>
        <v>400</v>
      </c>
      <c r="C66597" t="s">
        <v>30</v>
      </c>
      <c r="D66597" t="str">
        <f>_xlfn.XLOOKUP(Tabel2[[#This Row],[Komnr.]],[1]Kommunetabel!$B$2:$B$99,[1]Kommunetabel!$A$2:$A$99)</f>
        <v>Vesthimmerlands</v>
      </c>
      <c r="E66597">
        <v>820</v>
      </c>
      <c r="F66597">
        <v>253</v>
      </c>
      <c r="G66597">
        <v>2816.6399999999994</v>
      </c>
      <c r="H66597">
        <v>53</v>
      </c>
      <c r="I66597">
        <v>49947.42</v>
      </c>
      <c r="J66597" t="str">
        <f>Tabel2[[#This Row],[Områdenavn]]&amp;Tabel2[[#This Row],[Kommune navn]]&amp;Tabel2[[#This Row],[Rang]]</f>
        <v>ÆldreVesthimmerlands53</v>
      </c>
      <c r="K66597" t="str">
        <f>_xlfn.XLOOKUP(Tabel2[[#This Row],[Sammenligningskommune]],[1]Kommunetabel!$B$2:$B$99,[1]Kommunetabel!$A$2:$A$99)</f>
        <v>Greve</v>
      </c>
    </row>
    <row r="66598" spans="1:11" x14ac:dyDescent="0.25">
      <c r="A66598" t="s">
        <v>134</v>
      </c>
      <c r="B66598">
        <f>_xlfn.XLOOKUP(Tabel2[[#This Row],[Områdenavn]],[1]Områder!$A$1:$A$7,[1]Områder!$B$1:$B$7)</f>
        <v>400</v>
      </c>
      <c r="C66598" t="s">
        <v>30</v>
      </c>
      <c r="D66598" t="str">
        <f>_xlfn.XLOOKUP(Tabel2[[#This Row],[Komnr.]],[1]Kommunetabel!$B$2:$B$99,[1]Kommunetabel!$A$2:$A$99)</f>
        <v>Vesthimmerlands</v>
      </c>
      <c r="E66598">
        <v>820</v>
      </c>
      <c r="F66598">
        <v>573</v>
      </c>
      <c r="G66598">
        <v>2880.4000000000015</v>
      </c>
      <c r="H66598">
        <v>54</v>
      </c>
      <c r="I66598">
        <v>44250.38</v>
      </c>
      <c r="J66598" t="str">
        <f>Tabel2[[#This Row],[Områdenavn]]&amp;Tabel2[[#This Row],[Kommune navn]]&amp;Tabel2[[#This Row],[Rang]]</f>
        <v>ÆldreVesthimmerlands54</v>
      </c>
      <c r="K66598" t="str">
        <f>_xlfn.XLOOKUP(Tabel2[[#This Row],[Sammenligningskommune]],[1]Kommunetabel!$B$2:$B$99,[1]Kommunetabel!$A$2:$A$99)</f>
        <v>Varde</v>
      </c>
    </row>
    <row r="66599" spans="1:11" x14ac:dyDescent="0.25">
      <c r="A66599" t="s">
        <v>134</v>
      </c>
      <c r="B66599">
        <f>_xlfn.XLOOKUP(Tabel2[[#This Row],[Områdenavn]],[1]Områder!$A$1:$A$7,[1]Områder!$B$1:$B$7)</f>
        <v>400</v>
      </c>
      <c r="C66599" t="s">
        <v>30</v>
      </c>
      <c r="D66599" t="str">
        <f>_xlfn.XLOOKUP(Tabel2[[#This Row],[Komnr.]],[1]Kommunetabel!$B$2:$B$99,[1]Kommunetabel!$A$2:$A$99)</f>
        <v>Vesthimmerlands</v>
      </c>
      <c r="E66599">
        <v>820</v>
      </c>
      <c r="F66599">
        <v>851</v>
      </c>
      <c r="G66599">
        <v>2999.6500000000015</v>
      </c>
      <c r="H66599">
        <v>55</v>
      </c>
      <c r="I66599">
        <v>50130.43</v>
      </c>
      <c r="J66599" t="str">
        <f>Tabel2[[#This Row],[Områdenavn]]&amp;Tabel2[[#This Row],[Kommune navn]]&amp;Tabel2[[#This Row],[Rang]]</f>
        <v>ÆldreVesthimmerlands55</v>
      </c>
      <c r="K66599" t="str">
        <f>_xlfn.XLOOKUP(Tabel2[[#This Row],[Sammenligningskommune]],[1]Kommunetabel!$B$2:$B$99,[1]Kommunetabel!$A$2:$A$99)</f>
        <v>Aalborg</v>
      </c>
    </row>
    <row r="66600" spans="1:11" x14ac:dyDescent="0.25">
      <c r="A66600" t="s">
        <v>134</v>
      </c>
      <c r="B66600">
        <f>_xlfn.XLOOKUP(Tabel2[[#This Row],[Områdenavn]],[1]Områder!$A$1:$A$7,[1]Områder!$B$1:$B$7)</f>
        <v>400</v>
      </c>
      <c r="C66600" t="s">
        <v>30</v>
      </c>
      <c r="D66600" t="str">
        <f>_xlfn.XLOOKUP(Tabel2[[#This Row],[Komnr.]],[1]Kommunetabel!$B$2:$B$99,[1]Kommunetabel!$A$2:$A$99)</f>
        <v>Vesthimmerlands</v>
      </c>
      <c r="E66600">
        <v>820</v>
      </c>
      <c r="F66600">
        <v>706</v>
      </c>
      <c r="G66600">
        <v>3249.9000000000015</v>
      </c>
      <c r="H66600">
        <v>56</v>
      </c>
      <c r="I66600">
        <v>43880.88</v>
      </c>
      <c r="J66600" t="str">
        <f>Tabel2[[#This Row],[Områdenavn]]&amp;Tabel2[[#This Row],[Kommune navn]]&amp;Tabel2[[#This Row],[Rang]]</f>
        <v>ÆldreVesthimmerlands56</v>
      </c>
      <c r="K66600" t="str">
        <f>_xlfn.XLOOKUP(Tabel2[[#This Row],[Sammenligningskommune]],[1]Kommunetabel!$B$2:$B$99,[1]Kommunetabel!$A$2:$A$99)</f>
        <v>Syddjurs</v>
      </c>
    </row>
    <row r="66601" spans="1:11" x14ac:dyDescent="0.25">
      <c r="A66601" t="s">
        <v>134</v>
      </c>
      <c r="B66601">
        <f>_xlfn.XLOOKUP(Tabel2[[#This Row],[Områdenavn]],[1]Områder!$A$1:$A$7,[1]Områder!$B$1:$B$7)</f>
        <v>400</v>
      </c>
      <c r="C66601" t="s">
        <v>30</v>
      </c>
      <c r="D66601" t="str">
        <f>_xlfn.XLOOKUP(Tabel2[[#This Row],[Komnr.]],[1]Kommunetabel!$B$2:$B$99,[1]Kommunetabel!$A$2:$A$99)</f>
        <v>Vesthimmerlands</v>
      </c>
      <c r="E66601">
        <v>820</v>
      </c>
      <c r="F66601">
        <v>390</v>
      </c>
      <c r="G66601">
        <v>3319.8000000000029</v>
      </c>
      <c r="H66601">
        <v>57</v>
      </c>
      <c r="I66601">
        <v>50450.58</v>
      </c>
      <c r="J66601" t="str">
        <f>Tabel2[[#This Row],[Områdenavn]]&amp;Tabel2[[#This Row],[Kommune navn]]&amp;Tabel2[[#This Row],[Rang]]</f>
        <v>ÆldreVesthimmerlands57</v>
      </c>
      <c r="K66601" t="str">
        <f>_xlfn.XLOOKUP(Tabel2[[#This Row],[Sammenligningskommune]],[1]Kommunetabel!$B$2:$B$99,[1]Kommunetabel!$A$2:$A$99)</f>
        <v>Vordingborg</v>
      </c>
    </row>
    <row r="66602" spans="1:11" x14ac:dyDescent="0.25">
      <c r="A66602" t="s">
        <v>134</v>
      </c>
      <c r="B66602">
        <f>_xlfn.XLOOKUP(Tabel2[[#This Row],[Områdenavn]],[1]Områder!$A$1:$A$7,[1]Områder!$B$1:$B$7)</f>
        <v>400</v>
      </c>
      <c r="C66602" t="s">
        <v>30</v>
      </c>
      <c r="D66602" t="str">
        <f>_xlfn.XLOOKUP(Tabel2[[#This Row],[Komnr.]],[1]Kommunetabel!$B$2:$B$99,[1]Kommunetabel!$A$2:$A$99)</f>
        <v>Vesthimmerlands</v>
      </c>
      <c r="E66602">
        <v>820</v>
      </c>
      <c r="F66602">
        <v>217</v>
      </c>
      <c r="G66602">
        <v>3337.6300000000047</v>
      </c>
      <c r="H66602">
        <v>58</v>
      </c>
      <c r="I66602">
        <v>50468.41</v>
      </c>
      <c r="J66602" t="str">
        <f>Tabel2[[#This Row],[Områdenavn]]&amp;Tabel2[[#This Row],[Kommune navn]]&amp;Tabel2[[#This Row],[Rang]]</f>
        <v>ÆldreVesthimmerlands58</v>
      </c>
      <c r="K66602" t="str">
        <f>_xlfn.XLOOKUP(Tabel2[[#This Row],[Sammenligningskommune]],[1]Kommunetabel!$B$2:$B$99,[1]Kommunetabel!$A$2:$A$99)</f>
        <v>Helsingør</v>
      </c>
    </row>
    <row r="66603" spans="1:11" x14ac:dyDescent="0.25">
      <c r="A66603" t="s">
        <v>134</v>
      </c>
      <c r="B66603">
        <f>_xlfn.XLOOKUP(Tabel2[[#This Row],[Områdenavn]],[1]Områder!$A$1:$A$7,[1]Områder!$B$1:$B$7)</f>
        <v>400</v>
      </c>
      <c r="C66603" t="s">
        <v>30</v>
      </c>
      <c r="D66603" t="str">
        <f>_xlfn.XLOOKUP(Tabel2[[#This Row],[Komnr.]],[1]Kommunetabel!$B$2:$B$99,[1]Kommunetabel!$A$2:$A$99)</f>
        <v>Vesthimmerlands</v>
      </c>
      <c r="E66603">
        <v>820</v>
      </c>
      <c r="F66603">
        <v>480</v>
      </c>
      <c r="G66603">
        <v>3455.8199999999997</v>
      </c>
      <c r="H66603">
        <v>59</v>
      </c>
      <c r="I66603">
        <v>43674.96</v>
      </c>
      <c r="J66603" t="str">
        <f>Tabel2[[#This Row],[Områdenavn]]&amp;Tabel2[[#This Row],[Kommune navn]]&amp;Tabel2[[#This Row],[Rang]]</f>
        <v>ÆldreVesthimmerlands59</v>
      </c>
      <c r="K66603" t="str">
        <f>_xlfn.XLOOKUP(Tabel2[[#This Row],[Sammenligningskommune]],[1]Kommunetabel!$B$2:$B$99,[1]Kommunetabel!$A$2:$A$99)</f>
        <v>Nordfyns</v>
      </c>
    </row>
    <row r="66604" spans="1:11" x14ac:dyDescent="0.25">
      <c r="A66604" t="s">
        <v>134</v>
      </c>
      <c r="B66604">
        <f>_xlfn.XLOOKUP(Tabel2[[#This Row],[Områdenavn]],[1]Områder!$A$1:$A$7,[1]Områder!$B$1:$B$7)</f>
        <v>400</v>
      </c>
      <c r="C66604" t="s">
        <v>30</v>
      </c>
      <c r="D66604" t="str">
        <f>_xlfn.XLOOKUP(Tabel2[[#This Row],[Komnr.]],[1]Kommunetabel!$B$2:$B$99,[1]Kommunetabel!$A$2:$A$99)</f>
        <v>Vesthimmerlands</v>
      </c>
      <c r="E66604">
        <v>820</v>
      </c>
      <c r="F66604">
        <v>330</v>
      </c>
      <c r="G66604">
        <v>3509.3800000000047</v>
      </c>
      <c r="H66604">
        <v>60</v>
      </c>
      <c r="I66604">
        <v>50640.160000000003</v>
      </c>
      <c r="J66604" t="str">
        <f>Tabel2[[#This Row],[Områdenavn]]&amp;Tabel2[[#This Row],[Kommune navn]]&amp;Tabel2[[#This Row],[Rang]]</f>
        <v>ÆldreVesthimmerlands60</v>
      </c>
      <c r="K66604" t="str">
        <f>_xlfn.XLOOKUP(Tabel2[[#This Row],[Sammenligningskommune]],[1]Kommunetabel!$B$2:$B$99,[1]Kommunetabel!$A$2:$A$99)</f>
        <v>Slagelse</v>
      </c>
    </row>
    <row r="66605" spans="1:11" x14ac:dyDescent="0.25">
      <c r="A66605" t="s">
        <v>134</v>
      </c>
      <c r="B66605">
        <f>_xlfn.XLOOKUP(Tabel2[[#This Row],[Områdenavn]],[1]Områder!$A$1:$A$7,[1]Områder!$B$1:$B$7)</f>
        <v>400</v>
      </c>
      <c r="C66605" t="s">
        <v>30</v>
      </c>
      <c r="D66605" t="str">
        <f>_xlfn.XLOOKUP(Tabel2[[#This Row],[Komnr.]],[1]Kommunetabel!$B$2:$B$99,[1]Kommunetabel!$A$2:$A$99)</f>
        <v>Vesthimmerlands</v>
      </c>
      <c r="E66605">
        <v>820</v>
      </c>
      <c r="F66605">
        <v>410</v>
      </c>
      <c r="G66605">
        <v>3570.0999999999985</v>
      </c>
      <c r="H66605">
        <v>61</v>
      </c>
      <c r="I66605">
        <v>43560.68</v>
      </c>
      <c r="J66605" t="str">
        <f>Tabel2[[#This Row],[Områdenavn]]&amp;Tabel2[[#This Row],[Kommune navn]]&amp;Tabel2[[#This Row],[Rang]]</f>
        <v>ÆldreVesthimmerlands61</v>
      </c>
      <c r="K66605" t="str">
        <f>_xlfn.XLOOKUP(Tabel2[[#This Row],[Sammenligningskommune]],[1]Kommunetabel!$B$2:$B$99,[1]Kommunetabel!$A$2:$A$99)</f>
        <v>Middelfart</v>
      </c>
    </row>
    <row r="66606" spans="1:11" x14ac:dyDescent="0.25">
      <c r="A66606" t="s">
        <v>134</v>
      </c>
      <c r="B66606">
        <f>_xlfn.XLOOKUP(Tabel2[[#This Row],[Områdenavn]],[1]Områder!$A$1:$A$7,[1]Områder!$B$1:$B$7)</f>
        <v>400</v>
      </c>
      <c r="C66606" t="s">
        <v>30</v>
      </c>
      <c r="D66606" t="str">
        <f>_xlfn.XLOOKUP(Tabel2[[#This Row],[Komnr.]],[1]Kommunetabel!$B$2:$B$99,[1]Kommunetabel!$A$2:$A$99)</f>
        <v>Vesthimmerlands</v>
      </c>
      <c r="E66606">
        <v>820</v>
      </c>
      <c r="F66606">
        <v>730</v>
      </c>
      <c r="G66606">
        <v>3598.5400000000009</v>
      </c>
      <c r="H66606">
        <v>62</v>
      </c>
      <c r="I66606">
        <v>50729.32</v>
      </c>
      <c r="J66606" t="str">
        <f>Tabel2[[#This Row],[Områdenavn]]&amp;Tabel2[[#This Row],[Kommune navn]]&amp;Tabel2[[#This Row],[Rang]]</f>
        <v>ÆldreVesthimmerlands62</v>
      </c>
      <c r="K66606" t="str">
        <f>_xlfn.XLOOKUP(Tabel2[[#This Row],[Sammenligningskommune]],[1]Kommunetabel!$B$2:$B$99,[1]Kommunetabel!$A$2:$A$99)</f>
        <v>Randers</v>
      </c>
    </row>
    <row r="66607" spans="1:11" x14ac:dyDescent="0.25">
      <c r="A66607" t="s">
        <v>134</v>
      </c>
      <c r="B66607">
        <f>_xlfn.XLOOKUP(Tabel2[[#This Row],[Områdenavn]],[1]Områder!$A$1:$A$7,[1]Områder!$B$1:$B$7)</f>
        <v>400</v>
      </c>
      <c r="C66607" t="s">
        <v>30</v>
      </c>
      <c r="D66607" t="str">
        <f>_xlfn.XLOOKUP(Tabel2[[#This Row],[Komnr.]],[1]Kommunetabel!$B$2:$B$99,[1]Kommunetabel!$A$2:$A$99)</f>
        <v>Vesthimmerlands</v>
      </c>
      <c r="E66607">
        <v>820</v>
      </c>
      <c r="F66607">
        <v>727</v>
      </c>
      <c r="G66607">
        <v>3814.1399999999994</v>
      </c>
      <c r="H66607">
        <v>63</v>
      </c>
      <c r="I66607">
        <v>43316.639999999999</v>
      </c>
      <c r="J66607" t="str">
        <f>Tabel2[[#This Row],[Områdenavn]]&amp;Tabel2[[#This Row],[Kommune navn]]&amp;Tabel2[[#This Row],[Rang]]</f>
        <v>ÆldreVesthimmerlands63</v>
      </c>
      <c r="K66607" t="str">
        <f>_xlfn.XLOOKUP(Tabel2[[#This Row],[Sammenligningskommune]],[1]Kommunetabel!$B$2:$B$99,[1]Kommunetabel!$A$2:$A$99)</f>
        <v>Odder</v>
      </c>
    </row>
    <row r="66608" spans="1:11" x14ac:dyDescent="0.25">
      <c r="A66608" t="s">
        <v>134</v>
      </c>
      <c r="B66608">
        <f>_xlfn.XLOOKUP(Tabel2[[#This Row],[Områdenavn]],[1]Områder!$A$1:$A$7,[1]Områder!$B$1:$B$7)</f>
        <v>400</v>
      </c>
      <c r="C66608" t="s">
        <v>30</v>
      </c>
      <c r="D66608" t="str">
        <f>_xlfn.XLOOKUP(Tabel2[[#This Row],[Komnr.]],[1]Kommunetabel!$B$2:$B$99,[1]Kommunetabel!$A$2:$A$99)</f>
        <v>Vesthimmerlands</v>
      </c>
      <c r="E66608">
        <v>820</v>
      </c>
      <c r="F66608">
        <v>840</v>
      </c>
      <c r="G66608">
        <v>4109.32</v>
      </c>
      <c r="H66608">
        <v>64</v>
      </c>
      <c r="I66608">
        <v>43021.46</v>
      </c>
      <c r="J66608" t="str">
        <f>Tabel2[[#This Row],[Områdenavn]]&amp;Tabel2[[#This Row],[Kommune navn]]&amp;Tabel2[[#This Row],[Rang]]</f>
        <v>ÆldreVesthimmerlands64</v>
      </c>
      <c r="K66608" t="str">
        <f>_xlfn.XLOOKUP(Tabel2[[#This Row],[Sammenligningskommune]],[1]Kommunetabel!$B$2:$B$99,[1]Kommunetabel!$A$2:$A$99)</f>
        <v>Rebild</v>
      </c>
    </row>
    <row r="66609" spans="1:11" x14ac:dyDescent="0.25">
      <c r="A66609" t="s">
        <v>134</v>
      </c>
      <c r="B66609">
        <f>_xlfn.XLOOKUP(Tabel2[[#This Row],[Områdenavn]],[1]Områder!$A$1:$A$7,[1]Områder!$B$1:$B$7)</f>
        <v>400</v>
      </c>
      <c r="C66609" t="s">
        <v>30</v>
      </c>
      <c r="D66609" t="str">
        <f>_xlfn.XLOOKUP(Tabel2[[#This Row],[Komnr.]],[1]Kommunetabel!$B$2:$B$99,[1]Kommunetabel!$A$2:$A$99)</f>
        <v>Vesthimmerlands</v>
      </c>
      <c r="E66609">
        <v>820</v>
      </c>
      <c r="F66609">
        <v>376</v>
      </c>
      <c r="G66609">
        <v>4111.3800000000047</v>
      </c>
      <c r="H66609">
        <v>65</v>
      </c>
      <c r="I66609">
        <v>51242.16</v>
      </c>
      <c r="J66609" t="str">
        <f>Tabel2[[#This Row],[Områdenavn]]&amp;Tabel2[[#This Row],[Kommune navn]]&amp;Tabel2[[#This Row],[Rang]]</f>
        <v>ÆldreVesthimmerlands65</v>
      </c>
      <c r="K66609" t="str">
        <f>_xlfn.XLOOKUP(Tabel2[[#This Row],[Sammenligningskommune]],[1]Kommunetabel!$B$2:$B$99,[1]Kommunetabel!$A$2:$A$99)</f>
        <v>Guldborgsund</v>
      </c>
    </row>
    <row r="66610" spans="1:11" x14ac:dyDescent="0.25">
      <c r="A66610" t="s">
        <v>134</v>
      </c>
      <c r="B66610">
        <f>_xlfn.XLOOKUP(Tabel2[[#This Row],[Områdenavn]],[1]Områder!$A$1:$A$7,[1]Områder!$B$1:$B$7)</f>
        <v>400</v>
      </c>
      <c r="C66610" t="s">
        <v>30</v>
      </c>
      <c r="D66610" t="str">
        <f>_xlfn.XLOOKUP(Tabel2[[#This Row],[Komnr.]],[1]Kommunetabel!$B$2:$B$99,[1]Kommunetabel!$A$2:$A$99)</f>
        <v>Vesthimmerlands</v>
      </c>
      <c r="E66610">
        <v>820</v>
      </c>
      <c r="F66610">
        <v>751</v>
      </c>
      <c r="G66610">
        <v>4122.3499999999985</v>
      </c>
      <c r="H66610">
        <v>66</v>
      </c>
      <c r="I66610">
        <v>51253.13</v>
      </c>
      <c r="J66610" t="str">
        <f>Tabel2[[#This Row],[Områdenavn]]&amp;Tabel2[[#This Row],[Kommune navn]]&amp;Tabel2[[#This Row],[Rang]]</f>
        <v>ÆldreVesthimmerlands66</v>
      </c>
      <c r="K66610" t="str">
        <f>_xlfn.XLOOKUP(Tabel2[[#This Row],[Sammenligningskommune]],[1]Kommunetabel!$B$2:$B$99,[1]Kommunetabel!$A$2:$A$99)</f>
        <v>Aarhus</v>
      </c>
    </row>
    <row r="66611" spans="1:11" x14ac:dyDescent="0.25">
      <c r="A66611" t="s">
        <v>134</v>
      </c>
      <c r="B66611">
        <f>_xlfn.XLOOKUP(Tabel2[[#This Row],[Områdenavn]],[1]Områder!$A$1:$A$7,[1]Områder!$B$1:$B$7)</f>
        <v>400</v>
      </c>
      <c r="C66611" t="s">
        <v>30</v>
      </c>
      <c r="D66611" t="str">
        <f>_xlfn.XLOOKUP(Tabel2[[#This Row],[Komnr.]],[1]Kommunetabel!$B$2:$B$99,[1]Kommunetabel!$A$2:$A$99)</f>
        <v>Vesthimmerlands</v>
      </c>
      <c r="E66611">
        <v>820</v>
      </c>
      <c r="F66611">
        <v>766</v>
      </c>
      <c r="G66611">
        <v>4309.4400000000023</v>
      </c>
      <c r="H66611">
        <v>67</v>
      </c>
      <c r="I66611">
        <v>42821.34</v>
      </c>
      <c r="J66611" t="str">
        <f>Tabel2[[#This Row],[Områdenavn]]&amp;Tabel2[[#This Row],[Kommune navn]]&amp;Tabel2[[#This Row],[Rang]]</f>
        <v>ÆldreVesthimmerlands67</v>
      </c>
      <c r="K66611" t="str">
        <f>_xlfn.XLOOKUP(Tabel2[[#This Row],[Sammenligningskommune]],[1]Kommunetabel!$B$2:$B$99,[1]Kommunetabel!$A$2:$A$99)</f>
        <v>Hedensted</v>
      </c>
    </row>
    <row r="66612" spans="1:11" x14ac:dyDescent="0.25">
      <c r="A66612" t="s">
        <v>134</v>
      </c>
      <c r="B66612">
        <f>_xlfn.XLOOKUP(Tabel2[[#This Row],[Områdenavn]],[1]Områder!$A$1:$A$7,[1]Områder!$B$1:$B$7)</f>
        <v>400</v>
      </c>
      <c r="C66612" t="s">
        <v>30</v>
      </c>
      <c r="D66612" t="str">
        <f>_xlfn.XLOOKUP(Tabel2[[#This Row],[Komnr.]],[1]Kommunetabel!$B$2:$B$99,[1]Kommunetabel!$A$2:$A$99)</f>
        <v>Vesthimmerlands</v>
      </c>
      <c r="E66612">
        <v>820</v>
      </c>
      <c r="F66612">
        <v>710</v>
      </c>
      <c r="G66612">
        <v>4400.25</v>
      </c>
      <c r="H66612">
        <v>68</v>
      </c>
      <c r="I66612">
        <v>42730.53</v>
      </c>
      <c r="J66612" t="str">
        <f>Tabel2[[#This Row],[Områdenavn]]&amp;Tabel2[[#This Row],[Kommune navn]]&amp;Tabel2[[#This Row],[Rang]]</f>
        <v>ÆldreVesthimmerlands68</v>
      </c>
      <c r="K66612" t="str">
        <f>_xlfn.XLOOKUP(Tabel2[[#This Row],[Sammenligningskommune]],[1]Kommunetabel!$B$2:$B$99,[1]Kommunetabel!$A$2:$A$99)</f>
        <v>Favrskov</v>
      </c>
    </row>
    <row r="66613" spans="1:11" x14ac:dyDescent="0.25">
      <c r="A66613" t="s">
        <v>134</v>
      </c>
      <c r="B66613">
        <f>_xlfn.XLOOKUP(Tabel2[[#This Row],[Områdenavn]],[1]Områder!$A$1:$A$7,[1]Områder!$B$1:$B$7)</f>
        <v>400</v>
      </c>
      <c r="C66613" t="s">
        <v>30</v>
      </c>
      <c r="D66613" t="str">
        <f>_xlfn.XLOOKUP(Tabel2[[#This Row],[Komnr.]],[1]Kommunetabel!$B$2:$B$99,[1]Kommunetabel!$A$2:$A$99)</f>
        <v>Vesthimmerlands</v>
      </c>
      <c r="E66613">
        <v>820</v>
      </c>
      <c r="F66613">
        <v>482</v>
      </c>
      <c r="G66613">
        <v>4578.0500000000029</v>
      </c>
      <c r="H66613">
        <v>69</v>
      </c>
      <c r="I66613">
        <v>51708.83</v>
      </c>
      <c r="J66613" t="str">
        <f>Tabel2[[#This Row],[Områdenavn]]&amp;Tabel2[[#This Row],[Kommune navn]]&amp;Tabel2[[#This Row],[Rang]]</f>
        <v>ÆldreVesthimmerlands69</v>
      </c>
      <c r="K66613" t="str">
        <f>_xlfn.XLOOKUP(Tabel2[[#This Row],[Sammenligningskommune]],[1]Kommunetabel!$B$2:$B$99,[1]Kommunetabel!$A$2:$A$99)</f>
        <v>Langeland</v>
      </c>
    </row>
    <row r="66614" spans="1:11" x14ac:dyDescent="0.25">
      <c r="A66614" t="s">
        <v>134</v>
      </c>
      <c r="B66614">
        <f>_xlfn.XLOOKUP(Tabel2[[#This Row],[Områdenavn]],[1]Områder!$A$1:$A$7,[1]Områder!$B$1:$B$7)</f>
        <v>400</v>
      </c>
      <c r="C66614" t="s">
        <v>30</v>
      </c>
      <c r="D66614" t="str">
        <f>_xlfn.XLOOKUP(Tabel2[[#This Row],[Komnr.]],[1]Kommunetabel!$B$2:$B$99,[1]Kommunetabel!$A$2:$A$99)</f>
        <v>Vesthimmerlands</v>
      </c>
      <c r="E66614">
        <v>820</v>
      </c>
      <c r="F66614">
        <v>461</v>
      </c>
      <c r="G66614">
        <v>4858.6600000000035</v>
      </c>
      <c r="H66614">
        <v>70</v>
      </c>
      <c r="I66614">
        <v>51989.440000000002</v>
      </c>
      <c r="J66614" t="str">
        <f>Tabel2[[#This Row],[Områdenavn]]&amp;Tabel2[[#This Row],[Kommune navn]]&amp;Tabel2[[#This Row],[Rang]]</f>
        <v>ÆldreVesthimmerlands70</v>
      </c>
      <c r="K66614" t="str">
        <f>_xlfn.XLOOKUP(Tabel2[[#This Row],[Sammenligningskommune]],[1]Kommunetabel!$B$2:$B$99,[1]Kommunetabel!$A$2:$A$99)</f>
        <v>Odense</v>
      </c>
    </row>
    <row r="66615" spans="1:11" x14ac:dyDescent="0.25">
      <c r="A66615" t="s">
        <v>134</v>
      </c>
      <c r="B66615">
        <f>_xlfn.XLOOKUP(Tabel2[[#This Row],[Områdenavn]],[1]Områder!$A$1:$A$7,[1]Områder!$B$1:$B$7)</f>
        <v>400</v>
      </c>
      <c r="C66615" t="s">
        <v>30</v>
      </c>
      <c r="D66615" t="str">
        <f>_xlfn.XLOOKUP(Tabel2[[#This Row],[Komnr.]],[1]Kommunetabel!$B$2:$B$99,[1]Kommunetabel!$A$2:$A$99)</f>
        <v>Vesthimmerlands</v>
      </c>
      <c r="E66615">
        <v>820</v>
      </c>
      <c r="F66615">
        <v>190</v>
      </c>
      <c r="G66615">
        <v>4886.2099999999991</v>
      </c>
      <c r="H66615">
        <v>71</v>
      </c>
      <c r="I66615">
        <v>52016.99</v>
      </c>
      <c r="J66615" t="str">
        <f>Tabel2[[#This Row],[Områdenavn]]&amp;Tabel2[[#This Row],[Kommune navn]]&amp;Tabel2[[#This Row],[Rang]]</f>
        <v>ÆldreVesthimmerlands71</v>
      </c>
      <c r="K66615" t="str">
        <f>_xlfn.XLOOKUP(Tabel2[[#This Row],[Sammenligningskommune]],[1]Kommunetabel!$B$2:$B$99,[1]Kommunetabel!$A$2:$A$99)</f>
        <v>Furesø</v>
      </c>
    </row>
    <row r="66616" spans="1:11" x14ac:dyDescent="0.25">
      <c r="A66616" t="s">
        <v>134</v>
      </c>
      <c r="B66616">
        <f>_xlfn.XLOOKUP(Tabel2[[#This Row],[Områdenavn]],[1]Områder!$A$1:$A$7,[1]Områder!$B$1:$B$7)</f>
        <v>400</v>
      </c>
      <c r="C66616" t="s">
        <v>30</v>
      </c>
      <c r="D66616" t="str">
        <f>_xlfn.XLOOKUP(Tabel2[[#This Row],[Komnr.]],[1]Kommunetabel!$B$2:$B$99,[1]Kommunetabel!$A$2:$A$99)</f>
        <v>Vesthimmerlands</v>
      </c>
      <c r="E66616">
        <v>820</v>
      </c>
      <c r="F66616">
        <v>270</v>
      </c>
      <c r="G66616">
        <v>5847.0499999999956</v>
      </c>
      <c r="H66616">
        <v>72</v>
      </c>
      <c r="I66616">
        <v>41283.730000000003</v>
      </c>
      <c r="J66616" t="str">
        <f>Tabel2[[#This Row],[Områdenavn]]&amp;Tabel2[[#This Row],[Kommune navn]]&amp;Tabel2[[#This Row],[Rang]]</f>
        <v>ÆldreVesthimmerlands72</v>
      </c>
      <c r="K66616" t="str">
        <f>_xlfn.XLOOKUP(Tabel2[[#This Row],[Sammenligningskommune]],[1]Kommunetabel!$B$2:$B$99,[1]Kommunetabel!$A$2:$A$99)</f>
        <v>Gribskov</v>
      </c>
    </row>
    <row r="66617" spans="1:11" x14ac:dyDescent="0.25">
      <c r="A66617" t="s">
        <v>134</v>
      </c>
      <c r="B66617">
        <f>_xlfn.XLOOKUP(Tabel2[[#This Row],[Områdenavn]],[1]Områder!$A$1:$A$7,[1]Områder!$B$1:$B$7)</f>
        <v>400</v>
      </c>
      <c r="C66617" t="s">
        <v>30</v>
      </c>
      <c r="D66617" t="str">
        <f>_xlfn.XLOOKUP(Tabel2[[#This Row],[Komnr.]],[1]Kommunetabel!$B$2:$B$99,[1]Kommunetabel!$A$2:$A$99)</f>
        <v>Vesthimmerlands</v>
      </c>
      <c r="E66617">
        <v>820</v>
      </c>
      <c r="F66617">
        <v>336</v>
      </c>
      <c r="G66617">
        <v>6013.2099999999991</v>
      </c>
      <c r="H66617">
        <v>73</v>
      </c>
      <c r="I66617">
        <v>41117.57</v>
      </c>
      <c r="J66617" t="str">
        <f>Tabel2[[#This Row],[Områdenavn]]&amp;Tabel2[[#This Row],[Kommune navn]]&amp;Tabel2[[#This Row],[Rang]]</f>
        <v>ÆldreVesthimmerlands73</v>
      </c>
      <c r="K66617" t="str">
        <f>_xlfn.XLOOKUP(Tabel2[[#This Row],[Sammenligningskommune]],[1]Kommunetabel!$B$2:$B$99,[1]Kommunetabel!$A$2:$A$99)</f>
        <v>Stevns</v>
      </c>
    </row>
    <row r="66618" spans="1:11" x14ac:dyDescent="0.25">
      <c r="A66618" t="s">
        <v>134</v>
      </c>
      <c r="B66618">
        <f>_xlfn.XLOOKUP(Tabel2[[#This Row],[Områdenavn]],[1]Områder!$A$1:$A$7,[1]Områder!$B$1:$B$7)</f>
        <v>400</v>
      </c>
      <c r="C66618" t="s">
        <v>30</v>
      </c>
      <c r="D66618" t="str">
        <f>_xlfn.XLOOKUP(Tabel2[[#This Row],[Komnr.]],[1]Kommunetabel!$B$2:$B$99,[1]Kommunetabel!$A$2:$A$99)</f>
        <v>Vesthimmerlands</v>
      </c>
      <c r="E66618">
        <v>820</v>
      </c>
      <c r="F66618">
        <v>746</v>
      </c>
      <c r="G66618">
        <v>6090.9000000000015</v>
      </c>
      <c r="H66618">
        <v>74</v>
      </c>
      <c r="I66618">
        <v>41039.879999999997</v>
      </c>
      <c r="J66618" t="str">
        <f>Tabel2[[#This Row],[Områdenavn]]&amp;Tabel2[[#This Row],[Kommune navn]]&amp;Tabel2[[#This Row],[Rang]]</f>
        <v>ÆldreVesthimmerlands74</v>
      </c>
      <c r="K66618" t="str">
        <f>_xlfn.XLOOKUP(Tabel2[[#This Row],[Sammenligningskommune]],[1]Kommunetabel!$B$2:$B$99,[1]Kommunetabel!$A$2:$A$99)</f>
        <v>Skanderborg</v>
      </c>
    </row>
    <row r="66619" spans="1:11" x14ac:dyDescent="0.25">
      <c r="A66619" t="s">
        <v>134</v>
      </c>
      <c r="B66619">
        <f>_xlfn.XLOOKUP(Tabel2[[#This Row],[Områdenavn]],[1]Områder!$A$1:$A$7,[1]Områder!$B$1:$B$7)</f>
        <v>400</v>
      </c>
      <c r="C66619" t="s">
        <v>30</v>
      </c>
      <c r="D66619" t="str">
        <f>_xlfn.XLOOKUP(Tabel2[[#This Row],[Komnr.]],[1]Kommunetabel!$B$2:$B$99,[1]Kommunetabel!$A$2:$A$99)</f>
        <v>Vesthimmerlands</v>
      </c>
      <c r="E66619">
        <v>820</v>
      </c>
      <c r="F66619">
        <v>360</v>
      </c>
      <c r="G66619">
        <v>6416.6600000000035</v>
      </c>
      <c r="H66619">
        <v>75</v>
      </c>
      <c r="I66619">
        <v>53547.44</v>
      </c>
      <c r="J66619" t="str">
        <f>Tabel2[[#This Row],[Områdenavn]]&amp;Tabel2[[#This Row],[Kommune navn]]&amp;Tabel2[[#This Row],[Rang]]</f>
        <v>ÆldreVesthimmerlands75</v>
      </c>
      <c r="K66619" t="str">
        <f>_xlfn.XLOOKUP(Tabel2[[#This Row],[Sammenligningskommune]],[1]Kommunetabel!$B$2:$B$99,[1]Kommunetabel!$A$2:$A$99)</f>
        <v>Lolland</v>
      </c>
    </row>
    <row r="66620" spans="1:11" x14ac:dyDescent="0.25">
      <c r="A66620" t="s">
        <v>134</v>
      </c>
      <c r="B66620">
        <f>_xlfn.XLOOKUP(Tabel2[[#This Row],[Områdenavn]],[1]Områder!$A$1:$A$7,[1]Områder!$B$1:$B$7)</f>
        <v>400</v>
      </c>
      <c r="C66620" t="s">
        <v>30</v>
      </c>
      <c r="D66620" t="str">
        <f>_xlfn.XLOOKUP(Tabel2[[#This Row],[Komnr.]],[1]Kommunetabel!$B$2:$B$99,[1]Kommunetabel!$A$2:$A$99)</f>
        <v>Vesthimmerlands</v>
      </c>
      <c r="E66620">
        <v>820</v>
      </c>
      <c r="F66620">
        <v>492</v>
      </c>
      <c r="G66620">
        <v>6452.1500000000015</v>
      </c>
      <c r="H66620">
        <v>76</v>
      </c>
      <c r="I66620">
        <v>53582.93</v>
      </c>
      <c r="J66620" t="str">
        <f>Tabel2[[#This Row],[Områdenavn]]&amp;Tabel2[[#This Row],[Kommune navn]]&amp;Tabel2[[#This Row],[Rang]]</f>
        <v>ÆldreVesthimmerlands76</v>
      </c>
      <c r="K66620" t="str">
        <f>_xlfn.XLOOKUP(Tabel2[[#This Row],[Sammenligningskommune]],[1]Kommunetabel!$B$2:$B$99,[1]Kommunetabel!$A$2:$A$99)</f>
        <v>Ærø</v>
      </c>
    </row>
    <row r="66621" spans="1:11" x14ac:dyDescent="0.25">
      <c r="A66621" t="s">
        <v>134</v>
      </c>
      <c r="B66621">
        <f>_xlfn.XLOOKUP(Tabel2[[#This Row],[Områdenavn]],[1]Områder!$A$1:$A$7,[1]Områder!$B$1:$B$7)</f>
        <v>400</v>
      </c>
      <c r="C66621" t="s">
        <v>30</v>
      </c>
      <c r="D66621" t="str">
        <f>_xlfn.XLOOKUP(Tabel2[[#This Row],[Komnr.]],[1]Kommunetabel!$B$2:$B$99,[1]Kommunetabel!$A$2:$A$99)</f>
        <v>Vesthimmerlands</v>
      </c>
      <c r="E66621">
        <v>820</v>
      </c>
      <c r="F66621">
        <v>223</v>
      </c>
      <c r="G66621">
        <v>6629.1699999999983</v>
      </c>
      <c r="H66621">
        <v>77</v>
      </c>
      <c r="I66621">
        <v>53759.95</v>
      </c>
      <c r="J66621" t="str">
        <f>Tabel2[[#This Row],[Områdenavn]]&amp;Tabel2[[#This Row],[Kommune navn]]&amp;Tabel2[[#This Row],[Rang]]</f>
        <v>ÆldreVesthimmerlands77</v>
      </c>
      <c r="K66621" t="str">
        <f>_xlfn.XLOOKUP(Tabel2[[#This Row],[Sammenligningskommune]],[1]Kommunetabel!$B$2:$B$99,[1]Kommunetabel!$A$2:$A$99)</f>
        <v>Hørsholm</v>
      </c>
    </row>
    <row r="66622" spans="1:11" x14ac:dyDescent="0.25">
      <c r="A66622" t="s">
        <v>134</v>
      </c>
      <c r="B66622">
        <f>_xlfn.XLOOKUP(Tabel2[[#This Row],[Områdenavn]],[1]Områder!$A$1:$A$7,[1]Områder!$B$1:$B$7)</f>
        <v>400</v>
      </c>
      <c r="C66622" t="s">
        <v>30</v>
      </c>
      <c r="D66622" t="str">
        <f>_xlfn.XLOOKUP(Tabel2[[#This Row],[Komnr.]],[1]Kommunetabel!$B$2:$B$99,[1]Kommunetabel!$A$2:$A$99)</f>
        <v>Vesthimmerlands</v>
      </c>
      <c r="E66622">
        <v>820</v>
      </c>
      <c r="F66622">
        <v>741</v>
      </c>
      <c r="G66622">
        <v>7036.739999999998</v>
      </c>
      <c r="H66622">
        <v>78</v>
      </c>
      <c r="I66622">
        <v>54167.519999999997</v>
      </c>
      <c r="J66622" t="str">
        <f>Tabel2[[#This Row],[Områdenavn]]&amp;Tabel2[[#This Row],[Kommune navn]]&amp;Tabel2[[#This Row],[Rang]]</f>
        <v>ÆldreVesthimmerlands78</v>
      </c>
      <c r="K66622" t="str">
        <f>_xlfn.XLOOKUP(Tabel2[[#This Row],[Sammenligningskommune]],[1]Kommunetabel!$B$2:$B$99,[1]Kommunetabel!$A$2:$A$99)</f>
        <v>Samsø</v>
      </c>
    </row>
    <row r="66623" spans="1:11" x14ac:dyDescent="0.25">
      <c r="A66623" t="s">
        <v>134</v>
      </c>
      <c r="B66623">
        <f>_xlfn.XLOOKUP(Tabel2[[#This Row],[Områdenavn]],[1]Områder!$A$1:$A$7,[1]Områder!$B$1:$B$7)</f>
        <v>400</v>
      </c>
      <c r="C66623" t="s">
        <v>30</v>
      </c>
      <c r="D66623" t="str">
        <f>_xlfn.XLOOKUP(Tabel2[[#This Row],[Komnr.]],[1]Kommunetabel!$B$2:$B$99,[1]Kommunetabel!$A$2:$A$99)</f>
        <v>Vesthimmerlands</v>
      </c>
      <c r="E66623">
        <v>820</v>
      </c>
      <c r="F66623">
        <v>230</v>
      </c>
      <c r="G66623">
        <v>7096.8300000000017</v>
      </c>
      <c r="H66623">
        <v>79</v>
      </c>
      <c r="I66623">
        <v>54227.61</v>
      </c>
      <c r="J66623" t="str">
        <f>Tabel2[[#This Row],[Områdenavn]]&amp;Tabel2[[#This Row],[Kommune navn]]&amp;Tabel2[[#This Row],[Rang]]</f>
        <v>ÆldreVesthimmerlands79</v>
      </c>
      <c r="K66623" t="str">
        <f>_xlfn.XLOOKUP(Tabel2[[#This Row],[Sammenligningskommune]],[1]Kommunetabel!$B$2:$B$99,[1]Kommunetabel!$A$2:$A$99)</f>
        <v>Rudersdal</v>
      </c>
    </row>
    <row r="66624" spans="1:11" x14ac:dyDescent="0.25">
      <c r="A66624" t="s">
        <v>134</v>
      </c>
      <c r="B66624">
        <f>_xlfn.XLOOKUP(Tabel2[[#This Row],[Områdenavn]],[1]Områder!$A$1:$A$7,[1]Områder!$B$1:$B$7)</f>
        <v>400</v>
      </c>
      <c r="C66624" t="s">
        <v>30</v>
      </c>
      <c r="D66624" t="str">
        <f>_xlfn.XLOOKUP(Tabel2[[#This Row],[Komnr.]],[1]Kommunetabel!$B$2:$B$99,[1]Kommunetabel!$A$2:$A$99)</f>
        <v>Vesthimmerlands</v>
      </c>
      <c r="E66624">
        <v>820</v>
      </c>
      <c r="F66624">
        <v>350</v>
      </c>
      <c r="G66624">
        <v>7557.4499999999971</v>
      </c>
      <c r="H66624">
        <v>80</v>
      </c>
      <c r="I66624">
        <v>39573.33</v>
      </c>
      <c r="J66624" t="str">
        <f>Tabel2[[#This Row],[Områdenavn]]&amp;Tabel2[[#This Row],[Kommune navn]]&amp;Tabel2[[#This Row],[Rang]]</f>
        <v>ÆldreVesthimmerlands80</v>
      </c>
      <c r="K66624" t="str">
        <f>_xlfn.XLOOKUP(Tabel2[[#This Row],[Sammenligningskommune]],[1]Kommunetabel!$B$2:$B$99,[1]Kommunetabel!$A$2:$A$99)</f>
        <v>Lejre</v>
      </c>
    </row>
    <row r="66625" spans="1:11" x14ac:dyDescent="0.25">
      <c r="A66625" t="s">
        <v>134</v>
      </c>
      <c r="B66625">
        <f>_xlfn.XLOOKUP(Tabel2[[#This Row],[Områdenavn]],[1]Områder!$A$1:$A$7,[1]Områder!$B$1:$B$7)</f>
        <v>400</v>
      </c>
      <c r="C66625" t="s">
        <v>30</v>
      </c>
      <c r="D66625" t="str">
        <f>_xlfn.XLOOKUP(Tabel2[[#This Row],[Komnr.]],[1]Kommunetabel!$B$2:$B$99,[1]Kommunetabel!$A$2:$A$99)</f>
        <v>Vesthimmerlands</v>
      </c>
      <c r="E66625">
        <v>820</v>
      </c>
      <c r="F66625">
        <v>530</v>
      </c>
      <c r="G66625">
        <v>7991.8000000000029</v>
      </c>
      <c r="H66625">
        <v>81</v>
      </c>
      <c r="I66625">
        <v>55122.58</v>
      </c>
      <c r="J66625" t="str">
        <f>Tabel2[[#This Row],[Områdenavn]]&amp;Tabel2[[#This Row],[Kommune navn]]&amp;Tabel2[[#This Row],[Rang]]</f>
        <v>ÆldreVesthimmerlands81</v>
      </c>
      <c r="K66625" t="str">
        <f>_xlfn.XLOOKUP(Tabel2[[#This Row],[Sammenligningskommune]],[1]Kommunetabel!$B$2:$B$99,[1]Kommunetabel!$A$2:$A$99)</f>
        <v>Billund</v>
      </c>
    </row>
    <row r="66626" spans="1:11" x14ac:dyDescent="0.25">
      <c r="A66626" t="s">
        <v>134</v>
      </c>
      <c r="B66626">
        <f>_xlfn.XLOOKUP(Tabel2[[#This Row],[Områdenavn]],[1]Områder!$A$1:$A$7,[1]Områder!$B$1:$B$7)</f>
        <v>400</v>
      </c>
      <c r="C66626" t="s">
        <v>30</v>
      </c>
      <c r="D66626" t="str">
        <f>_xlfn.XLOOKUP(Tabel2[[#This Row],[Komnr.]],[1]Kommunetabel!$B$2:$B$99,[1]Kommunetabel!$A$2:$A$99)</f>
        <v>Vesthimmerlands</v>
      </c>
      <c r="E66626">
        <v>820</v>
      </c>
      <c r="F66626">
        <v>825</v>
      </c>
      <c r="G66626">
        <v>8007.8700000000026</v>
      </c>
      <c r="H66626">
        <v>82</v>
      </c>
      <c r="I66626">
        <v>55138.65</v>
      </c>
      <c r="J66626" t="str">
        <f>Tabel2[[#This Row],[Områdenavn]]&amp;Tabel2[[#This Row],[Kommune navn]]&amp;Tabel2[[#This Row],[Rang]]</f>
        <v>ÆldreVesthimmerlands82</v>
      </c>
      <c r="K66626" t="str">
        <f>_xlfn.XLOOKUP(Tabel2[[#This Row],[Sammenligningskommune]],[1]Kommunetabel!$B$2:$B$99,[1]Kommunetabel!$A$2:$A$99)</f>
        <v>Læsø</v>
      </c>
    </row>
    <row r="66627" spans="1:11" x14ac:dyDescent="0.25">
      <c r="A66627" t="s">
        <v>134</v>
      </c>
      <c r="B66627">
        <f>_xlfn.XLOOKUP(Tabel2[[#This Row],[Områdenavn]],[1]Områder!$A$1:$A$7,[1]Områder!$B$1:$B$7)</f>
        <v>400</v>
      </c>
      <c r="C66627" t="s">
        <v>30</v>
      </c>
      <c r="D66627" t="str">
        <f>_xlfn.XLOOKUP(Tabel2[[#This Row],[Komnr.]],[1]Kommunetabel!$B$2:$B$99,[1]Kommunetabel!$A$2:$A$99)</f>
        <v>Vesthimmerlands</v>
      </c>
      <c r="E66627">
        <v>820</v>
      </c>
      <c r="F66627">
        <v>169</v>
      </c>
      <c r="G66627">
        <v>8207.6200000000026</v>
      </c>
      <c r="H66627">
        <v>83</v>
      </c>
      <c r="I66627">
        <v>55338.400000000001</v>
      </c>
      <c r="J66627" t="str">
        <f>Tabel2[[#This Row],[Områdenavn]]&amp;Tabel2[[#This Row],[Kommune navn]]&amp;Tabel2[[#This Row],[Rang]]</f>
        <v>ÆldreVesthimmerlands83</v>
      </c>
      <c r="K66627" t="str">
        <f>_xlfn.XLOOKUP(Tabel2[[#This Row],[Sammenligningskommune]],[1]Kommunetabel!$B$2:$B$99,[1]Kommunetabel!$A$2:$A$99)</f>
        <v>Høje-Taastrup</v>
      </c>
    </row>
    <row r="66628" spans="1:11" x14ac:dyDescent="0.25">
      <c r="A66628" t="s">
        <v>134</v>
      </c>
      <c r="B66628">
        <f>_xlfn.XLOOKUP(Tabel2[[#This Row],[Områdenavn]],[1]Områder!$A$1:$A$7,[1]Områder!$B$1:$B$7)</f>
        <v>400</v>
      </c>
      <c r="C66628" t="s">
        <v>30</v>
      </c>
      <c r="D66628" t="str">
        <f>_xlfn.XLOOKUP(Tabel2[[#This Row],[Komnr.]],[1]Kommunetabel!$B$2:$B$99,[1]Kommunetabel!$A$2:$A$99)</f>
        <v>Vesthimmerlands</v>
      </c>
      <c r="E66628">
        <v>820</v>
      </c>
      <c r="F66628">
        <v>165</v>
      </c>
      <c r="G66628">
        <v>9541.57</v>
      </c>
      <c r="H66628">
        <v>84</v>
      </c>
      <c r="I66628">
        <v>56672.35</v>
      </c>
      <c r="J66628" t="str">
        <f>Tabel2[[#This Row],[Områdenavn]]&amp;Tabel2[[#This Row],[Kommune navn]]&amp;Tabel2[[#This Row],[Rang]]</f>
        <v>ÆldreVesthimmerlands84</v>
      </c>
      <c r="K66628" t="str">
        <f>_xlfn.XLOOKUP(Tabel2[[#This Row],[Sammenligningskommune]],[1]Kommunetabel!$B$2:$B$99,[1]Kommunetabel!$A$2:$A$99)</f>
        <v>Albertslund</v>
      </c>
    </row>
    <row r="66629" spans="1:11" x14ac:dyDescent="0.25">
      <c r="A66629" t="s">
        <v>134</v>
      </c>
      <c r="B66629">
        <f>_xlfn.XLOOKUP(Tabel2[[#This Row],[Områdenavn]],[1]Områder!$A$1:$A$7,[1]Områder!$B$1:$B$7)</f>
        <v>400</v>
      </c>
      <c r="C66629" t="s">
        <v>30</v>
      </c>
      <c r="D66629" t="str">
        <f>_xlfn.XLOOKUP(Tabel2[[#This Row],[Komnr.]],[1]Kommunetabel!$B$2:$B$99,[1]Kommunetabel!$A$2:$A$99)</f>
        <v>Vesthimmerlands</v>
      </c>
      <c r="E66629">
        <v>820</v>
      </c>
      <c r="F66629">
        <v>183</v>
      </c>
      <c r="G66629">
        <v>9968.2200000000012</v>
      </c>
      <c r="H66629">
        <v>85</v>
      </c>
      <c r="I66629">
        <v>57099</v>
      </c>
      <c r="J66629" t="str">
        <f>Tabel2[[#This Row],[Områdenavn]]&amp;Tabel2[[#This Row],[Kommune navn]]&amp;Tabel2[[#This Row],[Rang]]</f>
        <v>ÆldreVesthimmerlands85</v>
      </c>
      <c r="K66629" t="str">
        <f>_xlfn.XLOOKUP(Tabel2[[#This Row],[Sammenligningskommune]],[1]Kommunetabel!$B$2:$B$99,[1]Kommunetabel!$A$2:$A$99)</f>
        <v>Ishøj</v>
      </c>
    </row>
    <row r="66630" spans="1:11" x14ac:dyDescent="0.25">
      <c r="A66630" t="s">
        <v>134</v>
      </c>
      <c r="B66630">
        <f>_xlfn.XLOOKUP(Tabel2[[#This Row],[Områdenavn]],[1]Områder!$A$1:$A$7,[1]Områder!$B$1:$B$7)</f>
        <v>400</v>
      </c>
      <c r="C66630" t="s">
        <v>30</v>
      </c>
      <c r="D66630" t="str">
        <f>_xlfn.XLOOKUP(Tabel2[[#This Row],[Komnr.]],[1]Kommunetabel!$B$2:$B$99,[1]Kommunetabel!$A$2:$A$99)</f>
        <v>Vesthimmerlands</v>
      </c>
      <c r="E66630">
        <v>820</v>
      </c>
      <c r="F66630">
        <v>185</v>
      </c>
      <c r="G66630">
        <v>11441.279999999999</v>
      </c>
      <c r="H66630">
        <v>86</v>
      </c>
      <c r="I66630">
        <v>58572.06</v>
      </c>
      <c r="J66630" t="str">
        <f>Tabel2[[#This Row],[Områdenavn]]&amp;Tabel2[[#This Row],[Kommune navn]]&amp;Tabel2[[#This Row],[Rang]]</f>
        <v>ÆldreVesthimmerlands86</v>
      </c>
      <c r="K66630" t="str">
        <f>_xlfn.XLOOKUP(Tabel2[[#This Row],[Sammenligningskommune]],[1]Kommunetabel!$B$2:$B$99,[1]Kommunetabel!$A$2:$A$99)</f>
        <v>Tårnby</v>
      </c>
    </row>
    <row r="66631" spans="1:11" x14ac:dyDescent="0.25">
      <c r="A66631" t="s">
        <v>134</v>
      </c>
      <c r="B66631">
        <f>_xlfn.XLOOKUP(Tabel2[[#This Row],[Områdenavn]],[1]Områder!$A$1:$A$7,[1]Områder!$B$1:$B$7)</f>
        <v>400</v>
      </c>
      <c r="C66631" t="s">
        <v>30</v>
      </c>
      <c r="D66631" t="str">
        <f>_xlfn.XLOOKUP(Tabel2[[#This Row],[Komnr.]],[1]Kommunetabel!$B$2:$B$99,[1]Kommunetabel!$A$2:$A$99)</f>
        <v>Vesthimmerlands</v>
      </c>
      <c r="E66631">
        <v>820</v>
      </c>
      <c r="F66631">
        <v>157</v>
      </c>
      <c r="G66631">
        <v>11672.669999999998</v>
      </c>
      <c r="H66631">
        <v>87</v>
      </c>
      <c r="I66631">
        <v>58803.45</v>
      </c>
      <c r="J66631" t="str">
        <f>Tabel2[[#This Row],[Områdenavn]]&amp;Tabel2[[#This Row],[Kommune navn]]&amp;Tabel2[[#This Row],[Rang]]</f>
        <v>ÆldreVesthimmerlands87</v>
      </c>
      <c r="K66631" t="str">
        <f>_xlfn.XLOOKUP(Tabel2[[#This Row],[Sammenligningskommune]],[1]Kommunetabel!$B$2:$B$99,[1]Kommunetabel!$A$2:$A$99)</f>
        <v>Gentofte</v>
      </c>
    </row>
    <row r="66632" spans="1:11" x14ac:dyDescent="0.25">
      <c r="A66632" t="s">
        <v>134</v>
      </c>
      <c r="B66632">
        <f>_xlfn.XLOOKUP(Tabel2[[#This Row],[Områdenavn]],[1]Områder!$A$1:$A$7,[1]Områder!$B$1:$B$7)</f>
        <v>400</v>
      </c>
      <c r="C66632" t="s">
        <v>30</v>
      </c>
      <c r="D66632" t="str">
        <f>_xlfn.XLOOKUP(Tabel2[[#This Row],[Komnr.]],[1]Kommunetabel!$B$2:$B$99,[1]Kommunetabel!$A$2:$A$99)</f>
        <v>Vesthimmerlands</v>
      </c>
      <c r="E66632">
        <v>820</v>
      </c>
      <c r="F66632">
        <v>153</v>
      </c>
      <c r="G66632">
        <v>13173.86</v>
      </c>
      <c r="H66632">
        <v>88</v>
      </c>
      <c r="I66632">
        <v>60304.639999999999</v>
      </c>
      <c r="J66632" t="str">
        <f>Tabel2[[#This Row],[Områdenavn]]&amp;Tabel2[[#This Row],[Kommune navn]]&amp;Tabel2[[#This Row],[Rang]]</f>
        <v>ÆldreVesthimmerlands88</v>
      </c>
      <c r="K66632" t="str">
        <f>_xlfn.XLOOKUP(Tabel2[[#This Row],[Sammenligningskommune]],[1]Kommunetabel!$B$2:$B$99,[1]Kommunetabel!$A$2:$A$99)</f>
        <v>Brøndby</v>
      </c>
    </row>
    <row r="66633" spans="1:11" x14ac:dyDescent="0.25">
      <c r="A66633" t="s">
        <v>134</v>
      </c>
      <c r="B66633">
        <f>_xlfn.XLOOKUP(Tabel2[[#This Row],[Områdenavn]],[1]Områder!$A$1:$A$7,[1]Områder!$B$1:$B$7)</f>
        <v>400</v>
      </c>
      <c r="C66633" t="s">
        <v>30</v>
      </c>
      <c r="D66633" t="str">
        <f>_xlfn.XLOOKUP(Tabel2[[#This Row],[Komnr.]],[1]Kommunetabel!$B$2:$B$99,[1]Kommunetabel!$A$2:$A$99)</f>
        <v>Vesthimmerlands</v>
      </c>
      <c r="E66633">
        <v>820</v>
      </c>
      <c r="F66633">
        <v>167</v>
      </c>
      <c r="G66633">
        <v>13810.620000000003</v>
      </c>
      <c r="H66633">
        <v>89</v>
      </c>
      <c r="I66633">
        <v>60941.4</v>
      </c>
      <c r="J66633" t="str">
        <f>Tabel2[[#This Row],[Områdenavn]]&amp;Tabel2[[#This Row],[Kommune navn]]&amp;Tabel2[[#This Row],[Rang]]</f>
        <v>ÆldreVesthimmerlands89</v>
      </c>
      <c r="K66633" t="str">
        <f>_xlfn.XLOOKUP(Tabel2[[#This Row],[Sammenligningskommune]],[1]Kommunetabel!$B$2:$B$99,[1]Kommunetabel!$A$2:$A$99)</f>
        <v>Hvidovre</v>
      </c>
    </row>
    <row r="66634" spans="1:11" x14ac:dyDescent="0.25">
      <c r="A66634" t="s">
        <v>134</v>
      </c>
      <c r="B66634">
        <f>_xlfn.XLOOKUP(Tabel2[[#This Row],[Områdenavn]],[1]Områder!$A$1:$A$7,[1]Områder!$B$1:$B$7)</f>
        <v>400</v>
      </c>
      <c r="C66634" t="s">
        <v>30</v>
      </c>
      <c r="D66634" t="str">
        <f>_xlfn.XLOOKUP(Tabel2[[#This Row],[Komnr.]],[1]Kommunetabel!$B$2:$B$99,[1]Kommunetabel!$A$2:$A$99)</f>
        <v>Vesthimmerlands</v>
      </c>
      <c r="E66634">
        <v>820</v>
      </c>
      <c r="F66634">
        <v>163</v>
      </c>
      <c r="G66634">
        <v>13852.730000000003</v>
      </c>
      <c r="H66634">
        <v>90</v>
      </c>
      <c r="I66634">
        <v>60983.51</v>
      </c>
      <c r="J66634" t="str">
        <f>Tabel2[[#This Row],[Områdenavn]]&amp;Tabel2[[#This Row],[Kommune navn]]&amp;Tabel2[[#This Row],[Rang]]</f>
        <v>ÆldreVesthimmerlands90</v>
      </c>
      <c r="K66634" t="str">
        <f>_xlfn.XLOOKUP(Tabel2[[#This Row],[Sammenligningskommune]],[1]Kommunetabel!$B$2:$B$99,[1]Kommunetabel!$A$2:$A$99)</f>
        <v>Herlev</v>
      </c>
    </row>
    <row r="66635" spans="1:11" x14ac:dyDescent="0.25">
      <c r="A66635" t="s">
        <v>134</v>
      </c>
      <c r="B66635">
        <f>_xlfn.XLOOKUP(Tabel2[[#This Row],[Områdenavn]],[1]Områder!$A$1:$A$7,[1]Områder!$B$1:$B$7)</f>
        <v>400</v>
      </c>
      <c r="C66635" t="s">
        <v>30</v>
      </c>
      <c r="D66635" t="str">
        <f>_xlfn.XLOOKUP(Tabel2[[#This Row],[Komnr.]],[1]Kommunetabel!$B$2:$B$99,[1]Kommunetabel!$A$2:$A$99)</f>
        <v>Vesthimmerlands</v>
      </c>
      <c r="E66635">
        <v>820</v>
      </c>
      <c r="F66635">
        <v>151</v>
      </c>
      <c r="G66635">
        <v>13884.11</v>
      </c>
      <c r="H66635">
        <v>91</v>
      </c>
      <c r="I66635">
        <v>61014.89</v>
      </c>
      <c r="J66635" t="str">
        <f>Tabel2[[#This Row],[Områdenavn]]&amp;Tabel2[[#This Row],[Kommune navn]]&amp;Tabel2[[#This Row],[Rang]]</f>
        <v>ÆldreVesthimmerlands91</v>
      </c>
      <c r="K66635" t="str">
        <f>_xlfn.XLOOKUP(Tabel2[[#This Row],[Sammenligningskommune]],[1]Kommunetabel!$B$2:$B$99,[1]Kommunetabel!$A$2:$A$99)</f>
        <v>Ballerup</v>
      </c>
    </row>
    <row r="66636" spans="1:11" x14ac:dyDescent="0.25">
      <c r="A66636" t="s">
        <v>134</v>
      </c>
      <c r="B66636">
        <f>_xlfn.XLOOKUP(Tabel2[[#This Row],[Områdenavn]],[1]Områder!$A$1:$A$7,[1]Områder!$B$1:$B$7)</f>
        <v>400</v>
      </c>
      <c r="C66636" t="s">
        <v>30</v>
      </c>
      <c r="D66636" t="str">
        <f>_xlfn.XLOOKUP(Tabel2[[#This Row],[Komnr.]],[1]Kommunetabel!$B$2:$B$99,[1]Kommunetabel!$A$2:$A$99)</f>
        <v>Vesthimmerlands</v>
      </c>
      <c r="E66636">
        <v>820</v>
      </c>
      <c r="F66636">
        <v>173</v>
      </c>
      <c r="G66636">
        <v>14087.720000000001</v>
      </c>
      <c r="H66636">
        <v>92</v>
      </c>
      <c r="I66636">
        <v>61218.5</v>
      </c>
      <c r="J66636" t="str">
        <f>Tabel2[[#This Row],[Områdenavn]]&amp;Tabel2[[#This Row],[Kommune navn]]&amp;Tabel2[[#This Row],[Rang]]</f>
        <v>ÆldreVesthimmerlands92</v>
      </c>
      <c r="K66636" t="str">
        <f>_xlfn.XLOOKUP(Tabel2[[#This Row],[Sammenligningskommune]],[1]Kommunetabel!$B$2:$B$99,[1]Kommunetabel!$A$2:$A$99)</f>
        <v>Lyngby-Taarbæk</v>
      </c>
    </row>
    <row r="66637" spans="1:11" x14ac:dyDescent="0.25">
      <c r="A66637" t="s">
        <v>134</v>
      </c>
      <c r="B66637">
        <f>_xlfn.XLOOKUP(Tabel2[[#This Row],[Områdenavn]],[1]Områder!$A$1:$A$7,[1]Områder!$B$1:$B$7)</f>
        <v>400</v>
      </c>
      <c r="C66637" t="s">
        <v>30</v>
      </c>
      <c r="D66637" t="str">
        <f>_xlfn.XLOOKUP(Tabel2[[#This Row],[Komnr.]],[1]Kommunetabel!$B$2:$B$99,[1]Kommunetabel!$A$2:$A$99)</f>
        <v>Vesthimmerlands</v>
      </c>
      <c r="E66637">
        <v>820</v>
      </c>
      <c r="F66637">
        <v>159</v>
      </c>
      <c r="G66637">
        <v>16294.870000000003</v>
      </c>
      <c r="H66637">
        <v>93</v>
      </c>
      <c r="I66637">
        <v>63425.65</v>
      </c>
      <c r="J66637" t="str">
        <f>Tabel2[[#This Row],[Områdenavn]]&amp;Tabel2[[#This Row],[Kommune navn]]&amp;Tabel2[[#This Row],[Rang]]</f>
        <v>ÆldreVesthimmerlands93</v>
      </c>
      <c r="K66637" t="str">
        <f>_xlfn.XLOOKUP(Tabel2[[#This Row],[Sammenligningskommune]],[1]Kommunetabel!$B$2:$B$99,[1]Kommunetabel!$A$2:$A$99)</f>
        <v>Gladsaxe</v>
      </c>
    </row>
    <row r="66638" spans="1:11" x14ac:dyDescent="0.25">
      <c r="A66638" t="s">
        <v>134</v>
      </c>
      <c r="B66638">
        <f>_xlfn.XLOOKUP(Tabel2[[#This Row],[Områdenavn]],[1]Områder!$A$1:$A$7,[1]Områder!$B$1:$B$7)</f>
        <v>400</v>
      </c>
      <c r="C66638" t="s">
        <v>30</v>
      </c>
      <c r="D66638" t="str">
        <f>_xlfn.XLOOKUP(Tabel2[[#This Row],[Komnr.]],[1]Kommunetabel!$B$2:$B$99,[1]Kommunetabel!$A$2:$A$99)</f>
        <v>Vesthimmerlands</v>
      </c>
      <c r="E66638">
        <v>820</v>
      </c>
      <c r="F66638">
        <v>161</v>
      </c>
      <c r="G66638">
        <v>16642.160000000003</v>
      </c>
      <c r="H66638">
        <v>94</v>
      </c>
      <c r="I66638">
        <v>63772.94</v>
      </c>
      <c r="J66638" t="str">
        <f>Tabel2[[#This Row],[Områdenavn]]&amp;Tabel2[[#This Row],[Kommune navn]]&amp;Tabel2[[#This Row],[Rang]]</f>
        <v>ÆldreVesthimmerlands94</v>
      </c>
      <c r="K66638" t="str">
        <f>_xlfn.XLOOKUP(Tabel2[[#This Row],[Sammenligningskommune]],[1]Kommunetabel!$B$2:$B$99,[1]Kommunetabel!$A$2:$A$99)</f>
        <v>Glostrup</v>
      </c>
    </row>
    <row r="66639" spans="1:11" x14ac:dyDescent="0.25">
      <c r="A66639" t="s">
        <v>134</v>
      </c>
      <c r="B66639">
        <f>_xlfn.XLOOKUP(Tabel2[[#This Row],[Områdenavn]],[1]Områder!$A$1:$A$7,[1]Områder!$B$1:$B$7)</f>
        <v>400</v>
      </c>
      <c r="C66639" t="s">
        <v>30</v>
      </c>
      <c r="D66639" t="str">
        <f>_xlfn.XLOOKUP(Tabel2[[#This Row],[Komnr.]],[1]Kommunetabel!$B$2:$B$99,[1]Kommunetabel!$A$2:$A$99)</f>
        <v>Vesthimmerlands</v>
      </c>
      <c r="E66639">
        <v>820</v>
      </c>
      <c r="F66639">
        <v>175</v>
      </c>
      <c r="G66639">
        <v>18251.120000000003</v>
      </c>
      <c r="H66639">
        <v>95</v>
      </c>
      <c r="I66639">
        <v>65381.9</v>
      </c>
      <c r="J66639" t="str">
        <f>Tabel2[[#This Row],[Områdenavn]]&amp;Tabel2[[#This Row],[Kommune navn]]&amp;Tabel2[[#This Row],[Rang]]</f>
        <v>ÆldreVesthimmerlands95</v>
      </c>
      <c r="K66639" t="str">
        <f>_xlfn.XLOOKUP(Tabel2[[#This Row],[Sammenligningskommune]],[1]Kommunetabel!$B$2:$B$99,[1]Kommunetabel!$A$2:$A$99)</f>
        <v>Rødovre</v>
      </c>
    </row>
    <row r="66640" spans="1:11" x14ac:dyDescent="0.25">
      <c r="A66640" t="s">
        <v>134</v>
      </c>
      <c r="B66640">
        <f>_xlfn.XLOOKUP(Tabel2[[#This Row],[Områdenavn]],[1]Områder!$A$1:$A$7,[1]Områder!$B$1:$B$7)</f>
        <v>400</v>
      </c>
      <c r="C66640" t="s">
        <v>30</v>
      </c>
      <c r="D66640" t="str">
        <f>_xlfn.XLOOKUP(Tabel2[[#This Row],[Komnr.]],[1]Kommunetabel!$B$2:$B$99,[1]Kommunetabel!$A$2:$A$99)</f>
        <v>Vesthimmerlands</v>
      </c>
      <c r="E66640">
        <v>820</v>
      </c>
      <c r="F66640">
        <v>147</v>
      </c>
      <c r="G66640">
        <v>23058.290000000008</v>
      </c>
      <c r="H66640">
        <v>96</v>
      </c>
      <c r="I66640">
        <v>70189.070000000007</v>
      </c>
      <c r="J66640" t="str">
        <f>Tabel2[[#This Row],[Områdenavn]]&amp;Tabel2[[#This Row],[Kommune navn]]&amp;Tabel2[[#This Row],[Rang]]</f>
        <v>ÆldreVesthimmerlands96</v>
      </c>
      <c r="K66640" t="str">
        <f>_xlfn.XLOOKUP(Tabel2[[#This Row],[Sammenligningskommune]],[1]Kommunetabel!$B$2:$B$99,[1]Kommunetabel!$A$2:$A$99)</f>
        <v>Frederiksberg</v>
      </c>
    </row>
    <row r="66641" spans="1:11" x14ac:dyDescent="0.25">
      <c r="A66641" t="s">
        <v>134</v>
      </c>
      <c r="B66641">
        <f>_xlfn.XLOOKUP(Tabel2[[#This Row],[Områdenavn]],[1]Områder!$A$1:$A$7,[1]Områder!$B$1:$B$7)</f>
        <v>400</v>
      </c>
      <c r="C66641" t="s">
        <v>30</v>
      </c>
      <c r="D66641" t="str">
        <f>_xlfn.XLOOKUP(Tabel2[[#This Row],[Komnr.]],[1]Kommunetabel!$B$2:$B$99,[1]Kommunetabel!$A$2:$A$99)</f>
        <v>Vesthimmerlands</v>
      </c>
      <c r="E66641">
        <v>820</v>
      </c>
      <c r="F66641">
        <v>101</v>
      </c>
      <c r="G66641">
        <v>24934.229999999996</v>
      </c>
      <c r="H66641">
        <v>97</v>
      </c>
      <c r="I66641">
        <v>72065.009999999995</v>
      </c>
      <c r="J66641" t="str">
        <f>Tabel2[[#This Row],[Områdenavn]]&amp;Tabel2[[#This Row],[Kommune navn]]&amp;Tabel2[[#This Row],[Rang]]</f>
        <v>ÆldreVesthimmerlands97</v>
      </c>
      <c r="K66641" t="str">
        <f>_xlfn.XLOOKUP(Tabel2[[#This Row],[Sammenligningskommune]],[1]Kommunetabel!$B$2:$B$99,[1]Kommunetabel!$A$2:$A$99)</f>
        <v>København</v>
      </c>
    </row>
    <row r="66642" spans="1:11" x14ac:dyDescent="0.25">
      <c r="A66642" t="s">
        <v>134</v>
      </c>
      <c r="B66642">
        <f>_xlfn.XLOOKUP(Tabel2[[#This Row],[Områdenavn]],[1]Områder!$A$1:$A$7,[1]Områder!$B$1:$B$7)</f>
        <v>400</v>
      </c>
      <c r="C66642" t="s">
        <v>30</v>
      </c>
      <c r="D66642" t="str">
        <f>_xlfn.XLOOKUP(Tabel2[[#This Row],[Komnr.]],[1]Kommunetabel!$B$2:$B$99,[1]Kommunetabel!$A$2:$A$99)</f>
        <v>Læsø</v>
      </c>
      <c r="E66642">
        <v>825</v>
      </c>
      <c r="F66642">
        <v>825</v>
      </c>
      <c r="G66642">
        <v>0</v>
      </c>
      <c r="H66642">
        <v>0</v>
      </c>
      <c r="I66642">
        <v>55138.65</v>
      </c>
      <c r="J66642" t="str">
        <f>Tabel2[[#This Row],[Områdenavn]]&amp;Tabel2[[#This Row],[Kommune navn]]&amp;Tabel2[[#This Row],[Rang]]</f>
        <v>ÆldreLæsø0</v>
      </c>
      <c r="K66642" t="str">
        <f>_xlfn.XLOOKUP(Tabel2[[#This Row],[Sammenligningskommune]],[1]Kommunetabel!$B$2:$B$99,[1]Kommunetabel!$A$2:$A$99)</f>
        <v>Læsø</v>
      </c>
    </row>
    <row r="66643" spans="1:11" x14ac:dyDescent="0.25">
      <c r="A66643" t="s">
        <v>134</v>
      </c>
      <c r="B66643">
        <f>_xlfn.XLOOKUP(Tabel2[[#This Row],[Områdenavn]],[1]Områder!$A$1:$A$7,[1]Områder!$B$1:$B$7)</f>
        <v>400</v>
      </c>
      <c r="C66643" t="s">
        <v>30</v>
      </c>
      <c r="D66643" t="str">
        <f>_xlfn.XLOOKUP(Tabel2[[#This Row],[Komnr.]],[1]Kommunetabel!$B$2:$B$99,[1]Kommunetabel!$A$2:$A$99)</f>
        <v>Læsø</v>
      </c>
      <c r="E66643">
        <v>825</v>
      </c>
      <c r="F66643">
        <v>530</v>
      </c>
      <c r="G66643">
        <v>16.069999999999709</v>
      </c>
      <c r="H66643">
        <v>1</v>
      </c>
      <c r="I66643">
        <v>55122.58</v>
      </c>
      <c r="J66643" t="str">
        <f>Tabel2[[#This Row],[Områdenavn]]&amp;Tabel2[[#This Row],[Kommune navn]]&amp;Tabel2[[#This Row],[Rang]]</f>
        <v>ÆldreLæsø1</v>
      </c>
      <c r="K66643" t="str">
        <f>_xlfn.XLOOKUP(Tabel2[[#This Row],[Sammenligningskommune]],[1]Kommunetabel!$B$2:$B$99,[1]Kommunetabel!$A$2:$A$99)</f>
        <v>Billund</v>
      </c>
    </row>
    <row r="66644" spans="1:11" x14ac:dyDescent="0.25">
      <c r="A66644" t="s">
        <v>134</v>
      </c>
      <c r="B66644">
        <f>_xlfn.XLOOKUP(Tabel2[[#This Row],[Områdenavn]],[1]Områder!$A$1:$A$7,[1]Områder!$B$1:$B$7)</f>
        <v>400</v>
      </c>
      <c r="C66644" t="s">
        <v>30</v>
      </c>
      <c r="D66644" t="str">
        <f>_xlfn.XLOOKUP(Tabel2[[#This Row],[Komnr.]],[1]Kommunetabel!$B$2:$B$99,[1]Kommunetabel!$A$2:$A$99)</f>
        <v>Læsø</v>
      </c>
      <c r="E66644">
        <v>825</v>
      </c>
      <c r="F66644">
        <v>169</v>
      </c>
      <c r="G66644">
        <v>199.75</v>
      </c>
      <c r="H66644">
        <v>2</v>
      </c>
      <c r="I66644">
        <v>55338.400000000001</v>
      </c>
      <c r="J66644" t="str">
        <f>Tabel2[[#This Row],[Områdenavn]]&amp;Tabel2[[#This Row],[Kommune navn]]&amp;Tabel2[[#This Row],[Rang]]</f>
        <v>ÆldreLæsø2</v>
      </c>
      <c r="K66644" t="str">
        <f>_xlfn.XLOOKUP(Tabel2[[#This Row],[Sammenligningskommune]],[1]Kommunetabel!$B$2:$B$99,[1]Kommunetabel!$A$2:$A$99)</f>
        <v>Høje-Taastrup</v>
      </c>
    </row>
    <row r="66645" spans="1:11" x14ac:dyDescent="0.25">
      <c r="A66645" t="s">
        <v>134</v>
      </c>
      <c r="B66645">
        <f>_xlfn.XLOOKUP(Tabel2[[#This Row],[Områdenavn]],[1]Områder!$A$1:$A$7,[1]Områder!$B$1:$B$7)</f>
        <v>400</v>
      </c>
      <c r="C66645" t="s">
        <v>30</v>
      </c>
      <c r="D66645" t="str">
        <f>_xlfn.XLOOKUP(Tabel2[[#This Row],[Komnr.]],[1]Kommunetabel!$B$2:$B$99,[1]Kommunetabel!$A$2:$A$99)</f>
        <v>Læsø</v>
      </c>
      <c r="E66645">
        <v>825</v>
      </c>
      <c r="F66645">
        <v>230</v>
      </c>
      <c r="G66645">
        <v>911.04000000000087</v>
      </c>
      <c r="H66645">
        <v>3</v>
      </c>
      <c r="I66645">
        <v>54227.61</v>
      </c>
      <c r="J66645" t="str">
        <f>Tabel2[[#This Row],[Områdenavn]]&amp;Tabel2[[#This Row],[Kommune navn]]&amp;Tabel2[[#This Row],[Rang]]</f>
        <v>ÆldreLæsø3</v>
      </c>
      <c r="K66645" t="str">
        <f>_xlfn.XLOOKUP(Tabel2[[#This Row],[Sammenligningskommune]],[1]Kommunetabel!$B$2:$B$99,[1]Kommunetabel!$A$2:$A$99)</f>
        <v>Rudersdal</v>
      </c>
    </row>
    <row r="66646" spans="1:11" x14ac:dyDescent="0.25">
      <c r="A66646" t="s">
        <v>134</v>
      </c>
      <c r="B66646">
        <f>_xlfn.XLOOKUP(Tabel2[[#This Row],[Områdenavn]],[1]Områder!$A$1:$A$7,[1]Områder!$B$1:$B$7)</f>
        <v>400</v>
      </c>
      <c r="C66646" t="s">
        <v>30</v>
      </c>
      <c r="D66646" t="str">
        <f>_xlfn.XLOOKUP(Tabel2[[#This Row],[Komnr.]],[1]Kommunetabel!$B$2:$B$99,[1]Kommunetabel!$A$2:$A$99)</f>
        <v>Læsø</v>
      </c>
      <c r="E66646">
        <v>825</v>
      </c>
      <c r="F66646">
        <v>741</v>
      </c>
      <c r="G66646">
        <v>971.13000000000466</v>
      </c>
      <c r="H66646">
        <v>4</v>
      </c>
      <c r="I66646">
        <v>54167.519999999997</v>
      </c>
      <c r="J66646" t="str">
        <f>Tabel2[[#This Row],[Områdenavn]]&amp;Tabel2[[#This Row],[Kommune navn]]&amp;Tabel2[[#This Row],[Rang]]</f>
        <v>ÆldreLæsø4</v>
      </c>
      <c r="K66646" t="str">
        <f>_xlfn.XLOOKUP(Tabel2[[#This Row],[Sammenligningskommune]],[1]Kommunetabel!$B$2:$B$99,[1]Kommunetabel!$A$2:$A$99)</f>
        <v>Samsø</v>
      </c>
    </row>
    <row r="66647" spans="1:11" x14ac:dyDescent="0.25">
      <c r="A66647" t="s">
        <v>134</v>
      </c>
      <c r="B66647">
        <f>_xlfn.XLOOKUP(Tabel2[[#This Row],[Områdenavn]],[1]Områder!$A$1:$A$7,[1]Områder!$B$1:$B$7)</f>
        <v>400</v>
      </c>
      <c r="C66647" t="s">
        <v>30</v>
      </c>
      <c r="D66647" t="str">
        <f>_xlfn.XLOOKUP(Tabel2[[#This Row],[Komnr.]],[1]Kommunetabel!$B$2:$B$99,[1]Kommunetabel!$A$2:$A$99)</f>
        <v>Læsø</v>
      </c>
      <c r="E66647">
        <v>825</v>
      </c>
      <c r="F66647">
        <v>223</v>
      </c>
      <c r="G66647">
        <v>1378.7000000000044</v>
      </c>
      <c r="H66647">
        <v>5</v>
      </c>
      <c r="I66647">
        <v>53759.95</v>
      </c>
      <c r="J66647" t="str">
        <f>Tabel2[[#This Row],[Områdenavn]]&amp;Tabel2[[#This Row],[Kommune navn]]&amp;Tabel2[[#This Row],[Rang]]</f>
        <v>ÆldreLæsø5</v>
      </c>
      <c r="K66647" t="str">
        <f>_xlfn.XLOOKUP(Tabel2[[#This Row],[Sammenligningskommune]],[1]Kommunetabel!$B$2:$B$99,[1]Kommunetabel!$A$2:$A$99)</f>
        <v>Hørsholm</v>
      </c>
    </row>
    <row r="66648" spans="1:11" x14ac:dyDescent="0.25">
      <c r="A66648" t="s">
        <v>134</v>
      </c>
      <c r="B66648">
        <f>_xlfn.XLOOKUP(Tabel2[[#This Row],[Områdenavn]],[1]Områder!$A$1:$A$7,[1]Områder!$B$1:$B$7)</f>
        <v>400</v>
      </c>
      <c r="C66648" t="s">
        <v>30</v>
      </c>
      <c r="D66648" t="str">
        <f>_xlfn.XLOOKUP(Tabel2[[#This Row],[Komnr.]],[1]Kommunetabel!$B$2:$B$99,[1]Kommunetabel!$A$2:$A$99)</f>
        <v>Læsø</v>
      </c>
      <c r="E66648">
        <v>825</v>
      </c>
      <c r="F66648">
        <v>165</v>
      </c>
      <c r="G66648">
        <v>1533.6999999999971</v>
      </c>
      <c r="H66648">
        <v>6</v>
      </c>
      <c r="I66648">
        <v>56672.35</v>
      </c>
      <c r="J66648" t="str">
        <f>Tabel2[[#This Row],[Områdenavn]]&amp;Tabel2[[#This Row],[Kommune navn]]&amp;Tabel2[[#This Row],[Rang]]</f>
        <v>ÆldreLæsø6</v>
      </c>
      <c r="K66648" t="str">
        <f>_xlfn.XLOOKUP(Tabel2[[#This Row],[Sammenligningskommune]],[1]Kommunetabel!$B$2:$B$99,[1]Kommunetabel!$A$2:$A$99)</f>
        <v>Albertslund</v>
      </c>
    </row>
    <row r="66649" spans="1:11" x14ac:dyDescent="0.25">
      <c r="A66649" t="s">
        <v>134</v>
      </c>
      <c r="B66649">
        <f>_xlfn.XLOOKUP(Tabel2[[#This Row],[Områdenavn]],[1]Områder!$A$1:$A$7,[1]Områder!$B$1:$B$7)</f>
        <v>400</v>
      </c>
      <c r="C66649" t="s">
        <v>30</v>
      </c>
      <c r="D66649" t="str">
        <f>_xlfn.XLOOKUP(Tabel2[[#This Row],[Komnr.]],[1]Kommunetabel!$B$2:$B$99,[1]Kommunetabel!$A$2:$A$99)</f>
        <v>Læsø</v>
      </c>
      <c r="E66649">
        <v>825</v>
      </c>
      <c r="F66649">
        <v>492</v>
      </c>
      <c r="G66649">
        <v>1555.7200000000012</v>
      </c>
      <c r="H66649">
        <v>7</v>
      </c>
      <c r="I66649">
        <v>53582.93</v>
      </c>
      <c r="J66649" t="str">
        <f>Tabel2[[#This Row],[Områdenavn]]&amp;Tabel2[[#This Row],[Kommune navn]]&amp;Tabel2[[#This Row],[Rang]]</f>
        <v>ÆldreLæsø7</v>
      </c>
      <c r="K66649" t="str">
        <f>_xlfn.XLOOKUP(Tabel2[[#This Row],[Sammenligningskommune]],[1]Kommunetabel!$B$2:$B$99,[1]Kommunetabel!$A$2:$A$99)</f>
        <v>Ærø</v>
      </c>
    </row>
    <row r="66650" spans="1:11" x14ac:dyDescent="0.25">
      <c r="A66650" t="s">
        <v>134</v>
      </c>
      <c r="B66650">
        <f>_xlfn.XLOOKUP(Tabel2[[#This Row],[Områdenavn]],[1]Områder!$A$1:$A$7,[1]Områder!$B$1:$B$7)</f>
        <v>400</v>
      </c>
      <c r="C66650" t="s">
        <v>30</v>
      </c>
      <c r="D66650" t="str">
        <f>_xlfn.XLOOKUP(Tabel2[[#This Row],[Komnr.]],[1]Kommunetabel!$B$2:$B$99,[1]Kommunetabel!$A$2:$A$99)</f>
        <v>Læsø</v>
      </c>
      <c r="E66650">
        <v>825</v>
      </c>
      <c r="F66650">
        <v>360</v>
      </c>
      <c r="G66650">
        <v>1591.2099999999991</v>
      </c>
      <c r="H66650">
        <v>8</v>
      </c>
      <c r="I66650">
        <v>53547.44</v>
      </c>
      <c r="J66650" t="str">
        <f>Tabel2[[#This Row],[Områdenavn]]&amp;Tabel2[[#This Row],[Kommune navn]]&amp;Tabel2[[#This Row],[Rang]]</f>
        <v>ÆldreLæsø8</v>
      </c>
      <c r="K66650" t="str">
        <f>_xlfn.XLOOKUP(Tabel2[[#This Row],[Sammenligningskommune]],[1]Kommunetabel!$B$2:$B$99,[1]Kommunetabel!$A$2:$A$99)</f>
        <v>Lolland</v>
      </c>
    </row>
    <row r="66651" spans="1:11" x14ac:dyDescent="0.25">
      <c r="A66651" t="s">
        <v>134</v>
      </c>
      <c r="B66651">
        <f>_xlfn.XLOOKUP(Tabel2[[#This Row],[Områdenavn]],[1]Områder!$A$1:$A$7,[1]Områder!$B$1:$B$7)</f>
        <v>400</v>
      </c>
      <c r="C66651" t="s">
        <v>30</v>
      </c>
      <c r="D66651" t="str">
        <f>_xlfn.XLOOKUP(Tabel2[[#This Row],[Komnr.]],[1]Kommunetabel!$B$2:$B$99,[1]Kommunetabel!$A$2:$A$99)</f>
        <v>Læsø</v>
      </c>
      <c r="E66651">
        <v>825</v>
      </c>
      <c r="F66651">
        <v>183</v>
      </c>
      <c r="G66651">
        <v>1960.3499999999985</v>
      </c>
      <c r="H66651">
        <v>9</v>
      </c>
      <c r="I66651">
        <v>57099</v>
      </c>
      <c r="J66651" t="str">
        <f>Tabel2[[#This Row],[Områdenavn]]&amp;Tabel2[[#This Row],[Kommune navn]]&amp;Tabel2[[#This Row],[Rang]]</f>
        <v>ÆldreLæsø9</v>
      </c>
      <c r="K66651" t="str">
        <f>_xlfn.XLOOKUP(Tabel2[[#This Row],[Sammenligningskommune]],[1]Kommunetabel!$B$2:$B$99,[1]Kommunetabel!$A$2:$A$99)</f>
        <v>Ishøj</v>
      </c>
    </row>
    <row r="66652" spans="1:11" x14ac:dyDescent="0.25">
      <c r="A66652" t="s">
        <v>134</v>
      </c>
      <c r="B66652">
        <f>_xlfn.XLOOKUP(Tabel2[[#This Row],[Områdenavn]],[1]Områder!$A$1:$A$7,[1]Områder!$B$1:$B$7)</f>
        <v>400</v>
      </c>
      <c r="C66652" t="s">
        <v>30</v>
      </c>
      <c r="D66652" t="str">
        <f>_xlfn.XLOOKUP(Tabel2[[#This Row],[Komnr.]],[1]Kommunetabel!$B$2:$B$99,[1]Kommunetabel!$A$2:$A$99)</f>
        <v>Læsø</v>
      </c>
      <c r="E66652">
        <v>825</v>
      </c>
      <c r="F66652">
        <v>190</v>
      </c>
      <c r="G66652">
        <v>3121.6600000000035</v>
      </c>
      <c r="H66652">
        <v>10</v>
      </c>
      <c r="I66652">
        <v>52016.99</v>
      </c>
      <c r="J66652" t="str">
        <f>Tabel2[[#This Row],[Områdenavn]]&amp;Tabel2[[#This Row],[Kommune navn]]&amp;Tabel2[[#This Row],[Rang]]</f>
        <v>ÆldreLæsø10</v>
      </c>
      <c r="K66652" t="str">
        <f>_xlfn.XLOOKUP(Tabel2[[#This Row],[Sammenligningskommune]],[1]Kommunetabel!$B$2:$B$99,[1]Kommunetabel!$A$2:$A$99)</f>
        <v>Furesø</v>
      </c>
    </row>
    <row r="66653" spans="1:11" x14ac:dyDescent="0.25">
      <c r="A66653" t="s">
        <v>134</v>
      </c>
      <c r="B66653">
        <f>_xlfn.XLOOKUP(Tabel2[[#This Row],[Områdenavn]],[1]Områder!$A$1:$A$7,[1]Områder!$B$1:$B$7)</f>
        <v>400</v>
      </c>
      <c r="C66653" t="s">
        <v>30</v>
      </c>
      <c r="D66653" t="str">
        <f>_xlfn.XLOOKUP(Tabel2[[#This Row],[Komnr.]],[1]Kommunetabel!$B$2:$B$99,[1]Kommunetabel!$A$2:$A$99)</f>
        <v>Læsø</v>
      </c>
      <c r="E66653">
        <v>825</v>
      </c>
      <c r="F66653">
        <v>461</v>
      </c>
      <c r="G66653">
        <v>3149.2099999999991</v>
      </c>
      <c r="H66653">
        <v>11</v>
      </c>
      <c r="I66653">
        <v>51989.440000000002</v>
      </c>
      <c r="J66653" t="str">
        <f>Tabel2[[#This Row],[Områdenavn]]&amp;Tabel2[[#This Row],[Kommune navn]]&amp;Tabel2[[#This Row],[Rang]]</f>
        <v>ÆldreLæsø11</v>
      </c>
      <c r="K66653" t="str">
        <f>_xlfn.XLOOKUP(Tabel2[[#This Row],[Sammenligningskommune]],[1]Kommunetabel!$B$2:$B$99,[1]Kommunetabel!$A$2:$A$99)</f>
        <v>Odense</v>
      </c>
    </row>
    <row r="66654" spans="1:11" x14ac:dyDescent="0.25">
      <c r="A66654" t="s">
        <v>134</v>
      </c>
      <c r="B66654">
        <f>_xlfn.XLOOKUP(Tabel2[[#This Row],[Områdenavn]],[1]Områder!$A$1:$A$7,[1]Områder!$B$1:$B$7)</f>
        <v>400</v>
      </c>
      <c r="C66654" t="s">
        <v>30</v>
      </c>
      <c r="D66654" t="str">
        <f>_xlfn.XLOOKUP(Tabel2[[#This Row],[Komnr.]],[1]Kommunetabel!$B$2:$B$99,[1]Kommunetabel!$A$2:$A$99)</f>
        <v>Læsø</v>
      </c>
      <c r="E66654">
        <v>825</v>
      </c>
      <c r="F66654">
        <v>482</v>
      </c>
      <c r="G66654">
        <v>3429.8199999999997</v>
      </c>
      <c r="H66654">
        <v>12</v>
      </c>
      <c r="I66654">
        <v>51708.83</v>
      </c>
      <c r="J66654" t="str">
        <f>Tabel2[[#This Row],[Områdenavn]]&amp;Tabel2[[#This Row],[Kommune navn]]&amp;Tabel2[[#This Row],[Rang]]</f>
        <v>ÆldreLæsø12</v>
      </c>
      <c r="K66654" t="str">
        <f>_xlfn.XLOOKUP(Tabel2[[#This Row],[Sammenligningskommune]],[1]Kommunetabel!$B$2:$B$99,[1]Kommunetabel!$A$2:$A$99)</f>
        <v>Langeland</v>
      </c>
    </row>
    <row r="66655" spans="1:11" x14ac:dyDescent="0.25">
      <c r="A66655" t="s">
        <v>134</v>
      </c>
      <c r="B66655">
        <f>_xlfn.XLOOKUP(Tabel2[[#This Row],[Områdenavn]],[1]Områder!$A$1:$A$7,[1]Områder!$B$1:$B$7)</f>
        <v>400</v>
      </c>
      <c r="C66655" t="s">
        <v>30</v>
      </c>
      <c r="D66655" t="str">
        <f>_xlfn.XLOOKUP(Tabel2[[#This Row],[Komnr.]],[1]Kommunetabel!$B$2:$B$99,[1]Kommunetabel!$A$2:$A$99)</f>
        <v>Læsø</v>
      </c>
      <c r="E66655">
        <v>825</v>
      </c>
      <c r="F66655">
        <v>185</v>
      </c>
      <c r="G66655">
        <v>3433.4099999999962</v>
      </c>
      <c r="H66655">
        <v>13</v>
      </c>
      <c r="I66655">
        <v>58572.06</v>
      </c>
      <c r="J66655" t="str">
        <f>Tabel2[[#This Row],[Områdenavn]]&amp;Tabel2[[#This Row],[Kommune navn]]&amp;Tabel2[[#This Row],[Rang]]</f>
        <v>ÆldreLæsø13</v>
      </c>
      <c r="K66655" t="str">
        <f>_xlfn.XLOOKUP(Tabel2[[#This Row],[Sammenligningskommune]],[1]Kommunetabel!$B$2:$B$99,[1]Kommunetabel!$A$2:$A$99)</f>
        <v>Tårnby</v>
      </c>
    </row>
    <row r="66656" spans="1:11" x14ac:dyDescent="0.25">
      <c r="A66656" t="s">
        <v>134</v>
      </c>
      <c r="B66656">
        <f>_xlfn.XLOOKUP(Tabel2[[#This Row],[Områdenavn]],[1]Områder!$A$1:$A$7,[1]Områder!$B$1:$B$7)</f>
        <v>400</v>
      </c>
      <c r="C66656" t="s">
        <v>30</v>
      </c>
      <c r="D66656" t="str">
        <f>_xlfn.XLOOKUP(Tabel2[[#This Row],[Komnr.]],[1]Kommunetabel!$B$2:$B$99,[1]Kommunetabel!$A$2:$A$99)</f>
        <v>Læsø</v>
      </c>
      <c r="E66656">
        <v>825</v>
      </c>
      <c r="F66656">
        <v>157</v>
      </c>
      <c r="G66656">
        <v>3664.7999999999956</v>
      </c>
      <c r="H66656">
        <v>14</v>
      </c>
      <c r="I66656">
        <v>58803.45</v>
      </c>
      <c r="J66656" t="str">
        <f>Tabel2[[#This Row],[Områdenavn]]&amp;Tabel2[[#This Row],[Kommune navn]]&amp;Tabel2[[#This Row],[Rang]]</f>
        <v>ÆldreLæsø14</v>
      </c>
      <c r="K66656" t="str">
        <f>_xlfn.XLOOKUP(Tabel2[[#This Row],[Sammenligningskommune]],[1]Kommunetabel!$B$2:$B$99,[1]Kommunetabel!$A$2:$A$99)</f>
        <v>Gentofte</v>
      </c>
    </row>
    <row r="66657" spans="1:11" x14ac:dyDescent="0.25">
      <c r="A66657" t="s">
        <v>134</v>
      </c>
      <c r="B66657">
        <f>_xlfn.XLOOKUP(Tabel2[[#This Row],[Områdenavn]],[1]Områder!$A$1:$A$7,[1]Områder!$B$1:$B$7)</f>
        <v>400</v>
      </c>
      <c r="C66657" t="s">
        <v>30</v>
      </c>
      <c r="D66657" t="str">
        <f>_xlfn.XLOOKUP(Tabel2[[#This Row],[Komnr.]],[1]Kommunetabel!$B$2:$B$99,[1]Kommunetabel!$A$2:$A$99)</f>
        <v>Læsø</v>
      </c>
      <c r="E66657">
        <v>825</v>
      </c>
      <c r="F66657">
        <v>751</v>
      </c>
      <c r="G66657">
        <v>3885.5200000000041</v>
      </c>
      <c r="H66657">
        <v>15</v>
      </c>
      <c r="I66657">
        <v>51253.13</v>
      </c>
      <c r="J66657" t="str">
        <f>Tabel2[[#This Row],[Områdenavn]]&amp;Tabel2[[#This Row],[Kommune navn]]&amp;Tabel2[[#This Row],[Rang]]</f>
        <v>ÆldreLæsø15</v>
      </c>
      <c r="K66657" t="str">
        <f>_xlfn.XLOOKUP(Tabel2[[#This Row],[Sammenligningskommune]],[1]Kommunetabel!$B$2:$B$99,[1]Kommunetabel!$A$2:$A$99)</f>
        <v>Aarhus</v>
      </c>
    </row>
    <row r="66658" spans="1:11" x14ac:dyDescent="0.25">
      <c r="A66658" t="s">
        <v>134</v>
      </c>
      <c r="B66658">
        <f>_xlfn.XLOOKUP(Tabel2[[#This Row],[Områdenavn]],[1]Områder!$A$1:$A$7,[1]Områder!$B$1:$B$7)</f>
        <v>400</v>
      </c>
      <c r="C66658" t="s">
        <v>30</v>
      </c>
      <c r="D66658" t="str">
        <f>_xlfn.XLOOKUP(Tabel2[[#This Row],[Komnr.]],[1]Kommunetabel!$B$2:$B$99,[1]Kommunetabel!$A$2:$A$99)</f>
        <v>Læsø</v>
      </c>
      <c r="E66658">
        <v>825</v>
      </c>
      <c r="F66658">
        <v>376</v>
      </c>
      <c r="G66658">
        <v>3896.489999999998</v>
      </c>
      <c r="H66658">
        <v>16</v>
      </c>
      <c r="I66658">
        <v>51242.16</v>
      </c>
      <c r="J66658" t="str">
        <f>Tabel2[[#This Row],[Områdenavn]]&amp;Tabel2[[#This Row],[Kommune navn]]&amp;Tabel2[[#This Row],[Rang]]</f>
        <v>ÆldreLæsø16</v>
      </c>
      <c r="K66658" t="str">
        <f>_xlfn.XLOOKUP(Tabel2[[#This Row],[Sammenligningskommune]],[1]Kommunetabel!$B$2:$B$99,[1]Kommunetabel!$A$2:$A$99)</f>
        <v>Guldborgsund</v>
      </c>
    </row>
    <row r="66659" spans="1:11" x14ac:dyDescent="0.25">
      <c r="A66659" t="s">
        <v>134</v>
      </c>
      <c r="B66659">
        <f>_xlfn.XLOOKUP(Tabel2[[#This Row],[Områdenavn]],[1]Områder!$A$1:$A$7,[1]Områder!$B$1:$B$7)</f>
        <v>400</v>
      </c>
      <c r="C66659" t="s">
        <v>30</v>
      </c>
      <c r="D66659" t="str">
        <f>_xlfn.XLOOKUP(Tabel2[[#This Row],[Komnr.]],[1]Kommunetabel!$B$2:$B$99,[1]Kommunetabel!$A$2:$A$99)</f>
        <v>Læsø</v>
      </c>
      <c r="E66659">
        <v>825</v>
      </c>
      <c r="F66659">
        <v>730</v>
      </c>
      <c r="G66659">
        <v>4409.3300000000017</v>
      </c>
      <c r="H66659">
        <v>17</v>
      </c>
      <c r="I66659">
        <v>50729.32</v>
      </c>
      <c r="J66659" t="str">
        <f>Tabel2[[#This Row],[Områdenavn]]&amp;Tabel2[[#This Row],[Kommune navn]]&amp;Tabel2[[#This Row],[Rang]]</f>
        <v>ÆldreLæsø17</v>
      </c>
      <c r="K66659" t="str">
        <f>_xlfn.XLOOKUP(Tabel2[[#This Row],[Sammenligningskommune]],[1]Kommunetabel!$B$2:$B$99,[1]Kommunetabel!$A$2:$A$99)</f>
        <v>Randers</v>
      </c>
    </row>
    <row r="66660" spans="1:11" x14ac:dyDescent="0.25">
      <c r="A66660" t="s">
        <v>134</v>
      </c>
      <c r="B66660">
        <f>_xlfn.XLOOKUP(Tabel2[[#This Row],[Områdenavn]],[1]Områder!$A$1:$A$7,[1]Områder!$B$1:$B$7)</f>
        <v>400</v>
      </c>
      <c r="C66660" t="s">
        <v>30</v>
      </c>
      <c r="D66660" t="str">
        <f>_xlfn.XLOOKUP(Tabel2[[#This Row],[Komnr.]],[1]Kommunetabel!$B$2:$B$99,[1]Kommunetabel!$A$2:$A$99)</f>
        <v>Læsø</v>
      </c>
      <c r="E66660">
        <v>825</v>
      </c>
      <c r="F66660">
        <v>330</v>
      </c>
      <c r="G66660">
        <v>4498.489999999998</v>
      </c>
      <c r="H66660">
        <v>18</v>
      </c>
      <c r="I66660">
        <v>50640.160000000003</v>
      </c>
      <c r="J66660" t="str">
        <f>Tabel2[[#This Row],[Områdenavn]]&amp;Tabel2[[#This Row],[Kommune navn]]&amp;Tabel2[[#This Row],[Rang]]</f>
        <v>ÆldreLæsø18</v>
      </c>
      <c r="K66660" t="str">
        <f>_xlfn.XLOOKUP(Tabel2[[#This Row],[Sammenligningskommune]],[1]Kommunetabel!$B$2:$B$99,[1]Kommunetabel!$A$2:$A$99)</f>
        <v>Slagelse</v>
      </c>
    </row>
    <row r="66661" spans="1:11" x14ac:dyDescent="0.25">
      <c r="A66661" t="s">
        <v>134</v>
      </c>
      <c r="B66661">
        <f>_xlfn.XLOOKUP(Tabel2[[#This Row],[Områdenavn]],[1]Områder!$A$1:$A$7,[1]Områder!$B$1:$B$7)</f>
        <v>400</v>
      </c>
      <c r="C66661" t="s">
        <v>30</v>
      </c>
      <c r="D66661" t="str">
        <f>_xlfn.XLOOKUP(Tabel2[[#This Row],[Komnr.]],[1]Kommunetabel!$B$2:$B$99,[1]Kommunetabel!$A$2:$A$99)</f>
        <v>Læsø</v>
      </c>
      <c r="E66661">
        <v>825</v>
      </c>
      <c r="F66661">
        <v>217</v>
      </c>
      <c r="G66661">
        <v>4670.239999999998</v>
      </c>
      <c r="H66661">
        <v>19</v>
      </c>
      <c r="I66661">
        <v>50468.41</v>
      </c>
      <c r="J66661" t="str">
        <f>Tabel2[[#This Row],[Områdenavn]]&amp;Tabel2[[#This Row],[Kommune navn]]&amp;Tabel2[[#This Row],[Rang]]</f>
        <v>ÆldreLæsø19</v>
      </c>
      <c r="K66661" t="str">
        <f>_xlfn.XLOOKUP(Tabel2[[#This Row],[Sammenligningskommune]],[1]Kommunetabel!$B$2:$B$99,[1]Kommunetabel!$A$2:$A$99)</f>
        <v>Helsingør</v>
      </c>
    </row>
    <row r="66662" spans="1:11" x14ac:dyDescent="0.25">
      <c r="A66662" t="s">
        <v>134</v>
      </c>
      <c r="B66662">
        <f>_xlfn.XLOOKUP(Tabel2[[#This Row],[Områdenavn]],[1]Områder!$A$1:$A$7,[1]Områder!$B$1:$B$7)</f>
        <v>400</v>
      </c>
      <c r="C66662" t="s">
        <v>30</v>
      </c>
      <c r="D66662" t="str">
        <f>_xlfn.XLOOKUP(Tabel2[[#This Row],[Komnr.]],[1]Kommunetabel!$B$2:$B$99,[1]Kommunetabel!$A$2:$A$99)</f>
        <v>Læsø</v>
      </c>
      <c r="E66662">
        <v>825</v>
      </c>
      <c r="F66662">
        <v>390</v>
      </c>
      <c r="G66662">
        <v>4688.07</v>
      </c>
      <c r="H66662">
        <v>20</v>
      </c>
      <c r="I66662">
        <v>50450.58</v>
      </c>
      <c r="J66662" t="str">
        <f>Tabel2[[#This Row],[Områdenavn]]&amp;Tabel2[[#This Row],[Kommune navn]]&amp;Tabel2[[#This Row],[Rang]]</f>
        <v>ÆldreLæsø20</v>
      </c>
      <c r="K66662" t="str">
        <f>_xlfn.XLOOKUP(Tabel2[[#This Row],[Sammenligningskommune]],[1]Kommunetabel!$B$2:$B$99,[1]Kommunetabel!$A$2:$A$99)</f>
        <v>Vordingborg</v>
      </c>
    </row>
    <row r="66663" spans="1:11" x14ac:dyDescent="0.25">
      <c r="A66663" t="s">
        <v>134</v>
      </c>
      <c r="B66663">
        <f>_xlfn.XLOOKUP(Tabel2[[#This Row],[Områdenavn]],[1]Områder!$A$1:$A$7,[1]Områder!$B$1:$B$7)</f>
        <v>400</v>
      </c>
      <c r="C66663" t="s">
        <v>30</v>
      </c>
      <c r="D66663" t="str">
        <f>_xlfn.XLOOKUP(Tabel2[[#This Row],[Komnr.]],[1]Kommunetabel!$B$2:$B$99,[1]Kommunetabel!$A$2:$A$99)</f>
        <v>Læsø</v>
      </c>
      <c r="E66663">
        <v>825</v>
      </c>
      <c r="F66663">
        <v>851</v>
      </c>
      <c r="G66663">
        <v>5008.2200000000012</v>
      </c>
      <c r="H66663">
        <v>21</v>
      </c>
      <c r="I66663">
        <v>50130.43</v>
      </c>
      <c r="J66663" t="str">
        <f>Tabel2[[#This Row],[Områdenavn]]&amp;Tabel2[[#This Row],[Kommune navn]]&amp;Tabel2[[#This Row],[Rang]]</f>
        <v>ÆldreLæsø21</v>
      </c>
      <c r="K66663" t="str">
        <f>_xlfn.XLOOKUP(Tabel2[[#This Row],[Sammenligningskommune]],[1]Kommunetabel!$B$2:$B$99,[1]Kommunetabel!$A$2:$A$99)</f>
        <v>Aalborg</v>
      </c>
    </row>
    <row r="66664" spans="1:11" x14ac:dyDescent="0.25">
      <c r="A66664" t="s">
        <v>134</v>
      </c>
      <c r="B66664">
        <f>_xlfn.XLOOKUP(Tabel2[[#This Row],[Områdenavn]],[1]Områder!$A$1:$A$7,[1]Områder!$B$1:$B$7)</f>
        <v>400</v>
      </c>
      <c r="C66664" t="s">
        <v>30</v>
      </c>
      <c r="D66664" t="str">
        <f>_xlfn.XLOOKUP(Tabel2[[#This Row],[Komnr.]],[1]Kommunetabel!$B$2:$B$99,[1]Kommunetabel!$A$2:$A$99)</f>
        <v>Læsø</v>
      </c>
      <c r="E66664">
        <v>825</v>
      </c>
      <c r="F66664">
        <v>153</v>
      </c>
      <c r="G66664">
        <v>5165.989999999998</v>
      </c>
      <c r="H66664">
        <v>22</v>
      </c>
      <c r="I66664">
        <v>60304.639999999999</v>
      </c>
      <c r="J66664" t="str">
        <f>Tabel2[[#This Row],[Områdenavn]]&amp;Tabel2[[#This Row],[Kommune navn]]&amp;Tabel2[[#This Row],[Rang]]</f>
        <v>ÆldreLæsø22</v>
      </c>
      <c r="K66664" t="str">
        <f>_xlfn.XLOOKUP(Tabel2[[#This Row],[Sammenligningskommune]],[1]Kommunetabel!$B$2:$B$99,[1]Kommunetabel!$A$2:$A$99)</f>
        <v>Brøndby</v>
      </c>
    </row>
    <row r="66665" spans="1:11" x14ac:dyDescent="0.25">
      <c r="A66665" t="s">
        <v>134</v>
      </c>
      <c r="B66665">
        <f>_xlfn.XLOOKUP(Tabel2[[#This Row],[Områdenavn]],[1]Områder!$A$1:$A$7,[1]Områder!$B$1:$B$7)</f>
        <v>400</v>
      </c>
      <c r="C66665" t="s">
        <v>30</v>
      </c>
      <c r="D66665" t="str">
        <f>_xlfn.XLOOKUP(Tabel2[[#This Row],[Komnr.]],[1]Kommunetabel!$B$2:$B$99,[1]Kommunetabel!$A$2:$A$99)</f>
        <v>Læsø</v>
      </c>
      <c r="E66665">
        <v>825</v>
      </c>
      <c r="F66665">
        <v>253</v>
      </c>
      <c r="G66665">
        <v>5191.2300000000032</v>
      </c>
      <c r="H66665">
        <v>23</v>
      </c>
      <c r="I66665">
        <v>49947.42</v>
      </c>
      <c r="J66665" t="str">
        <f>Tabel2[[#This Row],[Områdenavn]]&amp;Tabel2[[#This Row],[Kommune navn]]&amp;Tabel2[[#This Row],[Rang]]</f>
        <v>ÆldreLæsø23</v>
      </c>
      <c r="K66665" t="str">
        <f>_xlfn.XLOOKUP(Tabel2[[#This Row],[Sammenligningskommune]],[1]Kommunetabel!$B$2:$B$99,[1]Kommunetabel!$A$2:$A$99)</f>
        <v>Greve</v>
      </c>
    </row>
    <row r="66666" spans="1:11" x14ac:dyDescent="0.25">
      <c r="A66666" t="s">
        <v>134</v>
      </c>
      <c r="B66666">
        <f>_xlfn.XLOOKUP(Tabel2[[#This Row],[Områdenavn]],[1]Områder!$A$1:$A$7,[1]Områder!$B$1:$B$7)</f>
        <v>400</v>
      </c>
      <c r="C66666" t="s">
        <v>30</v>
      </c>
      <c r="D66666" t="str">
        <f>_xlfn.XLOOKUP(Tabel2[[#This Row],[Komnr.]],[1]Kommunetabel!$B$2:$B$99,[1]Kommunetabel!$A$2:$A$99)</f>
        <v>Læsø</v>
      </c>
      <c r="E66666">
        <v>825</v>
      </c>
      <c r="F66666">
        <v>400</v>
      </c>
      <c r="G66666">
        <v>5316.4000000000015</v>
      </c>
      <c r="H66666">
        <v>24</v>
      </c>
      <c r="I66666">
        <v>49822.25</v>
      </c>
      <c r="J66666" t="str">
        <f>Tabel2[[#This Row],[Områdenavn]]&amp;Tabel2[[#This Row],[Kommune navn]]&amp;Tabel2[[#This Row],[Rang]]</f>
        <v>ÆldreLæsø24</v>
      </c>
      <c r="K66666" t="str">
        <f>_xlfn.XLOOKUP(Tabel2[[#This Row],[Sammenligningskommune]],[1]Kommunetabel!$B$2:$B$99,[1]Kommunetabel!$A$2:$A$99)</f>
        <v>Bornholm</v>
      </c>
    </row>
    <row r="66667" spans="1:11" x14ac:dyDescent="0.25">
      <c r="A66667" t="s">
        <v>134</v>
      </c>
      <c r="B66667">
        <f>_xlfn.XLOOKUP(Tabel2[[#This Row],[Områdenavn]],[1]Områder!$A$1:$A$7,[1]Områder!$B$1:$B$7)</f>
        <v>400</v>
      </c>
      <c r="C66667" t="s">
        <v>30</v>
      </c>
      <c r="D66667" t="str">
        <f>_xlfn.XLOOKUP(Tabel2[[#This Row],[Komnr.]],[1]Kommunetabel!$B$2:$B$99,[1]Kommunetabel!$A$2:$A$99)</f>
        <v>Læsø</v>
      </c>
      <c r="E66667">
        <v>825</v>
      </c>
      <c r="F66667">
        <v>155</v>
      </c>
      <c r="G66667">
        <v>5501.75</v>
      </c>
      <c r="H66667">
        <v>25</v>
      </c>
      <c r="I66667">
        <v>49636.9</v>
      </c>
      <c r="J66667" t="str">
        <f>Tabel2[[#This Row],[Områdenavn]]&amp;Tabel2[[#This Row],[Kommune navn]]&amp;Tabel2[[#This Row],[Rang]]</f>
        <v>ÆldreLæsø25</v>
      </c>
      <c r="K66667" t="str">
        <f>_xlfn.XLOOKUP(Tabel2[[#This Row],[Sammenligningskommune]],[1]Kommunetabel!$B$2:$B$99,[1]Kommunetabel!$A$2:$A$99)</f>
        <v>Dragør</v>
      </c>
    </row>
    <row r="66668" spans="1:11" x14ac:dyDescent="0.25">
      <c r="A66668" t="s">
        <v>134</v>
      </c>
      <c r="B66668">
        <f>_xlfn.XLOOKUP(Tabel2[[#This Row],[Områdenavn]],[1]Områder!$A$1:$A$7,[1]Områder!$B$1:$B$7)</f>
        <v>400</v>
      </c>
      <c r="C66668" t="s">
        <v>30</v>
      </c>
      <c r="D66668" t="str">
        <f>_xlfn.XLOOKUP(Tabel2[[#This Row],[Komnr.]],[1]Kommunetabel!$B$2:$B$99,[1]Kommunetabel!$A$2:$A$99)</f>
        <v>Læsø</v>
      </c>
      <c r="E66668">
        <v>825</v>
      </c>
      <c r="F66668">
        <v>167</v>
      </c>
      <c r="G66668">
        <v>5802.75</v>
      </c>
      <c r="H66668">
        <v>26</v>
      </c>
      <c r="I66668">
        <v>60941.4</v>
      </c>
      <c r="J66668" t="str">
        <f>Tabel2[[#This Row],[Områdenavn]]&amp;Tabel2[[#This Row],[Kommune navn]]&amp;Tabel2[[#This Row],[Rang]]</f>
        <v>ÆldreLæsø26</v>
      </c>
      <c r="K66668" t="str">
        <f>_xlfn.XLOOKUP(Tabel2[[#This Row],[Sammenligningskommune]],[1]Kommunetabel!$B$2:$B$99,[1]Kommunetabel!$A$2:$A$99)</f>
        <v>Hvidovre</v>
      </c>
    </row>
    <row r="66669" spans="1:11" x14ac:dyDescent="0.25">
      <c r="A66669" t="s">
        <v>134</v>
      </c>
      <c r="B66669">
        <f>_xlfn.XLOOKUP(Tabel2[[#This Row],[Områdenavn]],[1]Områder!$A$1:$A$7,[1]Områder!$B$1:$B$7)</f>
        <v>400</v>
      </c>
      <c r="C66669" t="s">
        <v>30</v>
      </c>
      <c r="D66669" t="str">
        <f>_xlfn.XLOOKUP(Tabel2[[#This Row],[Komnr.]],[1]Kommunetabel!$B$2:$B$99,[1]Kommunetabel!$A$2:$A$99)</f>
        <v>Læsø</v>
      </c>
      <c r="E66669">
        <v>825</v>
      </c>
      <c r="F66669">
        <v>163</v>
      </c>
      <c r="G66669">
        <v>5844.8600000000006</v>
      </c>
      <c r="H66669">
        <v>27</v>
      </c>
      <c r="I66669">
        <v>60983.51</v>
      </c>
      <c r="J66669" t="str">
        <f>Tabel2[[#This Row],[Områdenavn]]&amp;Tabel2[[#This Row],[Kommune navn]]&amp;Tabel2[[#This Row],[Rang]]</f>
        <v>ÆldreLæsø27</v>
      </c>
      <c r="K66669" t="str">
        <f>_xlfn.XLOOKUP(Tabel2[[#This Row],[Sammenligningskommune]],[1]Kommunetabel!$B$2:$B$99,[1]Kommunetabel!$A$2:$A$99)</f>
        <v>Herlev</v>
      </c>
    </row>
    <row r="66670" spans="1:11" x14ac:dyDescent="0.25">
      <c r="A66670" t="s">
        <v>134</v>
      </c>
      <c r="B66670">
        <f>_xlfn.XLOOKUP(Tabel2[[#This Row],[Områdenavn]],[1]Områder!$A$1:$A$7,[1]Områder!$B$1:$B$7)</f>
        <v>400</v>
      </c>
      <c r="C66670" t="s">
        <v>30</v>
      </c>
      <c r="D66670" t="str">
        <f>_xlfn.XLOOKUP(Tabel2[[#This Row],[Komnr.]],[1]Kommunetabel!$B$2:$B$99,[1]Kommunetabel!$A$2:$A$99)</f>
        <v>Læsø</v>
      </c>
      <c r="E66670">
        <v>825</v>
      </c>
      <c r="F66670">
        <v>707</v>
      </c>
      <c r="G66670">
        <v>5862.6399999999994</v>
      </c>
      <c r="H66670">
        <v>28</v>
      </c>
      <c r="I66670">
        <v>49276.01</v>
      </c>
      <c r="J66670" t="str">
        <f>Tabel2[[#This Row],[Områdenavn]]&amp;Tabel2[[#This Row],[Kommune navn]]&amp;Tabel2[[#This Row],[Rang]]</f>
        <v>ÆldreLæsø28</v>
      </c>
      <c r="K66670" t="str">
        <f>_xlfn.XLOOKUP(Tabel2[[#This Row],[Sammenligningskommune]],[1]Kommunetabel!$B$2:$B$99,[1]Kommunetabel!$A$2:$A$99)</f>
        <v>Norddjurs</v>
      </c>
    </row>
    <row r="66671" spans="1:11" x14ac:dyDescent="0.25">
      <c r="A66671" t="s">
        <v>134</v>
      </c>
      <c r="B66671">
        <f>_xlfn.XLOOKUP(Tabel2[[#This Row],[Områdenavn]],[1]Områder!$A$1:$A$7,[1]Områder!$B$1:$B$7)</f>
        <v>400</v>
      </c>
      <c r="C66671" t="s">
        <v>30</v>
      </c>
      <c r="D66671" t="str">
        <f>_xlfn.XLOOKUP(Tabel2[[#This Row],[Komnr.]],[1]Kommunetabel!$B$2:$B$99,[1]Kommunetabel!$A$2:$A$99)</f>
        <v>Læsø</v>
      </c>
      <c r="E66671">
        <v>825</v>
      </c>
      <c r="F66671">
        <v>151</v>
      </c>
      <c r="G66671">
        <v>5876.239999999998</v>
      </c>
      <c r="H66671">
        <v>29</v>
      </c>
      <c r="I66671">
        <v>61014.89</v>
      </c>
      <c r="J66671" t="str">
        <f>Tabel2[[#This Row],[Områdenavn]]&amp;Tabel2[[#This Row],[Kommune navn]]&amp;Tabel2[[#This Row],[Rang]]</f>
        <v>ÆldreLæsø29</v>
      </c>
      <c r="K66671" t="str">
        <f>_xlfn.XLOOKUP(Tabel2[[#This Row],[Sammenligningskommune]],[1]Kommunetabel!$B$2:$B$99,[1]Kommunetabel!$A$2:$A$99)</f>
        <v>Ballerup</v>
      </c>
    </row>
    <row r="66672" spans="1:11" x14ac:dyDescent="0.25">
      <c r="A66672" t="s">
        <v>134</v>
      </c>
      <c r="B66672">
        <f>_xlfn.XLOOKUP(Tabel2[[#This Row],[Områdenavn]],[1]Områder!$A$1:$A$7,[1]Områder!$B$1:$B$7)</f>
        <v>400</v>
      </c>
      <c r="C66672" t="s">
        <v>30</v>
      </c>
      <c r="D66672" t="str">
        <f>_xlfn.XLOOKUP(Tabel2[[#This Row],[Komnr.]],[1]Kommunetabel!$B$2:$B$99,[1]Kommunetabel!$A$2:$A$99)</f>
        <v>Læsø</v>
      </c>
      <c r="E66672">
        <v>825</v>
      </c>
      <c r="F66672">
        <v>370</v>
      </c>
      <c r="G66672">
        <v>6006.239999999998</v>
      </c>
      <c r="H66672">
        <v>30</v>
      </c>
      <c r="I66672">
        <v>49132.41</v>
      </c>
      <c r="J66672" t="str">
        <f>Tabel2[[#This Row],[Områdenavn]]&amp;Tabel2[[#This Row],[Kommune navn]]&amp;Tabel2[[#This Row],[Rang]]</f>
        <v>ÆldreLæsø30</v>
      </c>
      <c r="K66672" t="str">
        <f>_xlfn.XLOOKUP(Tabel2[[#This Row],[Sammenligningskommune]],[1]Kommunetabel!$B$2:$B$99,[1]Kommunetabel!$A$2:$A$99)</f>
        <v>Næstved</v>
      </c>
    </row>
    <row r="66673" spans="1:11" x14ac:dyDescent="0.25">
      <c r="A66673" t="s">
        <v>134</v>
      </c>
      <c r="B66673">
        <f>_xlfn.XLOOKUP(Tabel2[[#This Row],[Områdenavn]],[1]Områder!$A$1:$A$7,[1]Områder!$B$1:$B$7)</f>
        <v>400</v>
      </c>
      <c r="C66673" t="s">
        <v>30</v>
      </c>
      <c r="D66673" t="str">
        <f>_xlfn.XLOOKUP(Tabel2[[#This Row],[Komnr.]],[1]Kommunetabel!$B$2:$B$99,[1]Kommunetabel!$A$2:$A$99)</f>
        <v>Læsø</v>
      </c>
      <c r="E66673">
        <v>825</v>
      </c>
      <c r="F66673">
        <v>187</v>
      </c>
      <c r="G66673">
        <v>6026.3800000000047</v>
      </c>
      <c r="H66673">
        <v>31</v>
      </c>
      <c r="I66673">
        <v>49112.27</v>
      </c>
      <c r="J66673" t="str">
        <f>Tabel2[[#This Row],[Områdenavn]]&amp;Tabel2[[#This Row],[Kommune navn]]&amp;Tabel2[[#This Row],[Rang]]</f>
        <v>ÆldreLæsø31</v>
      </c>
      <c r="K66673" t="str">
        <f>_xlfn.XLOOKUP(Tabel2[[#This Row],[Sammenligningskommune]],[1]Kommunetabel!$B$2:$B$99,[1]Kommunetabel!$A$2:$A$99)</f>
        <v>Vallensbæk</v>
      </c>
    </row>
    <row r="66674" spans="1:11" x14ac:dyDescent="0.25">
      <c r="A66674" t="s">
        <v>134</v>
      </c>
      <c r="B66674">
        <f>_xlfn.XLOOKUP(Tabel2[[#This Row],[Områdenavn]],[1]Områder!$A$1:$A$7,[1]Områder!$B$1:$B$7)</f>
        <v>400</v>
      </c>
      <c r="C66674" t="s">
        <v>30</v>
      </c>
      <c r="D66674" t="str">
        <f>_xlfn.XLOOKUP(Tabel2[[#This Row],[Komnr.]],[1]Kommunetabel!$B$2:$B$99,[1]Kommunetabel!$A$2:$A$99)</f>
        <v>Læsø</v>
      </c>
      <c r="E66674">
        <v>825</v>
      </c>
      <c r="F66674">
        <v>563</v>
      </c>
      <c r="G66674">
        <v>6072.18</v>
      </c>
      <c r="H66674">
        <v>32</v>
      </c>
      <c r="I66674">
        <v>49066.47</v>
      </c>
      <c r="J66674" t="str">
        <f>Tabel2[[#This Row],[Områdenavn]]&amp;Tabel2[[#This Row],[Kommune navn]]&amp;Tabel2[[#This Row],[Rang]]</f>
        <v>ÆldreLæsø32</v>
      </c>
      <c r="K66674" t="str">
        <f>_xlfn.XLOOKUP(Tabel2[[#This Row],[Sammenligningskommune]],[1]Kommunetabel!$B$2:$B$99,[1]Kommunetabel!$A$2:$A$99)</f>
        <v>Fanø</v>
      </c>
    </row>
    <row r="66675" spans="1:11" x14ac:dyDescent="0.25">
      <c r="A66675" t="s">
        <v>134</v>
      </c>
      <c r="B66675">
        <f>_xlfn.XLOOKUP(Tabel2[[#This Row],[Områdenavn]],[1]Områder!$A$1:$A$7,[1]Områder!$B$1:$B$7)</f>
        <v>400</v>
      </c>
      <c r="C66675" t="s">
        <v>30</v>
      </c>
      <c r="D66675" t="str">
        <f>_xlfn.XLOOKUP(Tabel2[[#This Row],[Komnr.]],[1]Kommunetabel!$B$2:$B$99,[1]Kommunetabel!$A$2:$A$99)</f>
        <v>Læsø</v>
      </c>
      <c r="E66675">
        <v>825</v>
      </c>
      <c r="F66675">
        <v>173</v>
      </c>
      <c r="G66675">
        <v>6079.8499999999985</v>
      </c>
      <c r="H66675">
        <v>33</v>
      </c>
      <c r="I66675">
        <v>61218.5</v>
      </c>
      <c r="J66675" t="str">
        <f>Tabel2[[#This Row],[Områdenavn]]&amp;Tabel2[[#This Row],[Kommune navn]]&amp;Tabel2[[#This Row],[Rang]]</f>
        <v>ÆldreLæsø33</v>
      </c>
      <c r="K66675" t="str">
        <f>_xlfn.XLOOKUP(Tabel2[[#This Row],[Sammenligningskommune]],[1]Kommunetabel!$B$2:$B$99,[1]Kommunetabel!$A$2:$A$99)</f>
        <v>Lyngby-Taarbæk</v>
      </c>
    </row>
    <row r="66676" spans="1:11" x14ac:dyDescent="0.25">
      <c r="A66676" t="s">
        <v>134</v>
      </c>
      <c r="B66676">
        <f>_xlfn.XLOOKUP(Tabel2[[#This Row],[Områdenavn]],[1]Områder!$A$1:$A$7,[1]Områder!$B$1:$B$7)</f>
        <v>400</v>
      </c>
      <c r="C66676" t="s">
        <v>30</v>
      </c>
      <c r="D66676" t="str">
        <f>_xlfn.XLOOKUP(Tabel2[[#This Row],[Komnr.]],[1]Kommunetabel!$B$2:$B$99,[1]Kommunetabel!$A$2:$A$99)</f>
        <v>Læsø</v>
      </c>
      <c r="E66676">
        <v>825</v>
      </c>
      <c r="F66676">
        <v>450</v>
      </c>
      <c r="G66676">
        <v>6234.18</v>
      </c>
      <c r="H66676">
        <v>34</v>
      </c>
      <c r="I66676">
        <v>48904.47</v>
      </c>
      <c r="J66676" t="str">
        <f>Tabel2[[#This Row],[Områdenavn]]&amp;Tabel2[[#This Row],[Kommune navn]]&amp;Tabel2[[#This Row],[Rang]]</f>
        <v>ÆldreLæsø34</v>
      </c>
      <c r="K66676" t="str">
        <f>_xlfn.XLOOKUP(Tabel2[[#This Row],[Sammenligningskommune]],[1]Kommunetabel!$B$2:$B$99,[1]Kommunetabel!$A$2:$A$99)</f>
        <v>Nyborg</v>
      </c>
    </row>
    <row r="66677" spans="1:11" x14ac:dyDescent="0.25">
      <c r="A66677" t="s">
        <v>134</v>
      </c>
      <c r="B66677">
        <f>_xlfn.XLOOKUP(Tabel2[[#This Row],[Områdenavn]],[1]Områder!$A$1:$A$7,[1]Områder!$B$1:$B$7)</f>
        <v>400</v>
      </c>
      <c r="C66677" t="s">
        <v>30</v>
      </c>
      <c r="D66677" t="str">
        <f>_xlfn.XLOOKUP(Tabel2[[#This Row],[Komnr.]],[1]Kommunetabel!$B$2:$B$99,[1]Kommunetabel!$A$2:$A$99)</f>
        <v>Læsø</v>
      </c>
      <c r="E66677">
        <v>825</v>
      </c>
      <c r="F66677">
        <v>813</v>
      </c>
      <c r="G66677">
        <v>6399.6200000000026</v>
      </c>
      <c r="H66677">
        <v>35</v>
      </c>
      <c r="I66677">
        <v>48739.03</v>
      </c>
      <c r="J66677" t="str">
        <f>Tabel2[[#This Row],[Områdenavn]]&amp;Tabel2[[#This Row],[Kommune navn]]&amp;Tabel2[[#This Row],[Rang]]</f>
        <v>ÆldreLæsø35</v>
      </c>
      <c r="K66677" t="str">
        <f>_xlfn.XLOOKUP(Tabel2[[#This Row],[Sammenligningskommune]],[1]Kommunetabel!$B$2:$B$99,[1]Kommunetabel!$A$2:$A$99)</f>
        <v>Frederikshavn</v>
      </c>
    </row>
    <row r="66678" spans="1:11" x14ac:dyDescent="0.25">
      <c r="A66678" t="s">
        <v>134</v>
      </c>
      <c r="B66678">
        <f>_xlfn.XLOOKUP(Tabel2[[#This Row],[Områdenavn]],[1]Områder!$A$1:$A$7,[1]Områder!$B$1:$B$7)</f>
        <v>400</v>
      </c>
      <c r="C66678" t="s">
        <v>30</v>
      </c>
      <c r="D66678" t="str">
        <f>_xlfn.XLOOKUP(Tabel2[[#This Row],[Komnr.]],[1]Kommunetabel!$B$2:$B$99,[1]Kommunetabel!$A$2:$A$99)</f>
        <v>Læsø</v>
      </c>
      <c r="E66678">
        <v>825</v>
      </c>
      <c r="F66678">
        <v>340</v>
      </c>
      <c r="G66678">
        <v>6605.1900000000023</v>
      </c>
      <c r="H66678">
        <v>36</v>
      </c>
      <c r="I66678">
        <v>48533.46</v>
      </c>
      <c r="J66678" t="str">
        <f>Tabel2[[#This Row],[Områdenavn]]&amp;Tabel2[[#This Row],[Kommune navn]]&amp;Tabel2[[#This Row],[Rang]]</f>
        <v>ÆldreLæsø36</v>
      </c>
      <c r="K66678" t="str">
        <f>_xlfn.XLOOKUP(Tabel2[[#This Row],[Sammenligningskommune]],[1]Kommunetabel!$B$2:$B$99,[1]Kommunetabel!$A$2:$A$99)</f>
        <v>Sorø</v>
      </c>
    </row>
    <row r="66679" spans="1:11" x14ac:dyDescent="0.25">
      <c r="A66679" t="s">
        <v>134</v>
      </c>
      <c r="B66679">
        <f>_xlfn.XLOOKUP(Tabel2[[#This Row],[Områdenavn]],[1]Områder!$A$1:$A$7,[1]Områder!$B$1:$B$7)</f>
        <v>400</v>
      </c>
      <c r="C66679" t="s">
        <v>30</v>
      </c>
      <c r="D66679" t="str">
        <f>_xlfn.XLOOKUP(Tabel2[[#This Row],[Komnr.]],[1]Kommunetabel!$B$2:$B$99,[1]Kommunetabel!$A$2:$A$99)</f>
        <v>Læsø</v>
      </c>
      <c r="E66679">
        <v>825</v>
      </c>
      <c r="F66679">
        <v>306</v>
      </c>
      <c r="G66679">
        <v>6891.2200000000012</v>
      </c>
      <c r="H66679">
        <v>37</v>
      </c>
      <c r="I66679">
        <v>48247.43</v>
      </c>
      <c r="J66679" t="str">
        <f>Tabel2[[#This Row],[Områdenavn]]&amp;Tabel2[[#This Row],[Kommune navn]]&amp;Tabel2[[#This Row],[Rang]]</f>
        <v>ÆldreLæsø37</v>
      </c>
      <c r="K66679" t="str">
        <f>_xlfn.XLOOKUP(Tabel2[[#This Row],[Sammenligningskommune]],[1]Kommunetabel!$B$2:$B$99,[1]Kommunetabel!$A$2:$A$99)</f>
        <v>Odsherred</v>
      </c>
    </row>
    <row r="66680" spans="1:11" x14ac:dyDescent="0.25">
      <c r="A66680" t="s">
        <v>134</v>
      </c>
      <c r="B66680">
        <f>_xlfn.XLOOKUP(Tabel2[[#This Row],[Områdenavn]],[1]Områder!$A$1:$A$7,[1]Områder!$B$1:$B$7)</f>
        <v>400</v>
      </c>
      <c r="C66680" t="s">
        <v>30</v>
      </c>
      <c r="D66680" t="str">
        <f>_xlfn.XLOOKUP(Tabel2[[#This Row],[Komnr.]],[1]Kommunetabel!$B$2:$B$99,[1]Kommunetabel!$A$2:$A$99)</f>
        <v>Læsø</v>
      </c>
      <c r="E66680">
        <v>825</v>
      </c>
      <c r="F66680">
        <v>479</v>
      </c>
      <c r="G66680">
        <v>6980.989999999998</v>
      </c>
      <c r="H66680">
        <v>38</v>
      </c>
      <c r="I66680">
        <v>48157.66</v>
      </c>
      <c r="J66680" t="str">
        <f>Tabel2[[#This Row],[Områdenavn]]&amp;Tabel2[[#This Row],[Kommune navn]]&amp;Tabel2[[#This Row],[Rang]]</f>
        <v>ÆldreLæsø38</v>
      </c>
      <c r="K66680" t="str">
        <f>_xlfn.XLOOKUP(Tabel2[[#This Row],[Sammenligningskommune]],[1]Kommunetabel!$B$2:$B$99,[1]Kommunetabel!$A$2:$A$99)</f>
        <v>Svendborg</v>
      </c>
    </row>
    <row r="66681" spans="1:11" x14ac:dyDescent="0.25">
      <c r="A66681" t="s">
        <v>134</v>
      </c>
      <c r="B66681">
        <f>_xlfn.XLOOKUP(Tabel2[[#This Row],[Områdenavn]],[1]Områder!$A$1:$A$7,[1]Områder!$B$1:$B$7)</f>
        <v>400</v>
      </c>
      <c r="C66681" t="s">
        <v>30</v>
      </c>
      <c r="D66681" t="str">
        <f>_xlfn.XLOOKUP(Tabel2[[#This Row],[Komnr.]],[1]Kommunetabel!$B$2:$B$99,[1]Kommunetabel!$A$2:$A$99)</f>
        <v>Læsø</v>
      </c>
      <c r="E66681">
        <v>825</v>
      </c>
      <c r="F66681">
        <v>561</v>
      </c>
      <c r="G66681">
        <v>6985.6399999999994</v>
      </c>
      <c r="H66681">
        <v>39</v>
      </c>
      <c r="I66681">
        <v>48153.01</v>
      </c>
      <c r="J66681" t="str">
        <f>Tabel2[[#This Row],[Områdenavn]]&amp;Tabel2[[#This Row],[Kommune navn]]&amp;Tabel2[[#This Row],[Rang]]</f>
        <v>ÆldreLæsø39</v>
      </c>
      <c r="K66681" t="str">
        <f>_xlfn.XLOOKUP(Tabel2[[#This Row],[Sammenligningskommune]],[1]Kommunetabel!$B$2:$B$99,[1]Kommunetabel!$A$2:$A$99)</f>
        <v>Esbjerg</v>
      </c>
    </row>
    <row r="66682" spans="1:11" x14ac:dyDescent="0.25">
      <c r="A66682" t="s">
        <v>134</v>
      </c>
      <c r="B66682">
        <f>_xlfn.XLOOKUP(Tabel2[[#This Row],[Områdenavn]],[1]Områder!$A$1:$A$7,[1]Områder!$B$1:$B$7)</f>
        <v>400</v>
      </c>
      <c r="C66682" t="s">
        <v>30</v>
      </c>
      <c r="D66682" t="str">
        <f>_xlfn.XLOOKUP(Tabel2[[#This Row],[Komnr.]],[1]Kommunetabel!$B$2:$B$99,[1]Kommunetabel!$A$2:$A$99)</f>
        <v>Læsø</v>
      </c>
      <c r="E66682">
        <v>825</v>
      </c>
      <c r="F66682">
        <v>326</v>
      </c>
      <c r="G66682">
        <v>7146.1600000000035</v>
      </c>
      <c r="H66682">
        <v>40</v>
      </c>
      <c r="I66682">
        <v>47992.49</v>
      </c>
      <c r="J66682" t="str">
        <f>Tabel2[[#This Row],[Områdenavn]]&amp;Tabel2[[#This Row],[Kommune navn]]&amp;Tabel2[[#This Row],[Rang]]</f>
        <v>ÆldreLæsø40</v>
      </c>
      <c r="K66682" t="str">
        <f>_xlfn.XLOOKUP(Tabel2[[#This Row],[Sammenligningskommune]],[1]Kommunetabel!$B$2:$B$99,[1]Kommunetabel!$A$2:$A$99)</f>
        <v>Kalundborg</v>
      </c>
    </row>
    <row r="66683" spans="1:11" x14ac:dyDescent="0.25">
      <c r="A66683" t="s">
        <v>134</v>
      </c>
      <c r="B66683">
        <f>_xlfn.XLOOKUP(Tabel2[[#This Row],[Områdenavn]],[1]Områder!$A$1:$A$7,[1]Områder!$B$1:$B$7)</f>
        <v>400</v>
      </c>
      <c r="C66683" t="s">
        <v>30</v>
      </c>
      <c r="D66683" t="str">
        <f>_xlfn.XLOOKUP(Tabel2[[#This Row],[Komnr.]],[1]Kommunetabel!$B$2:$B$99,[1]Kommunetabel!$A$2:$A$99)</f>
        <v>Læsø</v>
      </c>
      <c r="E66683">
        <v>825</v>
      </c>
      <c r="F66683">
        <v>607</v>
      </c>
      <c r="G66683">
        <v>7219.3700000000026</v>
      </c>
      <c r="H66683">
        <v>41</v>
      </c>
      <c r="I66683">
        <v>47919.28</v>
      </c>
      <c r="J66683" t="str">
        <f>Tabel2[[#This Row],[Områdenavn]]&amp;Tabel2[[#This Row],[Kommune navn]]&amp;Tabel2[[#This Row],[Rang]]</f>
        <v>ÆldreLæsø41</v>
      </c>
      <c r="K66683" t="str">
        <f>_xlfn.XLOOKUP(Tabel2[[#This Row],[Sammenligningskommune]],[1]Kommunetabel!$B$2:$B$99,[1]Kommunetabel!$A$2:$A$99)</f>
        <v>Fredericia</v>
      </c>
    </row>
    <row r="66684" spans="1:11" x14ac:dyDescent="0.25">
      <c r="A66684" t="s">
        <v>134</v>
      </c>
      <c r="B66684">
        <f>_xlfn.XLOOKUP(Tabel2[[#This Row],[Områdenavn]],[1]Områder!$A$1:$A$7,[1]Områder!$B$1:$B$7)</f>
        <v>400</v>
      </c>
      <c r="C66684" t="s">
        <v>30</v>
      </c>
      <c r="D66684" t="str">
        <f>_xlfn.XLOOKUP(Tabel2[[#This Row],[Komnr.]],[1]Kommunetabel!$B$2:$B$99,[1]Kommunetabel!$A$2:$A$99)</f>
        <v>Læsø</v>
      </c>
      <c r="E66684">
        <v>825</v>
      </c>
      <c r="F66684">
        <v>860</v>
      </c>
      <c r="G66684">
        <v>7507.8100000000049</v>
      </c>
      <c r="H66684">
        <v>42</v>
      </c>
      <c r="I66684">
        <v>47630.84</v>
      </c>
      <c r="J66684" t="str">
        <f>Tabel2[[#This Row],[Områdenavn]]&amp;Tabel2[[#This Row],[Kommune navn]]&amp;Tabel2[[#This Row],[Rang]]</f>
        <v>ÆldreLæsø42</v>
      </c>
      <c r="K66684" t="str">
        <f>_xlfn.XLOOKUP(Tabel2[[#This Row],[Sammenligningskommune]],[1]Kommunetabel!$B$2:$B$99,[1]Kommunetabel!$A$2:$A$99)</f>
        <v>Hjørring</v>
      </c>
    </row>
    <row r="66685" spans="1:11" x14ac:dyDescent="0.25">
      <c r="A66685" t="s">
        <v>134</v>
      </c>
      <c r="B66685">
        <f>_xlfn.XLOOKUP(Tabel2[[#This Row],[Områdenavn]],[1]Områder!$A$1:$A$7,[1]Områder!$B$1:$B$7)</f>
        <v>400</v>
      </c>
      <c r="C66685" t="s">
        <v>30</v>
      </c>
      <c r="D66685" t="str">
        <f>_xlfn.XLOOKUP(Tabel2[[#This Row],[Komnr.]],[1]Kommunetabel!$B$2:$B$99,[1]Kommunetabel!$A$2:$A$99)</f>
        <v>Læsø</v>
      </c>
      <c r="E66685">
        <v>825</v>
      </c>
      <c r="F66685">
        <v>773</v>
      </c>
      <c r="G66685">
        <v>7539.3400000000038</v>
      </c>
      <c r="H66685">
        <v>43</v>
      </c>
      <c r="I66685">
        <v>47599.31</v>
      </c>
      <c r="J66685" t="str">
        <f>Tabel2[[#This Row],[Områdenavn]]&amp;Tabel2[[#This Row],[Kommune navn]]&amp;Tabel2[[#This Row],[Rang]]</f>
        <v>ÆldreLæsø43</v>
      </c>
      <c r="K66685" t="str">
        <f>_xlfn.XLOOKUP(Tabel2[[#This Row],[Sammenligningskommune]],[1]Kommunetabel!$B$2:$B$99,[1]Kommunetabel!$A$2:$A$99)</f>
        <v>Morsø</v>
      </c>
    </row>
    <row r="66686" spans="1:11" x14ac:dyDescent="0.25">
      <c r="A66686" t="s">
        <v>134</v>
      </c>
      <c r="B66686">
        <f>_xlfn.XLOOKUP(Tabel2[[#This Row],[Områdenavn]],[1]Områder!$A$1:$A$7,[1]Områder!$B$1:$B$7)</f>
        <v>400</v>
      </c>
      <c r="C66686" t="s">
        <v>30</v>
      </c>
      <c r="D66686" t="str">
        <f>_xlfn.XLOOKUP(Tabel2[[#This Row],[Komnr.]],[1]Kommunetabel!$B$2:$B$99,[1]Kommunetabel!$A$2:$A$99)</f>
        <v>Læsø</v>
      </c>
      <c r="E66686">
        <v>825</v>
      </c>
      <c r="F66686">
        <v>240</v>
      </c>
      <c r="G66686">
        <v>7551.0299999999988</v>
      </c>
      <c r="H66686">
        <v>44</v>
      </c>
      <c r="I66686">
        <v>47587.62</v>
      </c>
      <c r="J66686" t="str">
        <f>Tabel2[[#This Row],[Områdenavn]]&amp;Tabel2[[#This Row],[Kommune navn]]&amp;Tabel2[[#This Row],[Rang]]</f>
        <v>ÆldreLæsø44</v>
      </c>
      <c r="K66686" t="str">
        <f>_xlfn.XLOOKUP(Tabel2[[#This Row],[Sammenligningskommune]],[1]Kommunetabel!$B$2:$B$99,[1]Kommunetabel!$A$2:$A$99)</f>
        <v>Egedal</v>
      </c>
    </row>
    <row r="66687" spans="1:11" x14ac:dyDescent="0.25">
      <c r="A66687" t="s">
        <v>134</v>
      </c>
      <c r="B66687">
        <f>_xlfn.XLOOKUP(Tabel2[[#This Row],[Områdenavn]],[1]Områder!$A$1:$A$7,[1]Områder!$B$1:$B$7)</f>
        <v>400</v>
      </c>
      <c r="C66687" t="s">
        <v>30</v>
      </c>
      <c r="D66687" t="str">
        <f>_xlfn.XLOOKUP(Tabel2[[#This Row],[Komnr.]],[1]Kommunetabel!$B$2:$B$99,[1]Kommunetabel!$A$2:$A$99)</f>
        <v>Læsø</v>
      </c>
      <c r="E66687">
        <v>825</v>
      </c>
      <c r="F66687">
        <v>615</v>
      </c>
      <c r="G66687">
        <v>7572.3800000000047</v>
      </c>
      <c r="H66687">
        <v>45</v>
      </c>
      <c r="I66687">
        <v>47566.27</v>
      </c>
      <c r="J66687" t="str">
        <f>Tabel2[[#This Row],[Områdenavn]]&amp;Tabel2[[#This Row],[Kommune navn]]&amp;Tabel2[[#This Row],[Rang]]</f>
        <v>ÆldreLæsø45</v>
      </c>
      <c r="K66687" t="str">
        <f>_xlfn.XLOOKUP(Tabel2[[#This Row],[Sammenligningskommune]],[1]Kommunetabel!$B$2:$B$99,[1]Kommunetabel!$A$2:$A$99)</f>
        <v>Horsens</v>
      </c>
    </row>
    <row r="66688" spans="1:11" x14ac:dyDescent="0.25">
      <c r="A66688" t="s">
        <v>134</v>
      </c>
      <c r="B66688">
        <f>_xlfn.XLOOKUP(Tabel2[[#This Row],[Områdenavn]],[1]Områder!$A$1:$A$7,[1]Områder!$B$1:$B$7)</f>
        <v>400</v>
      </c>
      <c r="C66688" t="s">
        <v>30</v>
      </c>
      <c r="D66688" t="str">
        <f>_xlfn.XLOOKUP(Tabel2[[#This Row],[Komnr.]],[1]Kommunetabel!$B$2:$B$99,[1]Kommunetabel!$A$2:$A$99)</f>
        <v>Læsø</v>
      </c>
      <c r="E66688">
        <v>825</v>
      </c>
      <c r="F66688">
        <v>540</v>
      </c>
      <c r="G66688">
        <v>7617.4400000000023</v>
      </c>
      <c r="H66688">
        <v>46</v>
      </c>
      <c r="I66688">
        <v>47521.21</v>
      </c>
      <c r="J66688" t="str">
        <f>Tabel2[[#This Row],[Områdenavn]]&amp;Tabel2[[#This Row],[Kommune navn]]&amp;Tabel2[[#This Row],[Rang]]</f>
        <v>ÆldreLæsø46</v>
      </c>
      <c r="K66688" t="str">
        <f>_xlfn.XLOOKUP(Tabel2[[#This Row],[Sammenligningskommune]],[1]Kommunetabel!$B$2:$B$99,[1]Kommunetabel!$A$2:$A$99)</f>
        <v>Sønderborg</v>
      </c>
    </row>
    <row r="66689" spans="1:11" x14ac:dyDescent="0.25">
      <c r="A66689" t="s">
        <v>134</v>
      </c>
      <c r="B66689">
        <f>_xlfn.XLOOKUP(Tabel2[[#This Row],[Områdenavn]],[1]Områder!$A$1:$A$7,[1]Områder!$B$1:$B$7)</f>
        <v>400</v>
      </c>
      <c r="C66689" t="s">
        <v>30</v>
      </c>
      <c r="D66689" t="str">
        <f>_xlfn.XLOOKUP(Tabel2[[#This Row],[Komnr.]],[1]Kommunetabel!$B$2:$B$99,[1]Kommunetabel!$A$2:$A$99)</f>
        <v>Læsø</v>
      </c>
      <c r="E66689">
        <v>825</v>
      </c>
      <c r="F66689">
        <v>510</v>
      </c>
      <c r="G66689">
        <v>7674.2000000000044</v>
      </c>
      <c r="H66689">
        <v>47</v>
      </c>
      <c r="I66689">
        <v>47464.45</v>
      </c>
      <c r="J66689" t="str">
        <f>Tabel2[[#This Row],[Områdenavn]]&amp;Tabel2[[#This Row],[Kommune navn]]&amp;Tabel2[[#This Row],[Rang]]</f>
        <v>ÆldreLæsø47</v>
      </c>
      <c r="K66689" t="str">
        <f>_xlfn.XLOOKUP(Tabel2[[#This Row],[Sammenligningskommune]],[1]Kommunetabel!$B$2:$B$99,[1]Kommunetabel!$A$2:$A$99)</f>
        <v>Haderslev</v>
      </c>
    </row>
    <row r="66690" spans="1:11" x14ac:dyDescent="0.25">
      <c r="A66690" t="s">
        <v>134</v>
      </c>
      <c r="B66690">
        <f>_xlfn.XLOOKUP(Tabel2[[#This Row],[Områdenavn]],[1]Områder!$A$1:$A$7,[1]Områder!$B$1:$B$7)</f>
        <v>400</v>
      </c>
      <c r="C66690" t="s">
        <v>30</v>
      </c>
      <c r="D66690" t="str">
        <f>_xlfn.XLOOKUP(Tabel2[[#This Row],[Komnr.]],[1]Kommunetabel!$B$2:$B$99,[1]Kommunetabel!$A$2:$A$99)</f>
        <v>Læsø</v>
      </c>
      <c r="E66690">
        <v>825</v>
      </c>
      <c r="F66690">
        <v>787</v>
      </c>
      <c r="G66690">
        <v>7688.0600000000049</v>
      </c>
      <c r="H66690">
        <v>48</v>
      </c>
      <c r="I66690">
        <v>47450.59</v>
      </c>
      <c r="J66690" t="str">
        <f>Tabel2[[#This Row],[Områdenavn]]&amp;Tabel2[[#This Row],[Kommune navn]]&amp;Tabel2[[#This Row],[Rang]]</f>
        <v>ÆldreLæsø48</v>
      </c>
      <c r="K66690" t="str">
        <f>_xlfn.XLOOKUP(Tabel2[[#This Row],[Sammenligningskommune]],[1]Kommunetabel!$B$2:$B$99,[1]Kommunetabel!$A$2:$A$99)</f>
        <v>Thisted</v>
      </c>
    </row>
    <row r="66691" spans="1:11" x14ac:dyDescent="0.25">
      <c r="A66691" t="s">
        <v>134</v>
      </c>
      <c r="B66691">
        <f>_xlfn.XLOOKUP(Tabel2[[#This Row],[Områdenavn]],[1]Områder!$A$1:$A$7,[1]Områder!$B$1:$B$7)</f>
        <v>400</v>
      </c>
      <c r="C66691" t="s">
        <v>30</v>
      </c>
      <c r="D66691" t="str">
        <f>_xlfn.XLOOKUP(Tabel2[[#This Row],[Komnr.]],[1]Kommunetabel!$B$2:$B$99,[1]Kommunetabel!$A$2:$A$99)</f>
        <v>Læsø</v>
      </c>
      <c r="E66691">
        <v>825</v>
      </c>
      <c r="F66691">
        <v>265</v>
      </c>
      <c r="G66691">
        <v>7791.260000000002</v>
      </c>
      <c r="H66691">
        <v>49</v>
      </c>
      <c r="I66691">
        <v>47347.39</v>
      </c>
      <c r="J66691" t="str">
        <f>Tabel2[[#This Row],[Områdenavn]]&amp;Tabel2[[#This Row],[Kommune navn]]&amp;Tabel2[[#This Row],[Rang]]</f>
        <v>ÆldreLæsø49</v>
      </c>
      <c r="K66691" t="str">
        <f>_xlfn.XLOOKUP(Tabel2[[#This Row],[Sammenligningskommune]],[1]Kommunetabel!$B$2:$B$99,[1]Kommunetabel!$A$2:$A$99)</f>
        <v>Roskilde</v>
      </c>
    </row>
    <row r="66692" spans="1:11" x14ac:dyDescent="0.25">
      <c r="A66692" t="s">
        <v>134</v>
      </c>
      <c r="B66692">
        <f>_xlfn.XLOOKUP(Tabel2[[#This Row],[Områdenavn]],[1]Områder!$A$1:$A$7,[1]Områder!$B$1:$B$7)</f>
        <v>400</v>
      </c>
      <c r="C66692" t="s">
        <v>30</v>
      </c>
      <c r="D66692" t="str">
        <f>_xlfn.XLOOKUP(Tabel2[[#This Row],[Komnr.]],[1]Kommunetabel!$B$2:$B$99,[1]Kommunetabel!$A$2:$A$99)</f>
        <v>Læsø</v>
      </c>
      <c r="E66692">
        <v>825</v>
      </c>
      <c r="F66692">
        <v>269</v>
      </c>
      <c r="G66692">
        <v>7819.18</v>
      </c>
      <c r="H66692">
        <v>50</v>
      </c>
      <c r="I66692">
        <v>47319.47</v>
      </c>
      <c r="J66692" t="str">
        <f>Tabel2[[#This Row],[Områdenavn]]&amp;Tabel2[[#This Row],[Kommune navn]]&amp;Tabel2[[#This Row],[Rang]]</f>
        <v>ÆldreLæsø50</v>
      </c>
      <c r="K66692" t="str">
        <f>_xlfn.XLOOKUP(Tabel2[[#This Row],[Sammenligningskommune]],[1]Kommunetabel!$B$2:$B$99,[1]Kommunetabel!$A$2:$A$99)</f>
        <v>Solrød</v>
      </c>
    </row>
    <row r="66693" spans="1:11" x14ac:dyDescent="0.25">
      <c r="A66693" t="s">
        <v>134</v>
      </c>
      <c r="B66693">
        <f>_xlfn.XLOOKUP(Tabel2[[#This Row],[Områdenavn]],[1]Områder!$A$1:$A$7,[1]Områder!$B$1:$B$7)</f>
        <v>400</v>
      </c>
      <c r="C66693" t="s">
        <v>30</v>
      </c>
      <c r="D66693" t="str">
        <f>_xlfn.XLOOKUP(Tabel2[[#This Row],[Komnr.]],[1]Kommunetabel!$B$2:$B$99,[1]Kommunetabel!$A$2:$A$99)</f>
        <v>Læsø</v>
      </c>
      <c r="E66693">
        <v>825</v>
      </c>
      <c r="F66693">
        <v>810</v>
      </c>
      <c r="G66693">
        <v>7868.7900000000009</v>
      </c>
      <c r="H66693">
        <v>51</v>
      </c>
      <c r="I66693">
        <v>47269.86</v>
      </c>
      <c r="J66693" t="str">
        <f>Tabel2[[#This Row],[Områdenavn]]&amp;Tabel2[[#This Row],[Kommune navn]]&amp;Tabel2[[#This Row],[Rang]]</f>
        <v>ÆldreLæsø51</v>
      </c>
      <c r="K66693" t="str">
        <f>_xlfn.XLOOKUP(Tabel2[[#This Row],[Sammenligningskommune]],[1]Kommunetabel!$B$2:$B$99,[1]Kommunetabel!$A$2:$A$99)</f>
        <v>Brønderslev</v>
      </c>
    </row>
    <row r="66694" spans="1:11" x14ac:dyDescent="0.25">
      <c r="A66694" t="s">
        <v>134</v>
      </c>
      <c r="B66694">
        <f>_xlfn.XLOOKUP(Tabel2[[#This Row],[Områdenavn]],[1]Områder!$A$1:$A$7,[1]Områder!$B$1:$B$7)</f>
        <v>400</v>
      </c>
      <c r="C66694" t="s">
        <v>30</v>
      </c>
      <c r="D66694" t="str">
        <f>_xlfn.XLOOKUP(Tabel2[[#This Row],[Komnr.]],[1]Kommunetabel!$B$2:$B$99,[1]Kommunetabel!$A$2:$A$99)</f>
        <v>Læsø</v>
      </c>
      <c r="E66694">
        <v>825</v>
      </c>
      <c r="F66694">
        <v>820</v>
      </c>
      <c r="G66694">
        <v>8007.8700000000026</v>
      </c>
      <c r="H66694">
        <v>52</v>
      </c>
      <c r="I66694">
        <v>47130.78</v>
      </c>
      <c r="J66694" t="str">
        <f>Tabel2[[#This Row],[Områdenavn]]&amp;Tabel2[[#This Row],[Kommune navn]]&amp;Tabel2[[#This Row],[Rang]]</f>
        <v>ÆldreLæsø52</v>
      </c>
      <c r="K66694" t="str">
        <f>_xlfn.XLOOKUP(Tabel2[[#This Row],[Sammenligningskommune]],[1]Kommunetabel!$B$2:$B$99,[1]Kommunetabel!$A$2:$A$99)</f>
        <v>Vesthimmerlands</v>
      </c>
    </row>
    <row r="66695" spans="1:11" x14ac:dyDescent="0.25">
      <c r="A66695" t="s">
        <v>134</v>
      </c>
      <c r="B66695">
        <f>_xlfn.XLOOKUP(Tabel2[[#This Row],[Områdenavn]],[1]Områder!$A$1:$A$7,[1]Områder!$B$1:$B$7)</f>
        <v>400</v>
      </c>
      <c r="C66695" t="s">
        <v>30</v>
      </c>
      <c r="D66695" t="str">
        <f>_xlfn.XLOOKUP(Tabel2[[#This Row],[Komnr.]],[1]Kommunetabel!$B$2:$B$99,[1]Kommunetabel!$A$2:$A$99)</f>
        <v>Læsø</v>
      </c>
      <c r="E66695">
        <v>825</v>
      </c>
      <c r="F66695">
        <v>440</v>
      </c>
      <c r="G66695">
        <v>8110.7900000000009</v>
      </c>
      <c r="H66695">
        <v>53</v>
      </c>
      <c r="I66695">
        <v>47027.86</v>
      </c>
      <c r="J66695" t="str">
        <f>Tabel2[[#This Row],[Områdenavn]]&amp;Tabel2[[#This Row],[Kommune navn]]&amp;Tabel2[[#This Row],[Rang]]</f>
        <v>ÆldreLæsø53</v>
      </c>
      <c r="K66695" t="str">
        <f>_xlfn.XLOOKUP(Tabel2[[#This Row],[Sammenligningskommune]],[1]Kommunetabel!$B$2:$B$99,[1]Kommunetabel!$A$2:$A$99)</f>
        <v>Kerteminde</v>
      </c>
    </row>
    <row r="66696" spans="1:11" x14ac:dyDescent="0.25">
      <c r="A66696" t="s">
        <v>134</v>
      </c>
      <c r="B66696">
        <f>_xlfn.XLOOKUP(Tabel2[[#This Row],[Områdenavn]],[1]Områder!$A$1:$A$7,[1]Områder!$B$1:$B$7)</f>
        <v>400</v>
      </c>
      <c r="C66696" t="s">
        <v>30</v>
      </c>
      <c r="D66696" t="str">
        <f>_xlfn.XLOOKUP(Tabel2[[#This Row],[Komnr.]],[1]Kommunetabel!$B$2:$B$99,[1]Kommunetabel!$A$2:$A$99)</f>
        <v>Læsø</v>
      </c>
      <c r="E66696">
        <v>825</v>
      </c>
      <c r="F66696">
        <v>219</v>
      </c>
      <c r="G66696">
        <v>8225.11</v>
      </c>
      <c r="H66696">
        <v>54</v>
      </c>
      <c r="I66696">
        <v>46913.54</v>
      </c>
      <c r="J66696" t="str">
        <f>Tabel2[[#This Row],[Områdenavn]]&amp;Tabel2[[#This Row],[Kommune navn]]&amp;Tabel2[[#This Row],[Rang]]</f>
        <v>ÆldreLæsø54</v>
      </c>
      <c r="K66696" t="str">
        <f>_xlfn.XLOOKUP(Tabel2[[#This Row],[Sammenligningskommune]],[1]Kommunetabel!$B$2:$B$99,[1]Kommunetabel!$A$2:$A$99)</f>
        <v>Hillerød</v>
      </c>
    </row>
    <row r="66697" spans="1:11" x14ac:dyDescent="0.25">
      <c r="A66697" t="s">
        <v>134</v>
      </c>
      <c r="B66697">
        <f>_xlfn.XLOOKUP(Tabel2[[#This Row],[Områdenavn]],[1]Områder!$A$1:$A$7,[1]Områder!$B$1:$B$7)</f>
        <v>400</v>
      </c>
      <c r="C66697" t="s">
        <v>30</v>
      </c>
      <c r="D66697" t="str">
        <f>_xlfn.XLOOKUP(Tabel2[[#This Row],[Komnr.]],[1]Kommunetabel!$B$2:$B$99,[1]Kommunetabel!$A$2:$A$99)</f>
        <v>Læsø</v>
      </c>
      <c r="E66697">
        <v>825</v>
      </c>
      <c r="F66697">
        <v>159</v>
      </c>
      <c r="G66697">
        <v>8287</v>
      </c>
      <c r="H66697">
        <v>55</v>
      </c>
      <c r="I66697">
        <v>63425.65</v>
      </c>
      <c r="J66697" t="str">
        <f>Tabel2[[#This Row],[Områdenavn]]&amp;Tabel2[[#This Row],[Kommune navn]]&amp;Tabel2[[#This Row],[Rang]]</f>
        <v>ÆldreLæsø55</v>
      </c>
      <c r="K66697" t="str">
        <f>_xlfn.XLOOKUP(Tabel2[[#This Row],[Sammenligningskommune]],[1]Kommunetabel!$B$2:$B$99,[1]Kommunetabel!$A$2:$A$99)</f>
        <v>Gladsaxe</v>
      </c>
    </row>
    <row r="66698" spans="1:11" x14ac:dyDescent="0.25">
      <c r="A66698" t="s">
        <v>134</v>
      </c>
      <c r="B66698">
        <f>_xlfn.XLOOKUP(Tabel2[[#This Row],[Områdenavn]],[1]Områder!$A$1:$A$7,[1]Områder!$B$1:$B$7)</f>
        <v>400</v>
      </c>
      <c r="C66698" t="s">
        <v>30</v>
      </c>
      <c r="D66698" t="str">
        <f>_xlfn.XLOOKUP(Tabel2[[#This Row],[Komnr.]],[1]Kommunetabel!$B$2:$B$99,[1]Kommunetabel!$A$2:$A$99)</f>
        <v>Læsø</v>
      </c>
      <c r="E66698">
        <v>825</v>
      </c>
      <c r="F66698">
        <v>779</v>
      </c>
      <c r="G66698">
        <v>8396.25</v>
      </c>
      <c r="H66698">
        <v>56</v>
      </c>
      <c r="I66698">
        <v>46742.400000000001</v>
      </c>
      <c r="J66698" t="str">
        <f>Tabel2[[#This Row],[Områdenavn]]&amp;Tabel2[[#This Row],[Kommune navn]]&amp;Tabel2[[#This Row],[Rang]]</f>
        <v>ÆldreLæsø56</v>
      </c>
      <c r="K66698" t="str">
        <f>_xlfn.XLOOKUP(Tabel2[[#This Row],[Sammenligningskommune]],[1]Kommunetabel!$B$2:$B$99,[1]Kommunetabel!$A$2:$A$99)</f>
        <v>Skive</v>
      </c>
    </row>
    <row r="66699" spans="1:11" x14ac:dyDescent="0.25">
      <c r="A66699" t="s">
        <v>134</v>
      </c>
      <c r="B66699">
        <f>_xlfn.XLOOKUP(Tabel2[[#This Row],[Områdenavn]],[1]Områder!$A$1:$A$7,[1]Områder!$B$1:$B$7)</f>
        <v>400</v>
      </c>
      <c r="C66699" t="s">
        <v>30</v>
      </c>
      <c r="D66699" t="str">
        <f>_xlfn.XLOOKUP(Tabel2[[#This Row],[Komnr.]],[1]Kommunetabel!$B$2:$B$99,[1]Kommunetabel!$A$2:$A$99)</f>
        <v>Læsø</v>
      </c>
      <c r="E66699">
        <v>825</v>
      </c>
      <c r="F66699">
        <v>621</v>
      </c>
      <c r="G66699">
        <v>8534.4700000000012</v>
      </c>
      <c r="H66699">
        <v>57</v>
      </c>
      <c r="I66699">
        <v>46604.18</v>
      </c>
      <c r="J66699" t="str">
        <f>Tabel2[[#This Row],[Områdenavn]]&amp;Tabel2[[#This Row],[Kommune navn]]&amp;Tabel2[[#This Row],[Rang]]</f>
        <v>ÆldreLæsø57</v>
      </c>
      <c r="K66699" t="str">
        <f>_xlfn.XLOOKUP(Tabel2[[#This Row],[Sammenligningskommune]],[1]Kommunetabel!$B$2:$B$99,[1]Kommunetabel!$A$2:$A$99)</f>
        <v>Kolding</v>
      </c>
    </row>
    <row r="66700" spans="1:11" x14ac:dyDescent="0.25">
      <c r="A66700" t="s">
        <v>134</v>
      </c>
      <c r="B66700">
        <f>_xlfn.XLOOKUP(Tabel2[[#This Row],[Områdenavn]],[1]Områder!$A$1:$A$7,[1]Områder!$B$1:$B$7)</f>
        <v>400</v>
      </c>
      <c r="C66700" t="s">
        <v>30</v>
      </c>
      <c r="D66700" t="str">
        <f>_xlfn.XLOOKUP(Tabel2[[#This Row],[Komnr.]],[1]Kommunetabel!$B$2:$B$99,[1]Kommunetabel!$A$2:$A$99)</f>
        <v>Læsø</v>
      </c>
      <c r="E66700">
        <v>825</v>
      </c>
      <c r="F66700">
        <v>161</v>
      </c>
      <c r="G66700">
        <v>8634.2900000000009</v>
      </c>
      <c r="H66700">
        <v>58</v>
      </c>
      <c r="I66700">
        <v>63772.94</v>
      </c>
      <c r="J66700" t="str">
        <f>Tabel2[[#This Row],[Områdenavn]]&amp;Tabel2[[#This Row],[Kommune navn]]&amp;Tabel2[[#This Row],[Rang]]</f>
        <v>ÆldreLæsø58</v>
      </c>
      <c r="K66700" t="str">
        <f>_xlfn.XLOOKUP(Tabel2[[#This Row],[Sammenligningskommune]],[1]Kommunetabel!$B$2:$B$99,[1]Kommunetabel!$A$2:$A$99)</f>
        <v>Glostrup</v>
      </c>
    </row>
    <row r="66701" spans="1:11" x14ac:dyDescent="0.25">
      <c r="A66701" t="s">
        <v>134</v>
      </c>
      <c r="B66701">
        <f>_xlfn.XLOOKUP(Tabel2[[#This Row],[Områdenavn]],[1]Områder!$A$1:$A$7,[1]Områder!$B$1:$B$7)</f>
        <v>400</v>
      </c>
      <c r="C66701" t="s">
        <v>30</v>
      </c>
      <c r="D66701" t="str">
        <f>_xlfn.XLOOKUP(Tabel2[[#This Row],[Komnr.]],[1]Kommunetabel!$B$2:$B$99,[1]Kommunetabel!$A$2:$A$99)</f>
        <v>Læsø</v>
      </c>
      <c r="E66701">
        <v>825</v>
      </c>
      <c r="F66701">
        <v>580</v>
      </c>
      <c r="G66701">
        <v>8645.89</v>
      </c>
      <c r="H66701">
        <v>59</v>
      </c>
      <c r="I66701">
        <v>46492.76</v>
      </c>
      <c r="J66701" t="str">
        <f>Tabel2[[#This Row],[Områdenavn]]&amp;Tabel2[[#This Row],[Kommune navn]]&amp;Tabel2[[#This Row],[Rang]]</f>
        <v>ÆldreLæsø59</v>
      </c>
      <c r="K66701" t="str">
        <f>_xlfn.XLOOKUP(Tabel2[[#This Row],[Sammenligningskommune]],[1]Kommunetabel!$B$2:$B$99,[1]Kommunetabel!$A$2:$A$99)</f>
        <v>Aabenraa</v>
      </c>
    </row>
    <row r="66702" spans="1:11" x14ac:dyDescent="0.25">
      <c r="A66702" t="s">
        <v>134</v>
      </c>
      <c r="B66702">
        <f>_xlfn.XLOOKUP(Tabel2[[#This Row],[Områdenavn]],[1]Områder!$A$1:$A$7,[1]Områder!$B$1:$B$7)</f>
        <v>400</v>
      </c>
      <c r="C66702" t="s">
        <v>30</v>
      </c>
      <c r="D66702" t="str">
        <f>_xlfn.XLOOKUP(Tabel2[[#This Row],[Komnr.]],[1]Kommunetabel!$B$2:$B$99,[1]Kommunetabel!$A$2:$A$99)</f>
        <v>Læsø</v>
      </c>
      <c r="E66702">
        <v>825</v>
      </c>
      <c r="F66702">
        <v>846</v>
      </c>
      <c r="G66702">
        <v>8650.36</v>
      </c>
      <c r="H66702">
        <v>60</v>
      </c>
      <c r="I66702">
        <v>46488.29</v>
      </c>
      <c r="J66702" t="str">
        <f>Tabel2[[#This Row],[Områdenavn]]&amp;Tabel2[[#This Row],[Kommune navn]]&amp;Tabel2[[#This Row],[Rang]]</f>
        <v>ÆldreLæsø60</v>
      </c>
      <c r="K66702" t="str">
        <f>_xlfn.XLOOKUP(Tabel2[[#This Row],[Sammenligningskommune]],[1]Kommunetabel!$B$2:$B$99,[1]Kommunetabel!$A$2:$A$99)</f>
        <v>Mariagerfjord</v>
      </c>
    </row>
    <row r="66703" spans="1:11" x14ac:dyDescent="0.25">
      <c r="A66703" t="s">
        <v>134</v>
      </c>
      <c r="B66703">
        <f>_xlfn.XLOOKUP(Tabel2[[#This Row],[Områdenavn]],[1]Områder!$A$1:$A$7,[1]Områder!$B$1:$B$7)</f>
        <v>400</v>
      </c>
      <c r="C66703" t="s">
        <v>30</v>
      </c>
      <c r="D66703" t="str">
        <f>_xlfn.XLOOKUP(Tabel2[[#This Row],[Komnr.]],[1]Kommunetabel!$B$2:$B$99,[1]Kommunetabel!$A$2:$A$99)</f>
        <v>Læsø</v>
      </c>
      <c r="E66703">
        <v>825</v>
      </c>
      <c r="F66703">
        <v>630</v>
      </c>
      <c r="G66703">
        <v>8676.5299999999988</v>
      </c>
      <c r="H66703">
        <v>61</v>
      </c>
      <c r="I66703">
        <v>46462.12</v>
      </c>
      <c r="J66703" t="str">
        <f>Tabel2[[#This Row],[Områdenavn]]&amp;Tabel2[[#This Row],[Kommune navn]]&amp;Tabel2[[#This Row],[Rang]]</f>
        <v>ÆldreLæsø61</v>
      </c>
      <c r="K66703" t="str">
        <f>_xlfn.XLOOKUP(Tabel2[[#This Row],[Sammenligningskommune]],[1]Kommunetabel!$B$2:$B$99,[1]Kommunetabel!$A$2:$A$99)</f>
        <v>Vejle</v>
      </c>
    </row>
    <row r="66704" spans="1:11" x14ac:dyDescent="0.25">
      <c r="A66704" t="s">
        <v>134</v>
      </c>
      <c r="B66704">
        <f>_xlfn.XLOOKUP(Tabel2[[#This Row],[Områdenavn]],[1]Områder!$A$1:$A$7,[1]Områder!$B$1:$B$7)</f>
        <v>400</v>
      </c>
      <c r="C66704" t="s">
        <v>30</v>
      </c>
      <c r="D66704" t="str">
        <f>_xlfn.XLOOKUP(Tabel2[[#This Row],[Komnr.]],[1]Kommunetabel!$B$2:$B$99,[1]Kommunetabel!$A$2:$A$99)</f>
        <v>Læsø</v>
      </c>
      <c r="E66704">
        <v>825</v>
      </c>
      <c r="F66704">
        <v>329</v>
      </c>
      <c r="G66704">
        <v>8681.2799999999988</v>
      </c>
      <c r="H66704">
        <v>62</v>
      </c>
      <c r="I66704">
        <v>46457.37</v>
      </c>
      <c r="J66704" t="str">
        <f>Tabel2[[#This Row],[Områdenavn]]&amp;Tabel2[[#This Row],[Kommune navn]]&amp;Tabel2[[#This Row],[Rang]]</f>
        <v>ÆldreLæsø62</v>
      </c>
      <c r="K66704" t="str">
        <f>_xlfn.XLOOKUP(Tabel2[[#This Row],[Sammenligningskommune]],[1]Kommunetabel!$B$2:$B$99,[1]Kommunetabel!$A$2:$A$99)</f>
        <v>Ringsted</v>
      </c>
    </row>
    <row r="66705" spans="1:11" x14ac:dyDescent="0.25">
      <c r="A66705" t="s">
        <v>134</v>
      </c>
      <c r="B66705">
        <f>_xlfn.XLOOKUP(Tabel2[[#This Row],[Områdenavn]],[1]Områder!$A$1:$A$7,[1]Områder!$B$1:$B$7)</f>
        <v>400</v>
      </c>
      <c r="C66705" t="s">
        <v>30</v>
      </c>
      <c r="D66705" t="str">
        <f>_xlfn.XLOOKUP(Tabel2[[#This Row],[Komnr.]],[1]Kommunetabel!$B$2:$B$99,[1]Kommunetabel!$A$2:$A$99)</f>
        <v>Læsø</v>
      </c>
      <c r="E66705">
        <v>825</v>
      </c>
      <c r="F66705">
        <v>791</v>
      </c>
      <c r="G66705">
        <v>8743.43</v>
      </c>
      <c r="H66705">
        <v>63</v>
      </c>
      <c r="I66705">
        <v>46395.22</v>
      </c>
      <c r="J66705" t="str">
        <f>Tabel2[[#This Row],[Områdenavn]]&amp;Tabel2[[#This Row],[Kommune navn]]&amp;Tabel2[[#This Row],[Rang]]</f>
        <v>ÆldreLæsø63</v>
      </c>
      <c r="K66705" t="str">
        <f>_xlfn.XLOOKUP(Tabel2[[#This Row],[Sammenligningskommune]],[1]Kommunetabel!$B$2:$B$99,[1]Kommunetabel!$A$2:$A$99)</f>
        <v>Viborg</v>
      </c>
    </row>
    <row r="66706" spans="1:11" x14ac:dyDescent="0.25">
      <c r="A66706" t="s">
        <v>134</v>
      </c>
      <c r="B66706">
        <f>_xlfn.XLOOKUP(Tabel2[[#This Row],[Områdenavn]],[1]Områder!$A$1:$A$7,[1]Områder!$B$1:$B$7)</f>
        <v>400</v>
      </c>
      <c r="C66706" t="s">
        <v>30</v>
      </c>
      <c r="D66706" t="str">
        <f>_xlfn.XLOOKUP(Tabel2[[#This Row],[Komnr.]],[1]Kommunetabel!$B$2:$B$99,[1]Kommunetabel!$A$2:$A$99)</f>
        <v>Læsø</v>
      </c>
      <c r="E66706">
        <v>825</v>
      </c>
      <c r="F66706">
        <v>316</v>
      </c>
      <c r="G66706">
        <v>8801.64</v>
      </c>
      <c r="H66706">
        <v>64</v>
      </c>
      <c r="I66706">
        <v>46337.01</v>
      </c>
      <c r="J66706" t="str">
        <f>Tabel2[[#This Row],[Områdenavn]]&amp;Tabel2[[#This Row],[Kommune navn]]&amp;Tabel2[[#This Row],[Rang]]</f>
        <v>ÆldreLæsø64</v>
      </c>
      <c r="K66706" t="str">
        <f>_xlfn.XLOOKUP(Tabel2[[#This Row],[Sammenligningskommune]],[1]Kommunetabel!$B$2:$B$99,[1]Kommunetabel!$A$2:$A$99)</f>
        <v>Holbæk</v>
      </c>
    </row>
    <row r="66707" spans="1:11" x14ac:dyDescent="0.25">
      <c r="A66707" t="s">
        <v>134</v>
      </c>
      <c r="B66707">
        <f>_xlfn.XLOOKUP(Tabel2[[#This Row],[Områdenavn]],[1]Områder!$A$1:$A$7,[1]Områder!$B$1:$B$7)</f>
        <v>400</v>
      </c>
      <c r="C66707" t="s">
        <v>30</v>
      </c>
      <c r="D66707" t="str">
        <f>_xlfn.XLOOKUP(Tabel2[[#This Row],[Komnr.]],[1]Kommunetabel!$B$2:$B$99,[1]Kommunetabel!$A$2:$A$99)</f>
        <v>Læsø</v>
      </c>
      <c r="E66707">
        <v>825</v>
      </c>
      <c r="F66707">
        <v>657</v>
      </c>
      <c r="G66707">
        <v>8964</v>
      </c>
      <c r="H66707">
        <v>65</v>
      </c>
      <c r="I66707">
        <v>46174.65</v>
      </c>
      <c r="J66707" t="str">
        <f>Tabel2[[#This Row],[Områdenavn]]&amp;Tabel2[[#This Row],[Kommune navn]]&amp;Tabel2[[#This Row],[Rang]]</f>
        <v>ÆldreLæsø65</v>
      </c>
      <c r="K66707" t="str">
        <f>_xlfn.XLOOKUP(Tabel2[[#This Row],[Sammenligningskommune]],[1]Kommunetabel!$B$2:$B$99,[1]Kommunetabel!$A$2:$A$99)</f>
        <v>Herning</v>
      </c>
    </row>
    <row r="66708" spans="1:11" x14ac:dyDescent="0.25">
      <c r="A66708" t="s">
        <v>134</v>
      </c>
      <c r="B66708">
        <f>_xlfn.XLOOKUP(Tabel2[[#This Row],[Områdenavn]],[1]Områder!$A$1:$A$7,[1]Områder!$B$1:$B$7)</f>
        <v>400</v>
      </c>
      <c r="C66708" t="s">
        <v>30</v>
      </c>
      <c r="D66708" t="str">
        <f>_xlfn.XLOOKUP(Tabel2[[#This Row],[Komnr.]],[1]Kommunetabel!$B$2:$B$99,[1]Kommunetabel!$A$2:$A$99)</f>
        <v>Læsø</v>
      </c>
      <c r="E66708">
        <v>825</v>
      </c>
      <c r="F66708">
        <v>550</v>
      </c>
      <c r="G66708">
        <v>8970.5500000000029</v>
      </c>
      <c r="H66708">
        <v>66</v>
      </c>
      <c r="I66708">
        <v>46168.1</v>
      </c>
      <c r="J66708" t="str">
        <f>Tabel2[[#This Row],[Områdenavn]]&amp;Tabel2[[#This Row],[Kommune navn]]&amp;Tabel2[[#This Row],[Rang]]</f>
        <v>ÆldreLæsø66</v>
      </c>
      <c r="K66708" t="str">
        <f>_xlfn.XLOOKUP(Tabel2[[#This Row],[Sammenligningskommune]],[1]Kommunetabel!$B$2:$B$99,[1]Kommunetabel!$A$2:$A$99)</f>
        <v>Tønder</v>
      </c>
    </row>
    <row r="66709" spans="1:11" x14ac:dyDescent="0.25">
      <c r="A66709" t="s">
        <v>134</v>
      </c>
      <c r="B66709">
        <f>_xlfn.XLOOKUP(Tabel2[[#This Row],[Områdenavn]],[1]Områder!$A$1:$A$7,[1]Områder!$B$1:$B$7)</f>
        <v>400</v>
      </c>
      <c r="C66709" t="s">
        <v>30</v>
      </c>
      <c r="D66709" t="str">
        <f>_xlfn.XLOOKUP(Tabel2[[#This Row],[Komnr.]],[1]Kommunetabel!$B$2:$B$99,[1]Kommunetabel!$A$2:$A$99)</f>
        <v>Læsø</v>
      </c>
      <c r="E66709">
        <v>825</v>
      </c>
      <c r="F66709">
        <v>575</v>
      </c>
      <c r="G66709">
        <v>9028.0400000000009</v>
      </c>
      <c r="H66709">
        <v>67</v>
      </c>
      <c r="I66709">
        <v>46110.61</v>
      </c>
      <c r="J66709" t="str">
        <f>Tabel2[[#This Row],[Områdenavn]]&amp;Tabel2[[#This Row],[Kommune navn]]&amp;Tabel2[[#This Row],[Rang]]</f>
        <v>ÆldreLæsø67</v>
      </c>
      <c r="K66709" t="str">
        <f>_xlfn.XLOOKUP(Tabel2[[#This Row],[Sammenligningskommune]],[1]Kommunetabel!$B$2:$B$99,[1]Kommunetabel!$A$2:$A$99)</f>
        <v>Vejen</v>
      </c>
    </row>
    <row r="66710" spans="1:11" x14ac:dyDescent="0.25">
      <c r="A66710" t="s">
        <v>134</v>
      </c>
      <c r="B66710">
        <f>_xlfn.XLOOKUP(Tabel2[[#This Row],[Områdenavn]],[1]Områder!$A$1:$A$7,[1]Områder!$B$1:$B$7)</f>
        <v>400</v>
      </c>
      <c r="C66710" t="s">
        <v>30</v>
      </c>
      <c r="D66710" t="str">
        <f>_xlfn.XLOOKUP(Tabel2[[#This Row],[Komnr.]],[1]Kommunetabel!$B$2:$B$99,[1]Kommunetabel!$A$2:$A$99)</f>
        <v>Læsø</v>
      </c>
      <c r="E66710">
        <v>825</v>
      </c>
      <c r="F66710">
        <v>201</v>
      </c>
      <c r="G66710">
        <v>9052.2989999999991</v>
      </c>
      <c r="H66710">
        <v>68</v>
      </c>
      <c r="I66710">
        <v>46086.351000000002</v>
      </c>
      <c r="J66710" t="str">
        <f>Tabel2[[#This Row],[Områdenavn]]&amp;Tabel2[[#This Row],[Kommune navn]]&amp;Tabel2[[#This Row],[Rang]]</f>
        <v>ÆldreLæsø68</v>
      </c>
      <c r="K66710" t="str">
        <f>_xlfn.XLOOKUP(Tabel2[[#This Row],[Sammenligningskommune]],[1]Kommunetabel!$B$2:$B$99,[1]Kommunetabel!$A$2:$A$99)</f>
        <v>Allerød</v>
      </c>
    </row>
    <row r="66711" spans="1:11" x14ac:dyDescent="0.25">
      <c r="A66711" t="s">
        <v>134</v>
      </c>
      <c r="B66711">
        <f>_xlfn.XLOOKUP(Tabel2[[#This Row],[Områdenavn]],[1]Områder!$A$1:$A$7,[1]Områder!$B$1:$B$7)</f>
        <v>400</v>
      </c>
      <c r="C66711" t="s">
        <v>30</v>
      </c>
      <c r="D66711" t="str">
        <f>_xlfn.XLOOKUP(Tabel2[[#This Row],[Komnr.]],[1]Kommunetabel!$B$2:$B$99,[1]Kommunetabel!$A$2:$A$99)</f>
        <v>Læsø</v>
      </c>
      <c r="E66711">
        <v>825</v>
      </c>
      <c r="F66711">
        <v>665</v>
      </c>
      <c r="G66711">
        <v>9056.68</v>
      </c>
      <c r="H66711">
        <v>69</v>
      </c>
      <c r="I66711">
        <v>46081.97</v>
      </c>
      <c r="J66711" t="str">
        <f>Tabel2[[#This Row],[Områdenavn]]&amp;Tabel2[[#This Row],[Kommune navn]]&amp;Tabel2[[#This Row],[Rang]]</f>
        <v>ÆldreLæsø69</v>
      </c>
      <c r="K66711" t="str">
        <f>_xlfn.XLOOKUP(Tabel2[[#This Row],[Sammenligningskommune]],[1]Kommunetabel!$B$2:$B$99,[1]Kommunetabel!$A$2:$A$99)</f>
        <v>Lemvig</v>
      </c>
    </row>
    <row r="66712" spans="1:11" x14ac:dyDescent="0.25">
      <c r="A66712" t="s">
        <v>134</v>
      </c>
      <c r="B66712">
        <f>_xlfn.XLOOKUP(Tabel2[[#This Row],[Områdenavn]],[1]Områder!$A$1:$A$7,[1]Områder!$B$1:$B$7)</f>
        <v>400</v>
      </c>
      <c r="C66712" t="s">
        <v>30</v>
      </c>
      <c r="D66712" t="str">
        <f>_xlfn.XLOOKUP(Tabel2[[#This Row],[Komnr.]],[1]Kommunetabel!$B$2:$B$99,[1]Kommunetabel!$A$2:$A$99)</f>
        <v>Læsø</v>
      </c>
      <c r="E66712">
        <v>825</v>
      </c>
      <c r="F66712">
        <v>260</v>
      </c>
      <c r="G66712">
        <v>9087.0500000000029</v>
      </c>
      <c r="H66712">
        <v>70</v>
      </c>
      <c r="I66712">
        <v>46051.6</v>
      </c>
      <c r="J66712" t="str">
        <f>Tabel2[[#This Row],[Områdenavn]]&amp;Tabel2[[#This Row],[Kommune navn]]&amp;Tabel2[[#This Row],[Rang]]</f>
        <v>ÆldreLæsø70</v>
      </c>
      <c r="K66712" t="str">
        <f>_xlfn.XLOOKUP(Tabel2[[#This Row],[Sammenligningskommune]],[1]Kommunetabel!$B$2:$B$99,[1]Kommunetabel!$A$2:$A$99)</f>
        <v>Halsnæs</v>
      </c>
    </row>
    <row r="66713" spans="1:11" x14ac:dyDescent="0.25">
      <c r="A66713" t="s">
        <v>134</v>
      </c>
      <c r="B66713">
        <f>_xlfn.XLOOKUP(Tabel2[[#This Row],[Områdenavn]],[1]Områder!$A$1:$A$7,[1]Områder!$B$1:$B$7)</f>
        <v>400</v>
      </c>
      <c r="C66713" t="s">
        <v>30</v>
      </c>
      <c r="D66713" t="str">
        <f>_xlfn.XLOOKUP(Tabel2[[#This Row],[Komnr.]],[1]Kommunetabel!$B$2:$B$99,[1]Kommunetabel!$A$2:$A$99)</f>
        <v>Læsø</v>
      </c>
      <c r="E66713">
        <v>825</v>
      </c>
      <c r="F66713">
        <v>259</v>
      </c>
      <c r="G66713">
        <v>9113.5600000000049</v>
      </c>
      <c r="H66713">
        <v>71</v>
      </c>
      <c r="I66713">
        <v>46025.09</v>
      </c>
      <c r="J66713" t="str">
        <f>Tabel2[[#This Row],[Områdenavn]]&amp;Tabel2[[#This Row],[Kommune navn]]&amp;Tabel2[[#This Row],[Rang]]</f>
        <v>ÆldreLæsø71</v>
      </c>
      <c r="K66713" t="str">
        <f>_xlfn.XLOOKUP(Tabel2[[#This Row],[Sammenligningskommune]],[1]Kommunetabel!$B$2:$B$99,[1]Kommunetabel!$A$2:$A$99)</f>
        <v>Køge</v>
      </c>
    </row>
    <row r="66714" spans="1:11" x14ac:dyDescent="0.25">
      <c r="A66714" t="s">
        <v>134</v>
      </c>
      <c r="B66714">
        <f>_xlfn.XLOOKUP(Tabel2[[#This Row],[Områdenavn]],[1]Områder!$A$1:$A$7,[1]Områder!$B$1:$B$7)</f>
        <v>400</v>
      </c>
      <c r="C66714" t="s">
        <v>30</v>
      </c>
      <c r="D66714" t="str">
        <f>_xlfn.XLOOKUP(Tabel2[[#This Row],[Komnr.]],[1]Kommunetabel!$B$2:$B$99,[1]Kommunetabel!$A$2:$A$99)</f>
        <v>Læsø</v>
      </c>
      <c r="E66714">
        <v>825</v>
      </c>
      <c r="F66714">
        <v>420</v>
      </c>
      <c r="G66714">
        <v>9184.18</v>
      </c>
      <c r="H66714">
        <v>72</v>
      </c>
      <c r="I66714">
        <v>45954.47</v>
      </c>
      <c r="J66714" t="str">
        <f>Tabel2[[#This Row],[Områdenavn]]&amp;Tabel2[[#This Row],[Kommune navn]]&amp;Tabel2[[#This Row],[Rang]]</f>
        <v>ÆldreLæsø72</v>
      </c>
      <c r="K66714" t="str">
        <f>_xlfn.XLOOKUP(Tabel2[[#This Row],[Sammenligningskommune]],[1]Kommunetabel!$B$2:$B$99,[1]Kommunetabel!$A$2:$A$99)</f>
        <v>Assens</v>
      </c>
    </row>
    <row r="66715" spans="1:11" x14ac:dyDescent="0.25">
      <c r="A66715" t="s">
        <v>134</v>
      </c>
      <c r="B66715">
        <f>_xlfn.XLOOKUP(Tabel2[[#This Row],[Områdenavn]],[1]Områder!$A$1:$A$7,[1]Områder!$B$1:$B$7)</f>
        <v>400</v>
      </c>
      <c r="C66715" t="s">
        <v>30</v>
      </c>
      <c r="D66715" t="str">
        <f>_xlfn.XLOOKUP(Tabel2[[#This Row],[Komnr.]],[1]Kommunetabel!$B$2:$B$99,[1]Kommunetabel!$A$2:$A$99)</f>
        <v>Læsø</v>
      </c>
      <c r="E66715">
        <v>825</v>
      </c>
      <c r="F66715">
        <v>740</v>
      </c>
      <c r="G66715">
        <v>9265.36</v>
      </c>
      <c r="H66715">
        <v>73</v>
      </c>
      <c r="I66715">
        <v>45873.29</v>
      </c>
      <c r="J66715" t="str">
        <f>Tabel2[[#This Row],[Områdenavn]]&amp;Tabel2[[#This Row],[Kommune navn]]&amp;Tabel2[[#This Row],[Rang]]</f>
        <v>ÆldreLæsø73</v>
      </c>
      <c r="K66715" t="str">
        <f>_xlfn.XLOOKUP(Tabel2[[#This Row],[Sammenligningskommune]],[1]Kommunetabel!$B$2:$B$99,[1]Kommunetabel!$A$2:$A$99)</f>
        <v>Silkeborg</v>
      </c>
    </row>
    <row r="66716" spans="1:11" x14ac:dyDescent="0.25">
      <c r="A66716" t="s">
        <v>134</v>
      </c>
      <c r="B66716">
        <f>_xlfn.XLOOKUP(Tabel2[[#This Row],[Områdenavn]],[1]Områder!$A$1:$A$7,[1]Områder!$B$1:$B$7)</f>
        <v>400</v>
      </c>
      <c r="C66716" t="s">
        <v>30</v>
      </c>
      <c r="D66716" t="str">
        <f>_xlfn.XLOOKUP(Tabel2[[#This Row],[Komnr.]],[1]Kommunetabel!$B$2:$B$99,[1]Kommunetabel!$A$2:$A$99)</f>
        <v>Læsø</v>
      </c>
      <c r="E66716">
        <v>825</v>
      </c>
      <c r="F66716">
        <v>760</v>
      </c>
      <c r="G66716">
        <v>9334.9000000000015</v>
      </c>
      <c r="H66716">
        <v>74</v>
      </c>
      <c r="I66716">
        <v>45803.75</v>
      </c>
      <c r="J66716" t="str">
        <f>Tabel2[[#This Row],[Områdenavn]]&amp;Tabel2[[#This Row],[Kommune navn]]&amp;Tabel2[[#This Row],[Rang]]</f>
        <v>ÆldreLæsø74</v>
      </c>
      <c r="K66716" t="str">
        <f>_xlfn.XLOOKUP(Tabel2[[#This Row],[Sammenligningskommune]],[1]Kommunetabel!$B$2:$B$99,[1]Kommunetabel!$A$2:$A$99)</f>
        <v>Ringkøbing-Skjern</v>
      </c>
    </row>
    <row r="66717" spans="1:11" x14ac:dyDescent="0.25">
      <c r="A66717" t="s">
        <v>134</v>
      </c>
      <c r="B66717">
        <f>_xlfn.XLOOKUP(Tabel2[[#This Row],[Områdenavn]],[1]Områder!$A$1:$A$7,[1]Områder!$B$1:$B$7)</f>
        <v>400</v>
      </c>
      <c r="C66717" t="s">
        <v>30</v>
      </c>
      <c r="D66717" t="str">
        <f>_xlfn.XLOOKUP(Tabel2[[#This Row],[Komnr.]],[1]Kommunetabel!$B$2:$B$99,[1]Kommunetabel!$A$2:$A$99)</f>
        <v>Læsø</v>
      </c>
      <c r="E66717">
        <v>825</v>
      </c>
      <c r="F66717">
        <v>320</v>
      </c>
      <c r="G66717">
        <v>9351.260000000002</v>
      </c>
      <c r="H66717">
        <v>75</v>
      </c>
      <c r="I66717">
        <v>45787.39</v>
      </c>
      <c r="J66717" t="str">
        <f>Tabel2[[#This Row],[Områdenavn]]&amp;Tabel2[[#This Row],[Kommune navn]]&amp;Tabel2[[#This Row],[Rang]]</f>
        <v>ÆldreLæsø75</v>
      </c>
      <c r="K66717" t="str">
        <f>_xlfn.XLOOKUP(Tabel2[[#This Row],[Sammenligningskommune]],[1]Kommunetabel!$B$2:$B$99,[1]Kommunetabel!$A$2:$A$99)</f>
        <v>Faxe</v>
      </c>
    </row>
    <row r="66718" spans="1:11" x14ac:dyDescent="0.25">
      <c r="A66718" t="s">
        <v>134</v>
      </c>
      <c r="B66718">
        <f>_xlfn.XLOOKUP(Tabel2[[#This Row],[Områdenavn]],[1]Områder!$A$1:$A$7,[1]Områder!$B$1:$B$7)</f>
        <v>400</v>
      </c>
      <c r="C66718" t="s">
        <v>30</v>
      </c>
      <c r="D66718" t="str">
        <f>_xlfn.XLOOKUP(Tabel2[[#This Row],[Komnr.]],[1]Kommunetabel!$B$2:$B$99,[1]Kommunetabel!$A$2:$A$99)</f>
        <v>Læsø</v>
      </c>
      <c r="E66718">
        <v>825</v>
      </c>
      <c r="F66718">
        <v>661</v>
      </c>
      <c r="G66718">
        <v>9435.0299999999988</v>
      </c>
      <c r="H66718">
        <v>76</v>
      </c>
      <c r="I66718">
        <v>45703.62</v>
      </c>
      <c r="J66718" t="str">
        <f>Tabel2[[#This Row],[Områdenavn]]&amp;Tabel2[[#This Row],[Kommune navn]]&amp;Tabel2[[#This Row],[Rang]]</f>
        <v>ÆldreLæsø76</v>
      </c>
      <c r="K66718" t="str">
        <f>_xlfn.XLOOKUP(Tabel2[[#This Row],[Sammenligningskommune]],[1]Kommunetabel!$B$2:$B$99,[1]Kommunetabel!$A$2:$A$99)</f>
        <v>Holstebro</v>
      </c>
    </row>
    <row r="66719" spans="1:11" x14ac:dyDescent="0.25">
      <c r="A66719" t="s">
        <v>134</v>
      </c>
      <c r="B66719">
        <f>_xlfn.XLOOKUP(Tabel2[[#This Row],[Områdenavn]],[1]Områder!$A$1:$A$7,[1]Områder!$B$1:$B$7)</f>
        <v>400</v>
      </c>
      <c r="C66719" t="s">
        <v>30</v>
      </c>
      <c r="D66719" t="str">
        <f>_xlfn.XLOOKUP(Tabel2[[#This Row],[Komnr.]],[1]Kommunetabel!$B$2:$B$99,[1]Kommunetabel!$A$2:$A$99)</f>
        <v>Læsø</v>
      </c>
      <c r="E66719">
        <v>825</v>
      </c>
      <c r="F66719">
        <v>430</v>
      </c>
      <c r="G66719">
        <v>9537.5900000000038</v>
      </c>
      <c r="H66719">
        <v>77</v>
      </c>
      <c r="I66719">
        <v>45601.06</v>
      </c>
      <c r="J66719" t="str">
        <f>Tabel2[[#This Row],[Områdenavn]]&amp;Tabel2[[#This Row],[Kommune navn]]&amp;Tabel2[[#This Row],[Rang]]</f>
        <v>ÆldreLæsø77</v>
      </c>
      <c r="K66719" t="str">
        <f>_xlfn.XLOOKUP(Tabel2[[#This Row],[Sammenligningskommune]],[1]Kommunetabel!$B$2:$B$99,[1]Kommunetabel!$A$2:$A$99)</f>
        <v>Faaborg-Midtfyn</v>
      </c>
    </row>
    <row r="66720" spans="1:11" x14ac:dyDescent="0.25">
      <c r="A66720" t="s">
        <v>134</v>
      </c>
      <c r="B66720">
        <f>_xlfn.XLOOKUP(Tabel2[[#This Row],[Områdenavn]],[1]Områder!$A$1:$A$7,[1]Områder!$B$1:$B$7)</f>
        <v>400</v>
      </c>
      <c r="C66720" t="s">
        <v>30</v>
      </c>
      <c r="D66720" t="str">
        <f>_xlfn.XLOOKUP(Tabel2[[#This Row],[Komnr.]],[1]Kommunetabel!$B$2:$B$99,[1]Kommunetabel!$A$2:$A$99)</f>
        <v>Læsø</v>
      </c>
      <c r="E66720">
        <v>825</v>
      </c>
      <c r="F66720">
        <v>849</v>
      </c>
      <c r="G66720">
        <v>10029.919999999998</v>
      </c>
      <c r="H66720">
        <v>78</v>
      </c>
      <c r="I66720">
        <v>45108.73</v>
      </c>
      <c r="J66720" t="str">
        <f>Tabel2[[#This Row],[Områdenavn]]&amp;Tabel2[[#This Row],[Kommune navn]]&amp;Tabel2[[#This Row],[Rang]]</f>
        <v>ÆldreLæsø78</v>
      </c>
      <c r="K66720" t="str">
        <f>_xlfn.XLOOKUP(Tabel2[[#This Row],[Sammenligningskommune]],[1]Kommunetabel!$B$2:$B$99,[1]Kommunetabel!$A$2:$A$99)</f>
        <v>Jammerbugt</v>
      </c>
    </row>
    <row r="66721" spans="1:11" x14ac:dyDescent="0.25">
      <c r="A66721" t="s">
        <v>134</v>
      </c>
      <c r="B66721">
        <f>_xlfn.XLOOKUP(Tabel2[[#This Row],[Områdenavn]],[1]Områder!$A$1:$A$7,[1]Områder!$B$1:$B$7)</f>
        <v>400</v>
      </c>
      <c r="C66721" t="s">
        <v>30</v>
      </c>
      <c r="D66721" t="str">
        <f>_xlfn.XLOOKUP(Tabel2[[#This Row],[Komnr.]],[1]Kommunetabel!$B$2:$B$99,[1]Kommunetabel!$A$2:$A$99)</f>
        <v>Læsø</v>
      </c>
      <c r="E66721">
        <v>825</v>
      </c>
      <c r="F66721">
        <v>250</v>
      </c>
      <c r="G66721">
        <v>10059.270000000004</v>
      </c>
      <c r="H66721">
        <v>79</v>
      </c>
      <c r="I66721">
        <v>45079.38</v>
      </c>
      <c r="J66721" t="str">
        <f>Tabel2[[#This Row],[Områdenavn]]&amp;Tabel2[[#This Row],[Kommune navn]]&amp;Tabel2[[#This Row],[Rang]]</f>
        <v>ÆldreLæsø79</v>
      </c>
      <c r="K66721" t="str">
        <f>_xlfn.XLOOKUP(Tabel2[[#This Row],[Sammenligningskommune]],[1]Kommunetabel!$B$2:$B$99,[1]Kommunetabel!$A$2:$A$99)</f>
        <v>Frederikssund</v>
      </c>
    </row>
    <row r="66722" spans="1:11" x14ac:dyDescent="0.25">
      <c r="A66722" t="s">
        <v>134</v>
      </c>
      <c r="B66722">
        <f>_xlfn.XLOOKUP(Tabel2[[#This Row],[Områdenavn]],[1]Områder!$A$1:$A$7,[1]Områder!$B$1:$B$7)</f>
        <v>400</v>
      </c>
      <c r="C66722" t="s">
        <v>30</v>
      </c>
      <c r="D66722" t="str">
        <f>_xlfn.XLOOKUP(Tabel2[[#This Row],[Komnr.]],[1]Kommunetabel!$B$2:$B$99,[1]Kommunetabel!$A$2:$A$99)</f>
        <v>Læsø</v>
      </c>
      <c r="E66722">
        <v>825</v>
      </c>
      <c r="F66722">
        <v>175</v>
      </c>
      <c r="G66722">
        <v>10243.25</v>
      </c>
      <c r="H66722">
        <v>80</v>
      </c>
      <c r="I66722">
        <v>65381.9</v>
      </c>
      <c r="J66722" t="str">
        <f>Tabel2[[#This Row],[Områdenavn]]&amp;Tabel2[[#This Row],[Kommune navn]]&amp;Tabel2[[#This Row],[Rang]]</f>
        <v>ÆldreLæsø80</v>
      </c>
      <c r="K66722" t="str">
        <f>_xlfn.XLOOKUP(Tabel2[[#This Row],[Sammenligningskommune]],[1]Kommunetabel!$B$2:$B$99,[1]Kommunetabel!$A$2:$A$99)</f>
        <v>Rødovre</v>
      </c>
    </row>
    <row r="66723" spans="1:11" x14ac:dyDescent="0.25">
      <c r="A66723" t="s">
        <v>134</v>
      </c>
      <c r="B66723">
        <f>_xlfn.XLOOKUP(Tabel2[[#This Row],[Områdenavn]],[1]Områder!$A$1:$A$7,[1]Områder!$B$1:$B$7)</f>
        <v>400</v>
      </c>
      <c r="C66723" t="s">
        <v>30</v>
      </c>
      <c r="D66723" t="str">
        <f>_xlfn.XLOOKUP(Tabel2[[#This Row],[Komnr.]],[1]Kommunetabel!$B$2:$B$99,[1]Kommunetabel!$A$2:$A$99)</f>
        <v>Læsø</v>
      </c>
      <c r="E66723">
        <v>825</v>
      </c>
      <c r="F66723">
        <v>671</v>
      </c>
      <c r="G66723">
        <v>10278.290000000001</v>
      </c>
      <c r="H66723">
        <v>81</v>
      </c>
      <c r="I66723">
        <v>44860.36</v>
      </c>
      <c r="J66723" t="str">
        <f>Tabel2[[#This Row],[Områdenavn]]&amp;Tabel2[[#This Row],[Kommune navn]]&amp;Tabel2[[#This Row],[Rang]]</f>
        <v>ÆldreLæsø81</v>
      </c>
      <c r="K66723" t="str">
        <f>_xlfn.XLOOKUP(Tabel2[[#This Row],[Sammenligningskommune]],[1]Kommunetabel!$B$2:$B$99,[1]Kommunetabel!$A$2:$A$99)</f>
        <v>Struer</v>
      </c>
    </row>
    <row r="66724" spans="1:11" x14ac:dyDescent="0.25">
      <c r="A66724" t="s">
        <v>134</v>
      </c>
      <c r="B66724">
        <f>_xlfn.XLOOKUP(Tabel2[[#This Row],[Områdenavn]],[1]Områder!$A$1:$A$7,[1]Områder!$B$1:$B$7)</f>
        <v>400</v>
      </c>
      <c r="C66724" t="s">
        <v>30</v>
      </c>
      <c r="D66724" t="str">
        <f>_xlfn.XLOOKUP(Tabel2[[#This Row],[Komnr.]],[1]Kommunetabel!$B$2:$B$99,[1]Kommunetabel!$A$2:$A$99)</f>
        <v>Læsø</v>
      </c>
      <c r="E66724">
        <v>825</v>
      </c>
      <c r="F66724">
        <v>210</v>
      </c>
      <c r="G66724">
        <v>10486.190000000002</v>
      </c>
      <c r="H66724">
        <v>82</v>
      </c>
      <c r="I66724">
        <v>44652.46</v>
      </c>
      <c r="J66724" t="str">
        <f>Tabel2[[#This Row],[Områdenavn]]&amp;Tabel2[[#This Row],[Kommune navn]]&amp;Tabel2[[#This Row],[Rang]]</f>
        <v>ÆldreLæsø82</v>
      </c>
      <c r="K66724" t="str">
        <f>_xlfn.XLOOKUP(Tabel2[[#This Row],[Sammenligningskommune]],[1]Kommunetabel!$B$2:$B$99,[1]Kommunetabel!$A$2:$A$99)</f>
        <v>Fredensborg</v>
      </c>
    </row>
    <row r="66725" spans="1:11" x14ac:dyDescent="0.25">
      <c r="A66725" t="s">
        <v>134</v>
      </c>
      <c r="B66725">
        <f>_xlfn.XLOOKUP(Tabel2[[#This Row],[Områdenavn]],[1]Områder!$A$1:$A$7,[1]Områder!$B$1:$B$7)</f>
        <v>400</v>
      </c>
      <c r="C66725" t="s">
        <v>30</v>
      </c>
      <c r="D66725" t="str">
        <f>_xlfn.XLOOKUP(Tabel2[[#This Row],[Komnr.]],[1]Kommunetabel!$B$2:$B$99,[1]Kommunetabel!$A$2:$A$99)</f>
        <v>Læsø</v>
      </c>
      <c r="E66725">
        <v>825</v>
      </c>
      <c r="F66725">
        <v>756</v>
      </c>
      <c r="G66725">
        <v>10755.160000000003</v>
      </c>
      <c r="H66725">
        <v>83</v>
      </c>
      <c r="I66725">
        <v>44383.49</v>
      </c>
      <c r="J66725" t="str">
        <f>Tabel2[[#This Row],[Områdenavn]]&amp;Tabel2[[#This Row],[Kommune navn]]&amp;Tabel2[[#This Row],[Rang]]</f>
        <v>ÆldreLæsø83</v>
      </c>
      <c r="K66725" t="str">
        <f>_xlfn.XLOOKUP(Tabel2[[#This Row],[Sammenligningskommune]],[1]Kommunetabel!$B$2:$B$99,[1]Kommunetabel!$A$2:$A$99)</f>
        <v>Ikast-Brande</v>
      </c>
    </row>
    <row r="66726" spans="1:11" x14ac:dyDescent="0.25">
      <c r="A66726" t="s">
        <v>134</v>
      </c>
      <c r="B66726">
        <f>_xlfn.XLOOKUP(Tabel2[[#This Row],[Områdenavn]],[1]Områder!$A$1:$A$7,[1]Områder!$B$1:$B$7)</f>
        <v>400</v>
      </c>
      <c r="C66726" t="s">
        <v>30</v>
      </c>
      <c r="D66726" t="str">
        <f>_xlfn.XLOOKUP(Tabel2[[#This Row],[Komnr.]],[1]Kommunetabel!$B$2:$B$99,[1]Kommunetabel!$A$2:$A$99)</f>
        <v>Læsø</v>
      </c>
      <c r="E66726">
        <v>825</v>
      </c>
      <c r="F66726">
        <v>573</v>
      </c>
      <c r="G66726">
        <v>10888.270000000004</v>
      </c>
      <c r="H66726">
        <v>84</v>
      </c>
      <c r="I66726">
        <v>44250.38</v>
      </c>
      <c r="J66726" t="str">
        <f>Tabel2[[#This Row],[Områdenavn]]&amp;Tabel2[[#This Row],[Kommune navn]]&amp;Tabel2[[#This Row],[Rang]]</f>
        <v>ÆldreLæsø84</v>
      </c>
      <c r="K66726" t="str">
        <f>_xlfn.XLOOKUP(Tabel2[[#This Row],[Sammenligningskommune]],[1]Kommunetabel!$B$2:$B$99,[1]Kommunetabel!$A$2:$A$99)</f>
        <v>Varde</v>
      </c>
    </row>
    <row r="66727" spans="1:11" x14ac:dyDescent="0.25">
      <c r="A66727" t="s">
        <v>134</v>
      </c>
      <c r="B66727">
        <f>_xlfn.XLOOKUP(Tabel2[[#This Row],[Områdenavn]],[1]Områder!$A$1:$A$7,[1]Områder!$B$1:$B$7)</f>
        <v>400</v>
      </c>
      <c r="C66727" t="s">
        <v>30</v>
      </c>
      <c r="D66727" t="str">
        <f>_xlfn.XLOOKUP(Tabel2[[#This Row],[Komnr.]],[1]Kommunetabel!$B$2:$B$99,[1]Kommunetabel!$A$2:$A$99)</f>
        <v>Læsø</v>
      </c>
      <c r="E66727">
        <v>825</v>
      </c>
      <c r="F66727">
        <v>706</v>
      </c>
      <c r="G66727">
        <v>11257.770000000004</v>
      </c>
      <c r="H66727">
        <v>85</v>
      </c>
      <c r="I66727">
        <v>43880.88</v>
      </c>
      <c r="J66727" t="str">
        <f>Tabel2[[#This Row],[Områdenavn]]&amp;Tabel2[[#This Row],[Kommune navn]]&amp;Tabel2[[#This Row],[Rang]]</f>
        <v>ÆldreLæsø85</v>
      </c>
      <c r="K66727" t="str">
        <f>_xlfn.XLOOKUP(Tabel2[[#This Row],[Sammenligningskommune]],[1]Kommunetabel!$B$2:$B$99,[1]Kommunetabel!$A$2:$A$99)</f>
        <v>Syddjurs</v>
      </c>
    </row>
    <row r="66728" spans="1:11" x14ac:dyDescent="0.25">
      <c r="A66728" t="s">
        <v>134</v>
      </c>
      <c r="B66728">
        <f>_xlfn.XLOOKUP(Tabel2[[#This Row],[Områdenavn]],[1]Områder!$A$1:$A$7,[1]Områder!$B$1:$B$7)</f>
        <v>400</v>
      </c>
      <c r="C66728" t="s">
        <v>30</v>
      </c>
      <c r="D66728" t="str">
        <f>_xlfn.XLOOKUP(Tabel2[[#This Row],[Komnr.]],[1]Kommunetabel!$B$2:$B$99,[1]Kommunetabel!$A$2:$A$99)</f>
        <v>Læsø</v>
      </c>
      <c r="E66728">
        <v>825</v>
      </c>
      <c r="F66728">
        <v>480</v>
      </c>
      <c r="G66728">
        <v>11463.690000000002</v>
      </c>
      <c r="H66728">
        <v>86</v>
      </c>
      <c r="I66728">
        <v>43674.96</v>
      </c>
      <c r="J66728" t="str">
        <f>Tabel2[[#This Row],[Områdenavn]]&amp;Tabel2[[#This Row],[Kommune navn]]&amp;Tabel2[[#This Row],[Rang]]</f>
        <v>ÆldreLæsø86</v>
      </c>
      <c r="K66728" t="str">
        <f>_xlfn.XLOOKUP(Tabel2[[#This Row],[Sammenligningskommune]],[1]Kommunetabel!$B$2:$B$99,[1]Kommunetabel!$A$2:$A$99)</f>
        <v>Nordfyns</v>
      </c>
    </row>
    <row r="66729" spans="1:11" x14ac:dyDescent="0.25">
      <c r="A66729" t="s">
        <v>134</v>
      </c>
      <c r="B66729">
        <f>_xlfn.XLOOKUP(Tabel2[[#This Row],[Områdenavn]],[1]Områder!$A$1:$A$7,[1]Områder!$B$1:$B$7)</f>
        <v>400</v>
      </c>
      <c r="C66729" t="s">
        <v>30</v>
      </c>
      <c r="D66729" t="str">
        <f>_xlfn.XLOOKUP(Tabel2[[#This Row],[Komnr.]],[1]Kommunetabel!$B$2:$B$99,[1]Kommunetabel!$A$2:$A$99)</f>
        <v>Læsø</v>
      </c>
      <c r="E66729">
        <v>825</v>
      </c>
      <c r="F66729">
        <v>410</v>
      </c>
      <c r="G66729">
        <v>11577.970000000001</v>
      </c>
      <c r="H66729">
        <v>87</v>
      </c>
      <c r="I66729">
        <v>43560.68</v>
      </c>
      <c r="J66729" t="str">
        <f>Tabel2[[#This Row],[Områdenavn]]&amp;Tabel2[[#This Row],[Kommune navn]]&amp;Tabel2[[#This Row],[Rang]]</f>
        <v>ÆldreLæsø87</v>
      </c>
      <c r="K66729" t="str">
        <f>_xlfn.XLOOKUP(Tabel2[[#This Row],[Sammenligningskommune]],[1]Kommunetabel!$B$2:$B$99,[1]Kommunetabel!$A$2:$A$99)</f>
        <v>Middelfart</v>
      </c>
    </row>
    <row r="66730" spans="1:11" x14ac:dyDescent="0.25">
      <c r="A66730" t="s">
        <v>134</v>
      </c>
      <c r="B66730">
        <f>_xlfn.XLOOKUP(Tabel2[[#This Row],[Områdenavn]],[1]Områder!$A$1:$A$7,[1]Områder!$B$1:$B$7)</f>
        <v>400</v>
      </c>
      <c r="C66730" t="s">
        <v>30</v>
      </c>
      <c r="D66730" t="str">
        <f>_xlfn.XLOOKUP(Tabel2[[#This Row],[Komnr.]],[1]Kommunetabel!$B$2:$B$99,[1]Kommunetabel!$A$2:$A$99)</f>
        <v>Læsø</v>
      </c>
      <c r="E66730">
        <v>825</v>
      </c>
      <c r="F66730">
        <v>727</v>
      </c>
      <c r="G66730">
        <v>11822.010000000002</v>
      </c>
      <c r="H66730">
        <v>88</v>
      </c>
      <c r="I66730">
        <v>43316.639999999999</v>
      </c>
      <c r="J66730" t="str">
        <f>Tabel2[[#This Row],[Områdenavn]]&amp;Tabel2[[#This Row],[Kommune navn]]&amp;Tabel2[[#This Row],[Rang]]</f>
        <v>ÆldreLæsø88</v>
      </c>
      <c r="K66730" t="str">
        <f>_xlfn.XLOOKUP(Tabel2[[#This Row],[Sammenligningskommune]],[1]Kommunetabel!$B$2:$B$99,[1]Kommunetabel!$A$2:$A$99)</f>
        <v>Odder</v>
      </c>
    </row>
    <row r="66731" spans="1:11" x14ac:dyDescent="0.25">
      <c r="A66731" t="s">
        <v>134</v>
      </c>
      <c r="B66731">
        <f>_xlfn.XLOOKUP(Tabel2[[#This Row],[Områdenavn]],[1]Områder!$A$1:$A$7,[1]Områder!$B$1:$B$7)</f>
        <v>400</v>
      </c>
      <c r="C66731" t="s">
        <v>30</v>
      </c>
      <c r="D66731" t="str">
        <f>_xlfn.XLOOKUP(Tabel2[[#This Row],[Komnr.]],[1]Kommunetabel!$B$2:$B$99,[1]Kommunetabel!$A$2:$A$99)</f>
        <v>Læsø</v>
      </c>
      <c r="E66731">
        <v>825</v>
      </c>
      <c r="F66731">
        <v>840</v>
      </c>
      <c r="G66731">
        <v>12117.190000000002</v>
      </c>
      <c r="H66731">
        <v>89</v>
      </c>
      <c r="I66731">
        <v>43021.46</v>
      </c>
      <c r="J66731" t="str">
        <f>Tabel2[[#This Row],[Områdenavn]]&amp;Tabel2[[#This Row],[Kommune navn]]&amp;Tabel2[[#This Row],[Rang]]</f>
        <v>ÆldreLæsø89</v>
      </c>
      <c r="K66731" t="str">
        <f>_xlfn.XLOOKUP(Tabel2[[#This Row],[Sammenligningskommune]],[1]Kommunetabel!$B$2:$B$99,[1]Kommunetabel!$A$2:$A$99)</f>
        <v>Rebild</v>
      </c>
    </row>
    <row r="66732" spans="1:11" x14ac:dyDescent="0.25">
      <c r="A66732" t="s">
        <v>134</v>
      </c>
      <c r="B66732">
        <f>_xlfn.XLOOKUP(Tabel2[[#This Row],[Områdenavn]],[1]Områder!$A$1:$A$7,[1]Områder!$B$1:$B$7)</f>
        <v>400</v>
      </c>
      <c r="C66732" t="s">
        <v>30</v>
      </c>
      <c r="D66732" t="str">
        <f>_xlfn.XLOOKUP(Tabel2[[#This Row],[Komnr.]],[1]Kommunetabel!$B$2:$B$99,[1]Kommunetabel!$A$2:$A$99)</f>
        <v>Læsø</v>
      </c>
      <c r="E66732">
        <v>825</v>
      </c>
      <c r="F66732">
        <v>766</v>
      </c>
      <c r="G66732">
        <v>12317.310000000005</v>
      </c>
      <c r="H66732">
        <v>90</v>
      </c>
      <c r="I66732">
        <v>42821.34</v>
      </c>
      <c r="J66732" t="str">
        <f>Tabel2[[#This Row],[Områdenavn]]&amp;Tabel2[[#This Row],[Kommune navn]]&amp;Tabel2[[#This Row],[Rang]]</f>
        <v>ÆldreLæsø90</v>
      </c>
      <c r="K66732" t="str">
        <f>_xlfn.XLOOKUP(Tabel2[[#This Row],[Sammenligningskommune]],[1]Kommunetabel!$B$2:$B$99,[1]Kommunetabel!$A$2:$A$99)</f>
        <v>Hedensted</v>
      </c>
    </row>
    <row r="66733" spans="1:11" x14ac:dyDescent="0.25">
      <c r="A66733" t="s">
        <v>134</v>
      </c>
      <c r="B66733">
        <f>_xlfn.XLOOKUP(Tabel2[[#This Row],[Områdenavn]],[1]Områder!$A$1:$A$7,[1]Områder!$B$1:$B$7)</f>
        <v>400</v>
      </c>
      <c r="C66733" t="s">
        <v>30</v>
      </c>
      <c r="D66733" t="str">
        <f>_xlfn.XLOOKUP(Tabel2[[#This Row],[Komnr.]],[1]Kommunetabel!$B$2:$B$99,[1]Kommunetabel!$A$2:$A$99)</f>
        <v>Læsø</v>
      </c>
      <c r="E66733">
        <v>825</v>
      </c>
      <c r="F66733">
        <v>710</v>
      </c>
      <c r="G66733">
        <v>12408.120000000003</v>
      </c>
      <c r="H66733">
        <v>91</v>
      </c>
      <c r="I66733">
        <v>42730.53</v>
      </c>
      <c r="J66733" t="str">
        <f>Tabel2[[#This Row],[Områdenavn]]&amp;Tabel2[[#This Row],[Kommune navn]]&amp;Tabel2[[#This Row],[Rang]]</f>
        <v>ÆldreLæsø91</v>
      </c>
      <c r="K66733" t="str">
        <f>_xlfn.XLOOKUP(Tabel2[[#This Row],[Sammenligningskommune]],[1]Kommunetabel!$B$2:$B$99,[1]Kommunetabel!$A$2:$A$99)</f>
        <v>Favrskov</v>
      </c>
    </row>
    <row r="66734" spans="1:11" x14ac:dyDescent="0.25">
      <c r="A66734" t="s">
        <v>134</v>
      </c>
      <c r="B66734">
        <f>_xlfn.XLOOKUP(Tabel2[[#This Row],[Områdenavn]],[1]Områder!$A$1:$A$7,[1]Områder!$B$1:$B$7)</f>
        <v>400</v>
      </c>
      <c r="C66734" t="s">
        <v>30</v>
      </c>
      <c r="D66734" t="str">
        <f>_xlfn.XLOOKUP(Tabel2[[#This Row],[Komnr.]],[1]Kommunetabel!$B$2:$B$99,[1]Kommunetabel!$A$2:$A$99)</f>
        <v>Læsø</v>
      </c>
      <c r="E66734">
        <v>825</v>
      </c>
      <c r="F66734">
        <v>270</v>
      </c>
      <c r="G66734">
        <v>13854.919999999998</v>
      </c>
      <c r="H66734">
        <v>92</v>
      </c>
      <c r="I66734">
        <v>41283.730000000003</v>
      </c>
      <c r="J66734" t="str">
        <f>Tabel2[[#This Row],[Områdenavn]]&amp;Tabel2[[#This Row],[Kommune navn]]&amp;Tabel2[[#This Row],[Rang]]</f>
        <v>ÆldreLæsø92</v>
      </c>
      <c r="K66734" t="str">
        <f>_xlfn.XLOOKUP(Tabel2[[#This Row],[Sammenligningskommune]],[1]Kommunetabel!$B$2:$B$99,[1]Kommunetabel!$A$2:$A$99)</f>
        <v>Gribskov</v>
      </c>
    </row>
    <row r="66735" spans="1:11" x14ac:dyDescent="0.25">
      <c r="A66735" t="s">
        <v>134</v>
      </c>
      <c r="B66735">
        <f>_xlfn.XLOOKUP(Tabel2[[#This Row],[Områdenavn]],[1]Områder!$A$1:$A$7,[1]Områder!$B$1:$B$7)</f>
        <v>400</v>
      </c>
      <c r="C66735" t="s">
        <v>30</v>
      </c>
      <c r="D66735" t="str">
        <f>_xlfn.XLOOKUP(Tabel2[[#This Row],[Komnr.]],[1]Kommunetabel!$B$2:$B$99,[1]Kommunetabel!$A$2:$A$99)</f>
        <v>Læsø</v>
      </c>
      <c r="E66735">
        <v>825</v>
      </c>
      <c r="F66735">
        <v>336</v>
      </c>
      <c r="G66735">
        <v>14021.080000000002</v>
      </c>
      <c r="H66735">
        <v>93</v>
      </c>
      <c r="I66735">
        <v>41117.57</v>
      </c>
      <c r="J66735" t="str">
        <f>Tabel2[[#This Row],[Områdenavn]]&amp;Tabel2[[#This Row],[Kommune navn]]&amp;Tabel2[[#This Row],[Rang]]</f>
        <v>ÆldreLæsø93</v>
      </c>
      <c r="K66735" t="str">
        <f>_xlfn.XLOOKUP(Tabel2[[#This Row],[Sammenligningskommune]],[1]Kommunetabel!$B$2:$B$99,[1]Kommunetabel!$A$2:$A$99)</f>
        <v>Stevns</v>
      </c>
    </row>
    <row r="66736" spans="1:11" x14ac:dyDescent="0.25">
      <c r="A66736" t="s">
        <v>134</v>
      </c>
      <c r="B66736">
        <f>_xlfn.XLOOKUP(Tabel2[[#This Row],[Områdenavn]],[1]Områder!$A$1:$A$7,[1]Områder!$B$1:$B$7)</f>
        <v>400</v>
      </c>
      <c r="C66736" t="s">
        <v>30</v>
      </c>
      <c r="D66736" t="str">
        <f>_xlfn.XLOOKUP(Tabel2[[#This Row],[Komnr.]],[1]Kommunetabel!$B$2:$B$99,[1]Kommunetabel!$A$2:$A$99)</f>
        <v>Læsø</v>
      </c>
      <c r="E66736">
        <v>825</v>
      </c>
      <c r="F66736">
        <v>746</v>
      </c>
      <c r="G66736">
        <v>14098.770000000004</v>
      </c>
      <c r="H66736">
        <v>94</v>
      </c>
      <c r="I66736">
        <v>41039.879999999997</v>
      </c>
      <c r="J66736" t="str">
        <f>Tabel2[[#This Row],[Områdenavn]]&amp;Tabel2[[#This Row],[Kommune navn]]&amp;Tabel2[[#This Row],[Rang]]</f>
        <v>ÆldreLæsø94</v>
      </c>
      <c r="K66736" t="str">
        <f>_xlfn.XLOOKUP(Tabel2[[#This Row],[Sammenligningskommune]],[1]Kommunetabel!$B$2:$B$99,[1]Kommunetabel!$A$2:$A$99)</f>
        <v>Skanderborg</v>
      </c>
    </row>
    <row r="66737" spans="1:11" x14ac:dyDescent="0.25">
      <c r="A66737" t="s">
        <v>134</v>
      </c>
      <c r="B66737">
        <f>_xlfn.XLOOKUP(Tabel2[[#This Row],[Områdenavn]],[1]Områder!$A$1:$A$7,[1]Områder!$B$1:$B$7)</f>
        <v>400</v>
      </c>
      <c r="C66737" t="s">
        <v>30</v>
      </c>
      <c r="D66737" t="str">
        <f>_xlfn.XLOOKUP(Tabel2[[#This Row],[Komnr.]],[1]Kommunetabel!$B$2:$B$99,[1]Kommunetabel!$A$2:$A$99)</f>
        <v>Læsø</v>
      </c>
      <c r="E66737">
        <v>825</v>
      </c>
      <c r="F66737">
        <v>147</v>
      </c>
      <c r="G66737">
        <v>15050.420000000006</v>
      </c>
      <c r="H66737">
        <v>95</v>
      </c>
      <c r="I66737">
        <v>70189.070000000007</v>
      </c>
      <c r="J66737" t="str">
        <f>Tabel2[[#This Row],[Områdenavn]]&amp;Tabel2[[#This Row],[Kommune navn]]&amp;Tabel2[[#This Row],[Rang]]</f>
        <v>ÆldreLæsø95</v>
      </c>
      <c r="K66737" t="str">
        <f>_xlfn.XLOOKUP(Tabel2[[#This Row],[Sammenligningskommune]],[1]Kommunetabel!$B$2:$B$99,[1]Kommunetabel!$A$2:$A$99)</f>
        <v>Frederiksberg</v>
      </c>
    </row>
    <row r="66738" spans="1:11" x14ac:dyDescent="0.25">
      <c r="A66738" t="s">
        <v>134</v>
      </c>
      <c r="B66738">
        <f>_xlfn.XLOOKUP(Tabel2[[#This Row],[Områdenavn]],[1]Områder!$A$1:$A$7,[1]Områder!$B$1:$B$7)</f>
        <v>400</v>
      </c>
      <c r="C66738" t="s">
        <v>30</v>
      </c>
      <c r="D66738" t="str">
        <f>_xlfn.XLOOKUP(Tabel2[[#This Row],[Komnr.]],[1]Kommunetabel!$B$2:$B$99,[1]Kommunetabel!$A$2:$A$99)</f>
        <v>Læsø</v>
      </c>
      <c r="E66738">
        <v>825</v>
      </c>
      <c r="F66738">
        <v>350</v>
      </c>
      <c r="G66738">
        <v>15565.32</v>
      </c>
      <c r="H66738">
        <v>96</v>
      </c>
      <c r="I66738">
        <v>39573.33</v>
      </c>
      <c r="J66738" t="str">
        <f>Tabel2[[#This Row],[Områdenavn]]&amp;Tabel2[[#This Row],[Kommune navn]]&amp;Tabel2[[#This Row],[Rang]]</f>
        <v>ÆldreLæsø96</v>
      </c>
      <c r="K66738" t="str">
        <f>_xlfn.XLOOKUP(Tabel2[[#This Row],[Sammenligningskommune]],[1]Kommunetabel!$B$2:$B$99,[1]Kommunetabel!$A$2:$A$99)</f>
        <v>Lejre</v>
      </c>
    </row>
    <row r="66739" spans="1:11" x14ac:dyDescent="0.25">
      <c r="A66739" t="s">
        <v>134</v>
      </c>
      <c r="B66739">
        <f>_xlfn.XLOOKUP(Tabel2[[#This Row],[Områdenavn]],[1]Områder!$A$1:$A$7,[1]Områder!$B$1:$B$7)</f>
        <v>400</v>
      </c>
      <c r="C66739" t="s">
        <v>30</v>
      </c>
      <c r="D66739" t="str">
        <f>_xlfn.XLOOKUP(Tabel2[[#This Row],[Komnr.]],[1]Kommunetabel!$B$2:$B$99,[1]Kommunetabel!$A$2:$A$99)</f>
        <v>Læsø</v>
      </c>
      <c r="E66739">
        <v>825</v>
      </c>
      <c r="F66739">
        <v>101</v>
      </c>
      <c r="G66739">
        <v>16926.359999999993</v>
      </c>
      <c r="H66739">
        <v>97</v>
      </c>
      <c r="I66739">
        <v>72065.009999999995</v>
      </c>
      <c r="J66739" t="str">
        <f>Tabel2[[#This Row],[Områdenavn]]&amp;Tabel2[[#This Row],[Kommune navn]]&amp;Tabel2[[#This Row],[Rang]]</f>
        <v>ÆldreLæsø97</v>
      </c>
      <c r="K66739" t="str">
        <f>_xlfn.XLOOKUP(Tabel2[[#This Row],[Sammenligningskommune]],[1]Kommunetabel!$B$2:$B$99,[1]Kommunetabel!$A$2:$A$99)</f>
        <v>København</v>
      </c>
    </row>
    <row r="66740" spans="1:11" x14ac:dyDescent="0.25">
      <c r="A66740" t="s">
        <v>134</v>
      </c>
      <c r="B66740">
        <f>_xlfn.XLOOKUP(Tabel2[[#This Row],[Områdenavn]],[1]Områder!$A$1:$A$7,[1]Områder!$B$1:$B$7)</f>
        <v>400</v>
      </c>
      <c r="C66740" t="s">
        <v>30</v>
      </c>
      <c r="D66740" t="str">
        <f>_xlfn.XLOOKUP(Tabel2[[#This Row],[Komnr.]],[1]Kommunetabel!$B$2:$B$99,[1]Kommunetabel!$A$2:$A$99)</f>
        <v>Rebild</v>
      </c>
      <c r="E66740">
        <v>840</v>
      </c>
      <c r="F66740">
        <v>840</v>
      </c>
      <c r="G66740">
        <v>0</v>
      </c>
      <c r="H66740">
        <v>0</v>
      </c>
      <c r="I66740">
        <v>43021.46</v>
      </c>
      <c r="J66740" t="str">
        <f>Tabel2[[#This Row],[Områdenavn]]&amp;Tabel2[[#This Row],[Kommune navn]]&amp;Tabel2[[#This Row],[Rang]]</f>
        <v>ÆldreRebild0</v>
      </c>
      <c r="K66740" t="str">
        <f>_xlfn.XLOOKUP(Tabel2[[#This Row],[Sammenligningskommune]],[1]Kommunetabel!$B$2:$B$99,[1]Kommunetabel!$A$2:$A$99)</f>
        <v>Rebild</v>
      </c>
    </row>
    <row r="66741" spans="1:11" x14ac:dyDescent="0.25">
      <c r="A66741" t="s">
        <v>134</v>
      </c>
      <c r="B66741">
        <f>_xlfn.XLOOKUP(Tabel2[[#This Row],[Områdenavn]],[1]Områder!$A$1:$A$7,[1]Områder!$B$1:$B$7)</f>
        <v>400</v>
      </c>
      <c r="C66741" t="s">
        <v>30</v>
      </c>
      <c r="D66741" t="str">
        <f>_xlfn.XLOOKUP(Tabel2[[#This Row],[Komnr.]],[1]Kommunetabel!$B$2:$B$99,[1]Kommunetabel!$A$2:$A$99)</f>
        <v>Rebild</v>
      </c>
      <c r="E66741">
        <v>840</v>
      </c>
      <c r="F66741">
        <v>766</v>
      </c>
      <c r="G66741">
        <v>200.12000000000262</v>
      </c>
      <c r="H66741">
        <v>1</v>
      </c>
      <c r="I66741">
        <v>42821.34</v>
      </c>
      <c r="J66741" t="str">
        <f>Tabel2[[#This Row],[Områdenavn]]&amp;Tabel2[[#This Row],[Kommune navn]]&amp;Tabel2[[#This Row],[Rang]]</f>
        <v>ÆldreRebild1</v>
      </c>
      <c r="K66741" t="str">
        <f>_xlfn.XLOOKUP(Tabel2[[#This Row],[Sammenligningskommune]],[1]Kommunetabel!$B$2:$B$99,[1]Kommunetabel!$A$2:$A$99)</f>
        <v>Hedensted</v>
      </c>
    </row>
    <row r="66742" spans="1:11" x14ac:dyDescent="0.25">
      <c r="A66742" t="s">
        <v>134</v>
      </c>
      <c r="B66742">
        <f>_xlfn.XLOOKUP(Tabel2[[#This Row],[Områdenavn]],[1]Områder!$A$1:$A$7,[1]Områder!$B$1:$B$7)</f>
        <v>400</v>
      </c>
      <c r="C66742" t="s">
        <v>30</v>
      </c>
      <c r="D66742" t="str">
        <f>_xlfn.XLOOKUP(Tabel2[[#This Row],[Komnr.]],[1]Kommunetabel!$B$2:$B$99,[1]Kommunetabel!$A$2:$A$99)</f>
        <v>Rebild</v>
      </c>
      <c r="E66742">
        <v>840</v>
      </c>
      <c r="F66742">
        <v>710</v>
      </c>
      <c r="G66742">
        <v>290.93000000000029</v>
      </c>
      <c r="H66742">
        <v>2</v>
      </c>
      <c r="I66742">
        <v>42730.53</v>
      </c>
      <c r="J66742" t="str">
        <f>Tabel2[[#This Row],[Områdenavn]]&amp;Tabel2[[#This Row],[Kommune navn]]&amp;Tabel2[[#This Row],[Rang]]</f>
        <v>ÆldreRebild2</v>
      </c>
      <c r="K66742" t="str">
        <f>_xlfn.XLOOKUP(Tabel2[[#This Row],[Sammenligningskommune]],[1]Kommunetabel!$B$2:$B$99,[1]Kommunetabel!$A$2:$A$99)</f>
        <v>Favrskov</v>
      </c>
    </row>
    <row r="66743" spans="1:11" x14ac:dyDescent="0.25">
      <c r="A66743" t="s">
        <v>134</v>
      </c>
      <c r="B66743">
        <f>_xlfn.XLOOKUP(Tabel2[[#This Row],[Områdenavn]],[1]Områder!$A$1:$A$7,[1]Områder!$B$1:$B$7)</f>
        <v>400</v>
      </c>
      <c r="C66743" t="s">
        <v>30</v>
      </c>
      <c r="D66743" t="str">
        <f>_xlfn.XLOOKUP(Tabel2[[#This Row],[Komnr.]],[1]Kommunetabel!$B$2:$B$99,[1]Kommunetabel!$A$2:$A$99)</f>
        <v>Rebild</v>
      </c>
      <c r="E66743">
        <v>840</v>
      </c>
      <c r="F66743">
        <v>727</v>
      </c>
      <c r="G66743">
        <v>295.18000000000029</v>
      </c>
      <c r="H66743">
        <v>3</v>
      </c>
      <c r="I66743">
        <v>43316.639999999999</v>
      </c>
      <c r="J66743" t="str">
        <f>Tabel2[[#This Row],[Områdenavn]]&amp;Tabel2[[#This Row],[Kommune navn]]&amp;Tabel2[[#This Row],[Rang]]</f>
        <v>ÆldreRebild3</v>
      </c>
      <c r="K66743" t="str">
        <f>_xlfn.XLOOKUP(Tabel2[[#This Row],[Sammenligningskommune]],[1]Kommunetabel!$B$2:$B$99,[1]Kommunetabel!$A$2:$A$99)</f>
        <v>Odder</v>
      </c>
    </row>
    <row r="66744" spans="1:11" x14ac:dyDescent="0.25">
      <c r="A66744" t="s">
        <v>134</v>
      </c>
      <c r="B66744">
        <f>_xlfn.XLOOKUP(Tabel2[[#This Row],[Områdenavn]],[1]Områder!$A$1:$A$7,[1]Områder!$B$1:$B$7)</f>
        <v>400</v>
      </c>
      <c r="C66744" t="s">
        <v>30</v>
      </c>
      <c r="D66744" t="str">
        <f>_xlfn.XLOOKUP(Tabel2[[#This Row],[Komnr.]],[1]Kommunetabel!$B$2:$B$99,[1]Kommunetabel!$A$2:$A$99)</f>
        <v>Rebild</v>
      </c>
      <c r="E66744">
        <v>840</v>
      </c>
      <c r="F66744">
        <v>410</v>
      </c>
      <c r="G66744">
        <v>539.22000000000116</v>
      </c>
      <c r="H66744">
        <v>4</v>
      </c>
      <c r="I66744">
        <v>43560.68</v>
      </c>
      <c r="J66744" t="str">
        <f>Tabel2[[#This Row],[Områdenavn]]&amp;Tabel2[[#This Row],[Kommune navn]]&amp;Tabel2[[#This Row],[Rang]]</f>
        <v>ÆldreRebild4</v>
      </c>
      <c r="K66744" t="str">
        <f>_xlfn.XLOOKUP(Tabel2[[#This Row],[Sammenligningskommune]],[1]Kommunetabel!$B$2:$B$99,[1]Kommunetabel!$A$2:$A$99)</f>
        <v>Middelfart</v>
      </c>
    </row>
    <row r="66745" spans="1:11" x14ac:dyDescent="0.25">
      <c r="A66745" t="s">
        <v>134</v>
      </c>
      <c r="B66745">
        <f>_xlfn.XLOOKUP(Tabel2[[#This Row],[Områdenavn]],[1]Områder!$A$1:$A$7,[1]Områder!$B$1:$B$7)</f>
        <v>400</v>
      </c>
      <c r="C66745" t="s">
        <v>30</v>
      </c>
      <c r="D66745" t="str">
        <f>_xlfn.XLOOKUP(Tabel2[[#This Row],[Komnr.]],[1]Kommunetabel!$B$2:$B$99,[1]Kommunetabel!$A$2:$A$99)</f>
        <v>Rebild</v>
      </c>
      <c r="E66745">
        <v>840</v>
      </c>
      <c r="F66745">
        <v>480</v>
      </c>
      <c r="G66745">
        <v>653.5</v>
      </c>
      <c r="H66745">
        <v>5</v>
      </c>
      <c r="I66745">
        <v>43674.96</v>
      </c>
      <c r="J66745" t="str">
        <f>Tabel2[[#This Row],[Områdenavn]]&amp;Tabel2[[#This Row],[Kommune navn]]&amp;Tabel2[[#This Row],[Rang]]</f>
        <v>ÆldreRebild5</v>
      </c>
      <c r="K66745" t="str">
        <f>_xlfn.XLOOKUP(Tabel2[[#This Row],[Sammenligningskommune]],[1]Kommunetabel!$B$2:$B$99,[1]Kommunetabel!$A$2:$A$99)</f>
        <v>Nordfyns</v>
      </c>
    </row>
    <row r="66746" spans="1:11" x14ac:dyDescent="0.25">
      <c r="A66746" t="s">
        <v>134</v>
      </c>
      <c r="B66746">
        <f>_xlfn.XLOOKUP(Tabel2[[#This Row],[Områdenavn]],[1]Områder!$A$1:$A$7,[1]Områder!$B$1:$B$7)</f>
        <v>400</v>
      </c>
      <c r="C66746" t="s">
        <v>30</v>
      </c>
      <c r="D66746" t="str">
        <f>_xlfn.XLOOKUP(Tabel2[[#This Row],[Komnr.]],[1]Kommunetabel!$B$2:$B$99,[1]Kommunetabel!$A$2:$A$99)</f>
        <v>Rebild</v>
      </c>
      <c r="E66746">
        <v>840</v>
      </c>
      <c r="F66746">
        <v>706</v>
      </c>
      <c r="G66746">
        <v>859.41999999999825</v>
      </c>
      <c r="H66746">
        <v>6</v>
      </c>
      <c r="I66746">
        <v>43880.88</v>
      </c>
      <c r="J66746" t="str">
        <f>Tabel2[[#This Row],[Områdenavn]]&amp;Tabel2[[#This Row],[Kommune navn]]&amp;Tabel2[[#This Row],[Rang]]</f>
        <v>ÆldreRebild6</v>
      </c>
      <c r="K66746" t="str">
        <f>_xlfn.XLOOKUP(Tabel2[[#This Row],[Sammenligningskommune]],[1]Kommunetabel!$B$2:$B$99,[1]Kommunetabel!$A$2:$A$99)</f>
        <v>Syddjurs</v>
      </c>
    </row>
    <row r="66747" spans="1:11" x14ac:dyDescent="0.25">
      <c r="A66747" t="s">
        <v>134</v>
      </c>
      <c r="B66747">
        <f>_xlfn.XLOOKUP(Tabel2[[#This Row],[Områdenavn]],[1]Områder!$A$1:$A$7,[1]Områder!$B$1:$B$7)</f>
        <v>400</v>
      </c>
      <c r="C66747" t="s">
        <v>30</v>
      </c>
      <c r="D66747" t="str">
        <f>_xlfn.XLOOKUP(Tabel2[[#This Row],[Komnr.]],[1]Kommunetabel!$B$2:$B$99,[1]Kommunetabel!$A$2:$A$99)</f>
        <v>Rebild</v>
      </c>
      <c r="E66747">
        <v>840</v>
      </c>
      <c r="F66747">
        <v>573</v>
      </c>
      <c r="G66747">
        <v>1228.9199999999983</v>
      </c>
      <c r="H66747">
        <v>7</v>
      </c>
      <c r="I66747">
        <v>44250.38</v>
      </c>
      <c r="J66747" t="str">
        <f>Tabel2[[#This Row],[Områdenavn]]&amp;Tabel2[[#This Row],[Kommune navn]]&amp;Tabel2[[#This Row],[Rang]]</f>
        <v>ÆldreRebild7</v>
      </c>
      <c r="K66747" t="str">
        <f>_xlfn.XLOOKUP(Tabel2[[#This Row],[Sammenligningskommune]],[1]Kommunetabel!$B$2:$B$99,[1]Kommunetabel!$A$2:$A$99)</f>
        <v>Varde</v>
      </c>
    </row>
    <row r="66748" spans="1:11" x14ac:dyDescent="0.25">
      <c r="A66748" t="s">
        <v>134</v>
      </c>
      <c r="B66748">
        <f>_xlfn.XLOOKUP(Tabel2[[#This Row],[Områdenavn]],[1]Områder!$A$1:$A$7,[1]Områder!$B$1:$B$7)</f>
        <v>400</v>
      </c>
      <c r="C66748" t="s">
        <v>30</v>
      </c>
      <c r="D66748" t="str">
        <f>_xlfn.XLOOKUP(Tabel2[[#This Row],[Komnr.]],[1]Kommunetabel!$B$2:$B$99,[1]Kommunetabel!$A$2:$A$99)</f>
        <v>Rebild</v>
      </c>
      <c r="E66748">
        <v>840</v>
      </c>
      <c r="F66748">
        <v>756</v>
      </c>
      <c r="G66748">
        <v>1362.0299999999988</v>
      </c>
      <c r="H66748">
        <v>8</v>
      </c>
      <c r="I66748">
        <v>44383.49</v>
      </c>
      <c r="J66748" t="str">
        <f>Tabel2[[#This Row],[Områdenavn]]&amp;Tabel2[[#This Row],[Kommune navn]]&amp;Tabel2[[#This Row],[Rang]]</f>
        <v>ÆldreRebild8</v>
      </c>
      <c r="K66748" t="str">
        <f>_xlfn.XLOOKUP(Tabel2[[#This Row],[Sammenligningskommune]],[1]Kommunetabel!$B$2:$B$99,[1]Kommunetabel!$A$2:$A$99)</f>
        <v>Ikast-Brande</v>
      </c>
    </row>
    <row r="66749" spans="1:11" x14ac:dyDescent="0.25">
      <c r="A66749" t="s">
        <v>134</v>
      </c>
      <c r="B66749">
        <f>_xlfn.XLOOKUP(Tabel2[[#This Row],[Områdenavn]],[1]Områder!$A$1:$A$7,[1]Områder!$B$1:$B$7)</f>
        <v>400</v>
      </c>
      <c r="C66749" t="s">
        <v>30</v>
      </c>
      <c r="D66749" t="str">
        <f>_xlfn.XLOOKUP(Tabel2[[#This Row],[Komnr.]],[1]Kommunetabel!$B$2:$B$99,[1]Kommunetabel!$A$2:$A$99)</f>
        <v>Rebild</v>
      </c>
      <c r="E66749">
        <v>840</v>
      </c>
      <c r="F66749">
        <v>210</v>
      </c>
      <c r="G66749">
        <v>1631</v>
      </c>
      <c r="H66749">
        <v>9</v>
      </c>
      <c r="I66749">
        <v>44652.46</v>
      </c>
      <c r="J66749" t="str">
        <f>Tabel2[[#This Row],[Områdenavn]]&amp;Tabel2[[#This Row],[Kommune navn]]&amp;Tabel2[[#This Row],[Rang]]</f>
        <v>ÆldreRebild9</v>
      </c>
      <c r="K66749" t="str">
        <f>_xlfn.XLOOKUP(Tabel2[[#This Row],[Sammenligningskommune]],[1]Kommunetabel!$B$2:$B$99,[1]Kommunetabel!$A$2:$A$99)</f>
        <v>Fredensborg</v>
      </c>
    </row>
    <row r="66750" spans="1:11" x14ac:dyDescent="0.25">
      <c r="A66750" t="s">
        <v>134</v>
      </c>
      <c r="B66750">
        <f>_xlfn.XLOOKUP(Tabel2[[#This Row],[Områdenavn]],[1]Områder!$A$1:$A$7,[1]Områder!$B$1:$B$7)</f>
        <v>400</v>
      </c>
      <c r="C66750" t="s">
        <v>30</v>
      </c>
      <c r="D66750" t="str">
        <f>_xlfn.XLOOKUP(Tabel2[[#This Row],[Komnr.]],[1]Kommunetabel!$B$2:$B$99,[1]Kommunetabel!$A$2:$A$99)</f>
        <v>Rebild</v>
      </c>
      <c r="E66750">
        <v>840</v>
      </c>
      <c r="F66750">
        <v>270</v>
      </c>
      <c r="G66750">
        <v>1737.7299999999959</v>
      </c>
      <c r="H66750">
        <v>10</v>
      </c>
      <c r="I66750">
        <v>41283.730000000003</v>
      </c>
      <c r="J66750" t="str">
        <f>Tabel2[[#This Row],[Områdenavn]]&amp;Tabel2[[#This Row],[Kommune navn]]&amp;Tabel2[[#This Row],[Rang]]</f>
        <v>ÆldreRebild10</v>
      </c>
      <c r="K66750" t="str">
        <f>_xlfn.XLOOKUP(Tabel2[[#This Row],[Sammenligningskommune]],[1]Kommunetabel!$B$2:$B$99,[1]Kommunetabel!$A$2:$A$99)</f>
        <v>Gribskov</v>
      </c>
    </row>
    <row r="66751" spans="1:11" x14ac:dyDescent="0.25">
      <c r="A66751" t="s">
        <v>134</v>
      </c>
      <c r="B66751">
        <f>_xlfn.XLOOKUP(Tabel2[[#This Row],[Områdenavn]],[1]Områder!$A$1:$A$7,[1]Områder!$B$1:$B$7)</f>
        <v>400</v>
      </c>
      <c r="C66751" t="s">
        <v>30</v>
      </c>
      <c r="D66751" t="str">
        <f>_xlfn.XLOOKUP(Tabel2[[#This Row],[Komnr.]],[1]Kommunetabel!$B$2:$B$99,[1]Kommunetabel!$A$2:$A$99)</f>
        <v>Rebild</v>
      </c>
      <c r="E66751">
        <v>840</v>
      </c>
      <c r="F66751">
        <v>671</v>
      </c>
      <c r="G66751">
        <v>1838.9000000000015</v>
      </c>
      <c r="H66751">
        <v>11</v>
      </c>
      <c r="I66751">
        <v>44860.36</v>
      </c>
      <c r="J66751" t="str">
        <f>Tabel2[[#This Row],[Områdenavn]]&amp;Tabel2[[#This Row],[Kommune navn]]&amp;Tabel2[[#This Row],[Rang]]</f>
        <v>ÆldreRebild11</v>
      </c>
      <c r="K66751" t="str">
        <f>_xlfn.XLOOKUP(Tabel2[[#This Row],[Sammenligningskommune]],[1]Kommunetabel!$B$2:$B$99,[1]Kommunetabel!$A$2:$A$99)</f>
        <v>Struer</v>
      </c>
    </row>
    <row r="66752" spans="1:11" x14ac:dyDescent="0.25">
      <c r="A66752" t="s">
        <v>134</v>
      </c>
      <c r="B66752">
        <f>_xlfn.XLOOKUP(Tabel2[[#This Row],[Områdenavn]],[1]Områder!$A$1:$A$7,[1]Områder!$B$1:$B$7)</f>
        <v>400</v>
      </c>
      <c r="C66752" t="s">
        <v>30</v>
      </c>
      <c r="D66752" t="str">
        <f>_xlfn.XLOOKUP(Tabel2[[#This Row],[Komnr.]],[1]Kommunetabel!$B$2:$B$99,[1]Kommunetabel!$A$2:$A$99)</f>
        <v>Rebild</v>
      </c>
      <c r="E66752">
        <v>840</v>
      </c>
      <c r="F66752">
        <v>336</v>
      </c>
      <c r="G66752">
        <v>1903.8899999999994</v>
      </c>
      <c r="H66752">
        <v>12</v>
      </c>
      <c r="I66752">
        <v>41117.57</v>
      </c>
      <c r="J66752" t="str">
        <f>Tabel2[[#This Row],[Områdenavn]]&amp;Tabel2[[#This Row],[Kommune navn]]&amp;Tabel2[[#This Row],[Rang]]</f>
        <v>ÆldreRebild12</v>
      </c>
      <c r="K66752" t="str">
        <f>_xlfn.XLOOKUP(Tabel2[[#This Row],[Sammenligningskommune]],[1]Kommunetabel!$B$2:$B$99,[1]Kommunetabel!$A$2:$A$99)</f>
        <v>Stevns</v>
      </c>
    </row>
    <row r="66753" spans="1:11" x14ac:dyDescent="0.25">
      <c r="A66753" t="s">
        <v>134</v>
      </c>
      <c r="B66753">
        <f>_xlfn.XLOOKUP(Tabel2[[#This Row],[Områdenavn]],[1]Områder!$A$1:$A$7,[1]Områder!$B$1:$B$7)</f>
        <v>400</v>
      </c>
      <c r="C66753" t="s">
        <v>30</v>
      </c>
      <c r="D66753" t="str">
        <f>_xlfn.XLOOKUP(Tabel2[[#This Row],[Komnr.]],[1]Kommunetabel!$B$2:$B$99,[1]Kommunetabel!$A$2:$A$99)</f>
        <v>Rebild</v>
      </c>
      <c r="E66753">
        <v>840</v>
      </c>
      <c r="F66753">
        <v>746</v>
      </c>
      <c r="G66753">
        <v>1981.5800000000017</v>
      </c>
      <c r="H66753">
        <v>13</v>
      </c>
      <c r="I66753">
        <v>41039.879999999997</v>
      </c>
      <c r="J66753" t="str">
        <f>Tabel2[[#This Row],[Områdenavn]]&amp;Tabel2[[#This Row],[Kommune navn]]&amp;Tabel2[[#This Row],[Rang]]</f>
        <v>ÆldreRebild13</v>
      </c>
      <c r="K66753" t="str">
        <f>_xlfn.XLOOKUP(Tabel2[[#This Row],[Sammenligningskommune]],[1]Kommunetabel!$B$2:$B$99,[1]Kommunetabel!$A$2:$A$99)</f>
        <v>Skanderborg</v>
      </c>
    </row>
    <row r="66754" spans="1:11" x14ac:dyDescent="0.25">
      <c r="A66754" t="s">
        <v>134</v>
      </c>
      <c r="B66754">
        <f>_xlfn.XLOOKUP(Tabel2[[#This Row],[Områdenavn]],[1]Områder!$A$1:$A$7,[1]Områder!$B$1:$B$7)</f>
        <v>400</v>
      </c>
      <c r="C66754" t="s">
        <v>30</v>
      </c>
      <c r="D66754" t="str">
        <f>_xlfn.XLOOKUP(Tabel2[[#This Row],[Komnr.]],[1]Kommunetabel!$B$2:$B$99,[1]Kommunetabel!$A$2:$A$99)</f>
        <v>Rebild</v>
      </c>
      <c r="E66754">
        <v>840</v>
      </c>
      <c r="F66754">
        <v>250</v>
      </c>
      <c r="G66754">
        <v>2057.9199999999983</v>
      </c>
      <c r="H66754">
        <v>14</v>
      </c>
      <c r="I66754">
        <v>45079.38</v>
      </c>
      <c r="J66754" t="str">
        <f>Tabel2[[#This Row],[Områdenavn]]&amp;Tabel2[[#This Row],[Kommune navn]]&amp;Tabel2[[#This Row],[Rang]]</f>
        <v>ÆldreRebild14</v>
      </c>
      <c r="K66754" t="str">
        <f>_xlfn.XLOOKUP(Tabel2[[#This Row],[Sammenligningskommune]],[1]Kommunetabel!$B$2:$B$99,[1]Kommunetabel!$A$2:$A$99)</f>
        <v>Frederikssund</v>
      </c>
    </row>
    <row r="66755" spans="1:11" x14ac:dyDescent="0.25">
      <c r="A66755" t="s">
        <v>134</v>
      </c>
      <c r="B66755">
        <f>_xlfn.XLOOKUP(Tabel2[[#This Row],[Områdenavn]],[1]Områder!$A$1:$A$7,[1]Områder!$B$1:$B$7)</f>
        <v>400</v>
      </c>
      <c r="C66755" t="s">
        <v>30</v>
      </c>
      <c r="D66755" t="str">
        <f>_xlfn.XLOOKUP(Tabel2[[#This Row],[Komnr.]],[1]Kommunetabel!$B$2:$B$99,[1]Kommunetabel!$A$2:$A$99)</f>
        <v>Rebild</v>
      </c>
      <c r="E66755">
        <v>840</v>
      </c>
      <c r="F66755">
        <v>849</v>
      </c>
      <c r="G66755">
        <v>2087.2700000000041</v>
      </c>
      <c r="H66755">
        <v>15</v>
      </c>
      <c r="I66755">
        <v>45108.73</v>
      </c>
      <c r="J66755" t="str">
        <f>Tabel2[[#This Row],[Områdenavn]]&amp;Tabel2[[#This Row],[Kommune navn]]&amp;Tabel2[[#This Row],[Rang]]</f>
        <v>ÆldreRebild15</v>
      </c>
      <c r="K66755" t="str">
        <f>_xlfn.XLOOKUP(Tabel2[[#This Row],[Sammenligningskommune]],[1]Kommunetabel!$B$2:$B$99,[1]Kommunetabel!$A$2:$A$99)</f>
        <v>Jammerbugt</v>
      </c>
    </row>
    <row r="66756" spans="1:11" x14ac:dyDescent="0.25">
      <c r="A66756" t="s">
        <v>134</v>
      </c>
      <c r="B66756">
        <f>_xlfn.XLOOKUP(Tabel2[[#This Row],[Områdenavn]],[1]Områder!$A$1:$A$7,[1]Områder!$B$1:$B$7)</f>
        <v>400</v>
      </c>
      <c r="C66756" t="s">
        <v>30</v>
      </c>
      <c r="D66756" t="str">
        <f>_xlfn.XLOOKUP(Tabel2[[#This Row],[Komnr.]],[1]Kommunetabel!$B$2:$B$99,[1]Kommunetabel!$A$2:$A$99)</f>
        <v>Rebild</v>
      </c>
      <c r="E66756">
        <v>840</v>
      </c>
      <c r="F66756">
        <v>430</v>
      </c>
      <c r="G66756">
        <v>2579.5999999999985</v>
      </c>
      <c r="H66756">
        <v>16</v>
      </c>
      <c r="I66756">
        <v>45601.06</v>
      </c>
      <c r="J66756" t="str">
        <f>Tabel2[[#This Row],[Områdenavn]]&amp;Tabel2[[#This Row],[Kommune navn]]&amp;Tabel2[[#This Row],[Rang]]</f>
        <v>ÆldreRebild16</v>
      </c>
      <c r="K66756" t="str">
        <f>_xlfn.XLOOKUP(Tabel2[[#This Row],[Sammenligningskommune]],[1]Kommunetabel!$B$2:$B$99,[1]Kommunetabel!$A$2:$A$99)</f>
        <v>Faaborg-Midtfyn</v>
      </c>
    </row>
    <row r="66757" spans="1:11" x14ac:dyDescent="0.25">
      <c r="A66757" t="s">
        <v>134</v>
      </c>
      <c r="B66757">
        <f>_xlfn.XLOOKUP(Tabel2[[#This Row],[Områdenavn]],[1]Områder!$A$1:$A$7,[1]Områder!$B$1:$B$7)</f>
        <v>400</v>
      </c>
      <c r="C66757" t="s">
        <v>30</v>
      </c>
      <c r="D66757" t="str">
        <f>_xlfn.XLOOKUP(Tabel2[[#This Row],[Komnr.]],[1]Kommunetabel!$B$2:$B$99,[1]Kommunetabel!$A$2:$A$99)</f>
        <v>Rebild</v>
      </c>
      <c r="E66757">
        <v>840</v>
      </c>
      <c r="F66757">
        <v>661</v>
      </c>
      <c r="G66757">
        <v>2682.1600000000035</v>
      </c>
      <c r="H66757">
        <v>17</v>
      </c>
      <c r="I66757">
        <v>45703.62</v>
      </c>
      <c r="J66757" t="str">
        <f>Tabel2[[#This Row],[Områdenavn]]&amp;Tabel2[[#This Row],[Kommune navn]]&amp;Tabel2[[#This Row],[Rang]]</f>
        <v>ÆldreRebild17</v>
      </c>
      <c r="K66757" t="str">
        <f>_xlfn.XLOOKUP(Tabel2[[#This Row],[Sammenligningskommune]],[1]Kommunetabel!$B$2:$B$99,[1]Kommunetabel!$A$2:$A$99)</f>
        <v>Holstebro</v>
      </c>
    </row>
    <row r="66758" spans="1:11" x14ac:dyDescent="0.25">
      <c r="A66758" t="s">
        <v>134</v>
      </c>
      <c r="B66758">
        <f>_xlfn.XLOOKUP(Tabel2[[#This Row],[Områdenavn]],[1]Områder!$A$1:$A$7,[1]Områder!$B$1:$B$7)</f>
        <v>400</v>
      </c>
      <c r="C66758" t="s">
        <v>30</v>
      </c>
      <c r="D66758" t="str">
        <f>_xlfn.XLOOKUP(Tabel2[[#This Row],[Komnr.]],[1]Kommunetabel!$B$2:$B$99,[1]Kommunetabel!$A$2:$A$99)</f>
        <v>Rebild</v>
      </c>
      <c r="E66758">
        <v>840</v>
      </c>
      <c r="F66758">
        <v>320</v>
      </c>
      <c r="G66758">
        <v>2765.9300000000003</v>
      </c>
      <c r="H66758">
        <v>18</v>
      </c>
      <c r="I66758">
        <v>45787.39</v>
      </c>
      <c r="J66758" t="str">
        <f>Tabel2[[#This Row],[Områdenavn]]&amp;Tabel2[[#This Row],[Kommune navn]]&amp;Tabel2[[#This Row],[Rang]]</f>
        <v>ÆldreRebild18</v>
      </c>
      <c r="K66758" t="str">
        <f>_xlfn.XLOOKUP(Tabel2[[#This Row],[Sammenligningskommune]],[1]Kommunetabel!$B$2:$B$99,[1]Kommunetabel!$A$2:$A$99)</f>
        <v>Faxe</v>
      </c>
    </row>
    <row r="66759" spans="1:11" x14ac:dyDescent="0.25">
      <c r="A66759" t="s">
        <v>134</v>
      </c>
      <c r="B66759">
        <f>_xlfn.XLOOKUP(Tabel2[[#This Row],[Områdenavn]],[1]Områder!$A$1:$A$7,[1]Områder!$B$1:$B$7)</f>
        <v>400</v>
      </c>
      <c r="C66759" t="s">
        <v>30</v>
      </c>
      <c r="D66759" t="str">
        <f>_xlfn.XLOOKUP(Tabel2[[#This Row],[Komnr.]],[1]Kommunetabel!$B$2:$B$99,[1]Kommunetabel!$A$2:$A$99)</f>
        <v>Rebild</v>
      </c>
      <c r="E66759">
        <v>840</v>
      </c>
      <c r="F66759">
        <v>760</v>
      </c>
      <c r="G66759">
        <v>2782.2900000000009</v>
      </c>
      <c r="H66759">
        <v>19</v>
      </c>
      <c r="I66759">
        <v>45803.75</v>
      </c>
      <c r="J66759" t="str">
        <f>Tabel2[[#This Row],[Områdenavn]]&amp;Tabel2[[#This Row],[Kommune navn]]&amp;Tabel2[[#This Row],[Rang]]</f>
        <v>ÆldreRebild19</v>
      </c>
      <c r="K66759" t="str">
        <f>_xlfn.XLOOKUP(Tabel2[[#This Row],[Sammenligningskommune]],[1]Kommunetabel!$B$2:$B$99,[1]Kommunetabel!$A$2:$A$99)</f>
        <v>Ringkøbing-Skjern</v>
      </c>
    </row>
    <row r="66760" spans="1:11" x14ac:dyDescent="0.25">
      <c r="A66760" t="s">
        <v>134</v>
      </c>
      <c r="B66760">
        <f>_xlfn.XLOOKUP(Tabel2[[#This Row],[Områdenavn]],[1]Områder!$A$1:$A$7,[1]Områder!$B$1:$B$7)</f>
        <v>400</v>
      </c>
      <c r="C66760" t="s">
        <v>30</v>
      </c>
      <c r="D66760" t="str">
        <f>_xlfn.XLOOKUP(Tabel2[[#This Row],[Komnr.]],[1]Kommunetabel!$B$2:$B$99,[1]Kommunetabel!$A$2:$A$99)</f>
        <v>Rebild</v>
      </c>
      <c r="E66760">
        <v>840</v>
      </c>
      <c r="F66760">
        <v>740</v>
      </c>
      <c r="G66760">
        <v>2851.8300000000017</v>
      </c>
      <c r="H66760">
        <v>20</v>
      </c>
      <c r="I66760">
        <v>45873.29</v>
      </c>
      <c r="J66760" t="str">
        <f>Tabel2[[#This Row],[Områdenavn]]&amp;Tabel2[[#This Row],[Kommune navn]]&amp;Tabel2[[#This Row],[Rang]]</f>
        <v>ÆldreRebild20</v>
      </c>
      <c r="K66760" t="str">
        <f>_xlfn.XLOOKUP(Tabel2[[#This Row],[Sammenligningskommune]],[1]Kommunetabel!$B$2:$B$99,[1]Kommunetabel!$A$2:$A$99)</f>
        <v>Silkeborg</v>
      </c>
    </row>
    <row r="66761" spans="1:11" x14ac:dyDescent="0.25">
      <c r="A66761" t="s">
        <v>134</v>
      </c>
      <c r="B66761">
        <f>_xlfn.XLOOKUP(Tabel2[[#This Row],[Områdenavn]],[1]Områder!$A$1:$A$7,[1]Områder!$B$1:$B$7)</f>
        <v>400</v>
      </c>
      <c r="C66761" t="s">
        <v>30</v>
      </c>
      <c r="D66761" t="str">
        <f>_xlfn.XLOOKUP(Tabel2[[#This Row],[Komnr.]],[1]Kommunetabel!$B$2:$B$99,[1]Kommunetabel!$A$2:$A$99)</f>
        <v>Rebild</v>
      </c>
      <c r="E66761">
        <v>840</v>
      </c>
      <c r="F66761">
        <v>420</v>
      </c>
      <c r="G66761">
        <v>2933.010000000002</v>
      </c>
      <c r="H66761">
        <v>21</v>
      </c>
      <c r="I66761">
        <v>45954.47</v>
      </c>
      <c r="J66761" t="str">
        <f>Tabel2[[#This Row],[Områdenavn]]&amp;Tabel2[[#This Row],[Kommune navn]]&amp;Tabel2[[#This Row],[Rang]]</f>
        <v>ÆldreRebild21</v>
      </c>
      <c r="K66761" t="str">
        <f>_xlfn.XLOOKUP(Tabel2[[#This Row],[Sammenligningskommune]],[1]Kommunetabel!$B$2:$B$99,[1]Kommunetabel!$A$2:$A$99)</f>
        <v>Assens</v>
      </c>
    </row>
    <row r="66762" spans="1:11" x14ac:dyDescent="0.25">
      <c r="A66762" t="s">
        <v>134</v>
      </c>
      <c r="B66762">
        <f>_xlfn.XLOOKUP(Tabel2[[#This Row],[Områdenavn]],[1]Områder!$A$1:$A$7,[1]Områder!$B$1:$B$7)</f>
        <v>400</v>
      </c>
      <c r="C66762" t="s">
        <v>30</v>
      </c>
      <c r="D66762" t="str">
        <f>_xlfn.XLOOKUP(Tabel2[[#This Row],[Komnr.]],[1]Kommunetabel!$B$2:$B$99,[1]Kommunetabel!$A$2:$A$99)</f>
        <v>Rebild</v>
      </c>
      <c r="E66762">
        <v>840</v>
      </c>
      <c r="F66762">
        <v>259</v>
      </c>
      <c r="G66762">
        <v>3003.6299999999974</v>
      </c>
      <c r="H66762">
        <v>22</v>
      </c>
      <c r="I66762">
        <v>46025.09</v>
      </c>
      <c r="J66762" t="str">
        <f>Tabel2[[#This Row],[Områdenavn]]&amp;Tabel2[[#This Row],[Kommune navn]]&amp;Tabel2[[#This Row],[Rang]]</f>
        <v>ÆldreRebild22</v>
      </c>
      <c r="K66762" t="str">
        <f>_xlfn.XLOOKUP(Tabel2[[#This Row],[Sammenligningskommune]],[1]Kommunetabel!$B$2:$B$99,[1]Kommunetabel!$A$2:$A$99)</f>
        <v>Køge</v>
      </c>
    </row>
    <row r="66763" spans="1:11" x14ac:dyDescent="0.25">
      <c r="A66763" t="s">
        <v>134</v>
      </c>
      <c r="B66763">
        <f>_xlfn.XLOOKUP(Tabel2[[#This Row],[Områdenavn]],[1]Områder!$A$1:$A$7,[1]Områder!$B$1:$B$7)</f>
        <v>400</v>
      </c>
      <c r="C66763" t="s">
        <v>30</v>
      </c>
      <c r="D66763" t="str">
        <f>_xlfn.XLOOKUP(Tabel2[[#This Row],[Komnr.]],[1]Kommunetabel!$B$2:$B$99,[1]Kommunetabel!$A$2:$A$99)</f>
        <v>Rebild</v>
      </c>
      <c r="E66763">
        <v>840</v>
      </c>
      <c r="F66763">
        <v>260</v>
      </c>
      <c r="G66763">
        <v>3030.1399999999994</v>
      </c>
      <c r="H66763">
        <v>23</v>
      </c>
      <c r="I66763">
        <v>46051.6</v>
      </c>
      <c r="J66763" t="str">
        <f>Tabel2[[#This Row],[Områdenavn]]&amp;Tabel2[[#This Row],[Kommune navn]]&amp;Tabel2[[#This Row],[Rang]]</f>
        <v>ÆldreRebild23</v>
      </c>
      <c r="K66763" t="str">
        <f>_xlfn.XLOOKUP(Tabel2[[#This Row],[Sammenligningskommune]],[1]Kommunetabel!$B$2:$B$99,[1]Kommunetabel!$A$2:$A$99)</f>
        <v>Halsnæs</v>
      </c>
    </row>
    <row r="66764" spans="1:11" x14ac:dyDescent="0.25">
      <c r="A66764" t="s">
        <v>134</v>
      </c>
      <c r="B66764">
        <f>_xlfn.XLOOKUP(Tabel2[[#This Row],[Områdenavn]],[1]Områder!$A$1:$A$7,[1]Områder!$B$1:$B$7)</f>
        <v>400</v>
      </c>
      <c r="C66764" t="s">
        <v>30</v>
      </c>
      <c r="D66764" t="str">
        <f>_xlfn.XLOOKUP(Tabel2[[#This Row],[Komnr.]],[1]Kommunetabel!$B$2:$B$99,[1]Kommunetabel!$A$2:$A$99)</f>
        <v>Rebild</v>
      </c>
      <c r="E66764">
        <v>840</v>
      </c>
      <c r="F66764">
        <v>665</v>
      </c>
      <c r="G66764">
        <v>3060.510000000002</v>
      </c>
      <c r="H66764">
        <v>24</v>
      </c>
      <c r="I66764">
        <v>46081.97</v>
      </c>
      <c r="J66764" t="str">
        <f>Tabel2[[#This Row],[Områdenavn]]&amp;Tabel2[[#This Row],[Kommune navn]]&amp;Tabel2[[#This Row],[Rang]]</f>
        <v>ÆldreRebild24</v>
      </c>
      <c r="K66764" t="str">
        <f>_xlfn.XLOOKUP(Tabel2[[#This Row],[Sammenligningskommune]],[1]Kommunetabel!$B$2:$B$99,[1]Kommunetabel!$A$2:$A$99)</f>
        <v>Lemvig</v>
      </c>
    </row>
    <row r="66765" spans="1:11" x14ac:dyDescent="0.25">
      <c r="A66765" t="s">
        <v>134</v>
      </c>
      <c r="B66765">
        <f>_xlfn.XLOOKUP(Tabel2[[#This Row],[Områdenavn]],[1]Områder!$A$1:$A$7,[1]Områder!$B$1:$B$7)</f>
        <v>400</v>
      </c>
      <c r="C66765" t="s">
        <v>30</v>
      </c>
      <c r="D66765" t="str">
        <f>_xlfn.XLOOKUP(Tabel2[[#This Row],[Komnr.]],[1]Kommunetabel!$B$2:$B$99,[1]Kommunetabel!$A$2:$A$99)</f>
        <v>Rebild</v>
      </c>
      <c r="E66765">
        <v>840</v>
      </c>
      <c r="F66765">
        <v>201</v>
      </c>
      <c r="G66765">
        <v>3064.8910000000033</v>
      </c>
      <c r="H66765">
        <v>25</v>
      </c>
      <c r="I66765">
        <v>46086.351000000002</v>
      </c>
      <c r="J66765" t="str">
        <f>Tabel2[[#This Row],[Områdenavn]]&amp;Tabel2[[#This Row],[Kommune navn]]&amp;Tabel2[[#This Row],[Rang]]</f>
        <v>ÆldreRebild25</v>
      </c>
      <c r="K66765" t="str">
        <f>_xlfn.XLOOKUP(Tabel2[[#This Row],[Sammenligningskommune]],[1]Kommunetabel!$B$2:$B$99,[1]Kommunetabel!$A$2:$A$99)</f>
        <v>Allerød</v>
      </c>
    </row>
    <row r="66766" spans="1:11" x14ac:dyDescent="0.25">
      <c r="A66766" t="s">
        <v>134</v>
      </c>
      <c r="B66766">
        <f>_xlfn.XLOOKUP(Tabel2[[#This Row],[Områdenavn]],[1]Områder!$A$1:$A$7,[1]Områder!$B$1:$B$7)</f>
        <v>400</v>
      </c>
      <c r="C66766" t="s">
        <v>30</v>
      </c>
      <c r="D66766" t="str">
        <f>_xlfn.XLOOKUP(Tabel2[[#This Row],[Komnr.]],[1]Kommunetabel!$B$2:$B$99,[1]Kommunetabel!$A$2:$A$99)</f>
        <v>Rebild</v>
      </c>
      <c r="E66766">
        <v>840</v>
      </c>
      <c r="F66766">
        <v>575</v>
      </c>
      <c r="G66766">
        <v>3089.1500000000015</v>
      </c>
      <c r="H66766">
        <v>26</v>
      </c>
      <c r="I66766">
        <v>46110.61</v>
      </c>
      <c r="J66766" t="str">
        <f>Tabel2[[#This Row],[Områdenavn]]&amp;Tabel2[[#This Row],[Kommune navn]]&amp;Tabel2[[#This Row],[Rang]]</f>
        <v>ÆldreRebild26</v>
      </c>
      <c r="K66766" t="str">
        <f>_xlfn.XLOOKUP(Tabel2[[#This Row],[Sammenligningskommune]],[1]Kommunetabel!$B$2:$B$99,[1]Kommunetabel!$A$2:$A$99)</f>
        <v>Vejen</v>
      </c>
    </row>
    <row r="66767" spans="1:11" x14ac:dyDescent="0.25">
      <c r="A66767" t="s">
        <v>134</v>
      </c>
      <c r="B66767">
        <f>_xlfn.XLOOKUP(Tabel2[[#This Row],[Områdenavn]],[1]Områder!$A$1:$A$7,[1]Områder!$B$1:$B$7)</f>
        <v>400</v>
      </c>
      <c r="C66767" t="s">
        <v>30</v>
      </c>
      <c r="D66767" t="str">
        <f>_xlfn.XLOOKUP(Tabel2[[#This Row],[Komnr.]],[1]Kommunetabel!$B$2:$B$99,[1]Kommunetabel!$A$2:$A$99)</f>
        <v>Rebild</v>
      </c>
      <c r="E66767">
        <v>840</v>
      </c>
      <c r="F66767">
        <v>550</v>
      </c>
      <c r="G66767">
        <v>3146.6399999999994</v>
      </c>
      <c r="H66767">
        <v>27</v>
      </c>
      <c r="I66767">
        <v>46168.1</v>
      </c>
      <c r="J66767" t="str">
        <f>Tabel2[[#This Row],[Områdenavn]]&amp;Tabel2[[#This Row],[Kommune navn]]&amp;Tabel2[[#This Row],[Rang]]</f>
        <v>ÆldreRebild27</v>
      </c>
      <c r="K66767" t="str">
        <f>_xlfn.XLOOKUP(Tabel2[[#This Row],[Sammenligningskommune]],[1]Kommunetabel!$B$2:$B$99,[1]Kommunetabel!$A$2:$A$99)</f>
        <v>Tønder</v>
      </c>
    </row>
    <row r="66768" spans="1:11" x14ac:dyDescent="0.25">
      <c r="A66768" t="s">
        <v>134</v>
      </c>
      <c r="B66768">
        <f>_xlfn.XLOOKUP(Tabel2[[#This Row],[Områdenavn]],[1]Områder!$A$1:$A$7,[1]Områder!$B$1:$B$7)</f>
        <v>400</v>
      </c>
      <c r="C66768" t="s">
        <v>30</v>
      </c>
      <c r="D66768" t="str">
        <f>_xlfn.XLOOKUP(Tabel2[[#This Row],[Komnr.]],[1]Kommunetabel!$B$2:$B$99,[1]Kommunetabel!$A$2:$A$99)</f>
        <v>Rebild</v>
      </c>
      <c r="E66768">
        <v>840</v>
      </c>
      <c r="F66768">
        <v>657</v>
      </c>
      <c r="G66768">
        <v>3153.1900000000023</v>
      </c>
      <c r="H66768">
        <v>28</v>
      </c>
      <c r="I66768">
        <v>46174.65</v>
      </c>
      <c r="J66768" t="str">
        <f>Tabel2[[#This Row],[Områdenavn]]&amp;Tabel2[[#This Row],[Kommune navn]]&amp;Tabel2[[#This Row],[Rang]]</f>
        <v>ÆldreRebild28</v>
      </c>
      <c r="K66768" t="str">
        <f>_xlfn.XLOOKUP(Tabel2[[#This Row],[Sammenligningskommune]],[1]Kommunetabel!$B$2:$B$99,[1]Kommunetabel!$A$2:$A$99)</f>
        <v>Herning</v>
      </c>
    </row>
    <row r="66769" spans="1:11" x14ac:dyDescent="0.25">
      <c r="A66769" t="s">
        <v>134</v>
      </c>
      <c r="B66769">
        <f>_xlfn.XLOOKUP(Tabel2[[#This Row],[Områdenavn]],[1]Områder!$A$1:$A$7,[1]Områder!$B$1:$B$7)</f>
        <v>400</v>
      </c>
      <c r="C66769" t="s">
        <v>30</v>
      </c>
      <c r="D66769" t="str">
        <f>_xlfn.XLOOKUP(Tabel2[[#This Row],[Komnr.]],[1]Kommunetabel!$B$2:$B$99,[1]Kommunetabel!$A$2:$A$99)</f>
        <v>Rebild</v>
      </c>
      <c r="E66769">
        <v>840</v>
      </c>
      <c r="F66769">
        <v>316</v>
      </c>
      <c r="G66769">
        <v>3315.5500000000029</v>
      </c>
      <c r="H66769">
        <v>29</v>
      </c>
      <c r="I66769">
        <v>46337.01</v>
      </c>
      <c r="J66769" t="str">
        <f>Tabel2[[#This Row],[Områdenavn]]&amp;Tabel2[[#This Row],[Kommune navn]]&amp;Tabel2[[#This Row],[Rang]]</f>
        <v>ÆldreRebild29</v>
      </c>
      <c r="K66769" t="str">
        <f>_xlfn.XLOOKUP(Tabel2[[#This Row],[Sammenligningskommune]],[1]Kommunetabel!$B$2:$B$99,[1]Kommunetabel!$A$2:$A$99)</f>
        <v>Holbæk</v>
      </c>
    </row>
    <row r="66770" spans="1:11" x14ac:dyDescent="0.25">
      <c r="A66770" t="s">
        <v>134</v>
      </c>
      <c r="B66770">
        <f>_xlfn.XLOOKUP(Tabel2[[#This Row],[Områdenavn]],[1]Områder!$A$1:$A$7,[1]Områder!$B$1:$B$7)</f>
        <v>400</v>
      </c>
      <c r="C66770" t="s">
        <v>30</v>
      </c>
      <c r="D66770" t="str">
        <f>_xlfn.XLOOKUP(Tabel2[[#This Row],[Komnr.]],[1]Kommunetabel!$B$2:$B$99,[1]Kommunetabel!$A$2:$A$99)</f>
        <v>Rebild</v>
      </c>
      <c r="E66770">
        <v>840</v>
      </c>
      <c r="F66770">
        <v>791</v>
      </c>
      <c r="G66770">
        <v>3373.760000000002</v>
      </c>
      <c r="H66770">
        <v>30</v>
      </c>
      <c r="I66770">
        <v>46395.22</v>
      </c>
      <c r="J66770" t="str">
        <f>Tabel2[[#This Row],[Områdenavn]]&amp;Tabel2[[#This Row],[Kommune navn]]&amp;Tabel2[[#This Row],[Rang]]</f>
        <v>ÆldreRebild30</v>
      </c>
      <c r="K66770" t="str">
        <f>_xlfn.XLOOKUP(Tabel2[[#This Row],[Sammenligningskommune]],[1]Kommunetabel!$B$2:$B$99,[1]Kommunetabel!$A$2:$A$99)</f>
        <v>Viborg</v>
      </c>
    </row>
    <row r="66771" spans="1:11" x14ac:dyDescent="0.25">
      <c r="A66771" t="s">
        <v>134</v>
      </c>
      <c r="B66771">
        <f>_xlfn.XLOOKUP(Tabel2[[#This Row],[Områdenavn]],[1]Områder!$A$1:$A$7,[1]Områder!$B$1:$B$7)</f>
        <v>400</v>
      </c>
      <c r="C66771" t="s">
        <v>30</v>
      </c>
      <c r="D66771" t="str">
        <f>_xlfn.XLOOKUP(Tabel2[[#This Row],[Komnr.]],[1]Kommunetabel!$B$2:$B$99,[1]Kommunetabel!$A$2:$A$99)</f>
        <v>Rebild</v>
      </c>
      <c r="E66771">
        <v>840</v>
      </c>
      <c r="F66771">
        <v>329</v>
      </c>
      <c r="G66771">
        <v>3435.9100000000035</v>
      </c>
      <c r="H66771">
        <v>31</v>
      </c>
      <c r="I66771">
        <v>46457.37</v>
      </c>
      <c r="J66771" t="str">
        <f>Tabel2[[#This Row],[Områdenavn]]&amp;Tabel2[[#This Row],[Kommune navn]]&amp;Tabel2[[#This Row],[Rang]]</f>
        <v>ÆldreRebild31</v>
      </c>
      <c r="K66771" t="str">
        <f>_xlfn.XLOOKUP(Tabel2[[#This Row],[Sammenligningskommune]],[1]Kommunetabel!$B$2:$B$99,[1]Kommunetabel!$A$2:$A$99)</f>
        <v>Ringsted</v>
      </c>
    </row>
    <row r="66772" spans="1:11" x14ac:dyDescent="0.25">
      <c r="A66772" t="s">
        <v>134</v>
      </c>
      <c r="B66772">
        <f>_xlfn.XLOOKUP(Tabel2[[#This Row],[Områdenavn]],[1]Områder!$A$1:$A$7,[1]Områder!$B$1:$B$7)</f>
        <v>400</v>
      </c>
      <c r="C66772" t="s">
        <v>30</v>
      </c>
      <c r="D66772" t="str">
        <f>_xlfn.XLOOKUP(Tabel2[[#This Row],[Komnr.]],[1]Kommunetabel!$B$2:$B$99,[1]Kommunetabel!$A$2:$A$99)</f>
        <v>Rebild</v>
      </c>
      <c r="E66772">
        <v>840</v>
      </c>
      <c r="F66772">
        <v>630</v>
      </c>
      <c r="G66772">
        <v>3440.6600000000035</v>
      </c>
      <c r="H66772">
        <v>32</v>
      </c>
      <c r="I66772">
        <v>46462.12</v>
      </c>
      <c r="J66772" t="str">
        <f>Tabel2[[#This Row],[Områdenavn]]&amp;Tabel2[[#This Row],[Kommune navn]]&amp;Tabel2[[#This Row],[Rang]]</f>
        <v>ÆldreRebild32</v>
      </c>
      <c r="K66772" t="str">
        <f>_xlfn.XLOOKUP(Tabel2[[#This Row],[Sammenligningskommune]],[1]Kommunetabel!$B$2:$B$99,[1]Kommunetabel!$A$2:$A$99)</f>
        <v>Vejle</v>
      </c>
    </row>
    <row r="66773" spans="1:11" x14ac:dyDescent="0.25">
      <c r="A66773" t="s">
        <v>134</v>
      </c>
      <c r="B66773">
        <f>_xlfn.XLOOKUP(Tabel2[[#This Row],[Områdenavn]],[1]Områder!$A$1:$A$7,[1]Områder!$B$1:$B$7)</f>
        <v>400</v>
      </c>
      <c r="C66773" t="s">
        <v>30</v>
      </c>
      <c r="D66773" t="str">
        <f>_xlfn.XLOOKUP(Tabel2[[#This Row],[Komnr.]],[1]Kommunetabel!$B$2:$B$99,[1]Kommunetabel!$A$2:$A$99)</f>
        <v>Rebild</v>
      </c>
      <c r="E66773">
        <v>840</v>
      </c>
      <c r="F66773">
        <v>350</v>
      </c>
      <c r="G66773">
        <v>3448.1299999999974</v>
      </c>
      <c r="H66773">
        <v>33</v>
      </c>
      <c r="I66773">
        <v>39573.33</v>
      </c>
      <c r="J66773" t="str">
        <f>Tabel2[[#This Row],[Områdenavn]]&amp;Tabel2[[#This Row],[Kommune navn]]&amp;Tabel2[[#This Row],[Rang]]</f>
        <v>ÆldreRebild33</v>
      </c>
      <c r="K66773" t="str">
        <f>_xlfn.XLOOKUP(Tabel2[[#This Row],[Sammenligningskommune]],[1]Kommunetabel!$B$2:$B$99,[1]Kommunetabel!$A$2:$A$99)</f>
        <v>Lejre</v>
      </c>
    </row>
    <row r="66774" spans="1:11" x14ac:dyDescent="0.25">
      <c r="A66774" t="s">
        <v>134</v>
      </c>
      <c r="B66774">
        <f>_xlfn.XLOOKUP(Tabel2[[#This Row],[Områdenavn]],[1]Områder!$A$1:$A$7,[1]Områder!$B$1:$B$7)</f>
        <v>400</v>
      </c>
      <c r="C66774" t="s">
        <v>30</v>
      </c>
      <c r="D66774" t="str">
        <f>_xlfn.XLOOKUP(Tabel2[[#This Row],[Komnr.]],[1]Kommunetabel!$B$2:$B$99,[1]Kommunetabel!$A$2:$A$99)</f>
        <v>Rebild</v>
      </c>
      <c r="E66774">
        <v>840</v>
      </c>
      <c r="F66774">
        <v>846</v>
      </c>
      <c r="G66774">
        <v>3466.8300000000017</v>
      </c>
      <c r="H66774">
        <v>34</v>
      </c>
      <c r="I66774">
        <v>46488.29</v>
      </c>
      <c r="J66774" t="str">
        <f>Tabel2[[#This Row],[Områdenavn]]&amp;Tabel2[[#This Row],[Kommune navn]]&amp;Tabel2[[#This Row],[Rang]]</f>
        <v>ÆldreRebild34</v>
      </c>
      <c r="K66774" t="str">
        <f>_xlfn.XLOOKUP(Tabel2[[#This Row],[Sammenligningskommune]],[1]Kommunetabel!$B$2:$B$99,[1]Kommunetabel!$A$2:$A$99)</f>
        <v>Mariagerfjord</v>
      </c>
    </row>
    <row r="66775" spans="1:11" x14ac:dyDescent="0.25">
      <c r="A66775" t="s">
        <v>134</v>
      </c>
      <c r="B66775">
        <f>_xlfn.XLOOKUP(Tabel2[[#This Row],[Områdenavn]],[1]Områder!$A$1:$A$7,[1]Områder!$B$1:$B$7)</f>
        <v>400</v>
      </c>
      <c r="C66775" t="s">
        <v>30</v>
      </c>
      <c r="D66775" t="str">
        <f>_xlfn.XLOOKUP(Tabel2[[#This Row],[Komnr.]],[1]Kommunetabel!$B$2:$B$99,[1]Kommunetabel!$A$2:$A$99)</f>
        <v>Rebild</v>
      </c>
      <c r="E66775">
        <v>840</v>
      </c>
      <c r="F66775">
        <v>580</v>
      </c>
      <c r="G66775">
        <v>3471.3000000000029</v>
      </c>
      <c r="H66775">
        <v>35</v>
      </c>
      <c r="I66775">
        <v>46492.76</v>
      </c>
      <c r="J66775" t="str">
        <f>Tabel2[[#This Row],[Områdenavn]]&amp;Tabel2[[#This Row],[Kommune navn]]&amp;Tabel2[[#This Row],[Rang]]</f>
        <v>ÆldreRebild35</v>
      </c>
      <c r="K66775" t="str">
        <f>_xlfn.XLOOKUP(Tabel2[[#This Row],[Sammenligningskommune]],[1]Kommunetabel!$B$2:$B$99,[1]Kommunetabel!$A$2:$A$99)</f>
        <v>Aabenraa</v>
      </c>
    </row>
    <row r="66776" spans="1:11" x14ac:dyDescent="0.25">
      <c r="A66776" t="s">
        <v>134</v>
      </c>
      <c r="B66776">
        <f>_xlfn.XLOOKUP(Tabel2[[#This Row],[Områdenavn]],[1]Områder!$A$1:$A$7,[1]Områder!$B$1:$B$7)</f>
        <v>400</v>
      </c>
      <c r="C66776" t="s">
        <v>30</v>
      </c>
      <c r="D66776" t="str">
        <f>_xlfn.XLOOKUP(Tabel2[[#This Row],[Komnr.]],[1]Kommunetabel!$B$2:$B$99,[1]Kommunetabel!$A$2:$A$99)</f>
        <v>Rebild</v>
      </c>
      <c r="E66776">
        <v>840</v>
      </c>
      <c r="F66776">
        <v>621</v>
      </c>
      <c r="G66776">
        <v>3582.7200000000012</v>
      </c>
      <c r="H66776">
        <v>36</v>
      </c>
      <c r="I66776">
        <v>46604.18</v>
      </c>
      <c r="J66776" t="str">
        <f>Tabel2[[#This Row],[Områdenavn]]&amp;Tabel2[[#This Row],[Kommune navn]]&amp;Tabel2[[#This Row],[Rang]]</f>
        <v>ÆldreRebild36</v>
      </c>
      <c r="K66776" t="str">
        <f>_xlfn.XLOOKUP(Tabel2[[#This Row],[Sammenligningskommune]],[1]Kommunetabel!$B$2:$B$99,[1]Kommunetabel!$A$2:$A$99)</f>
        <v>Kolding</v>
      </c>
    </row>
    <row r="66777" spans="1:11" x14ac:dyDescent="0.25">
      <c r="A66777" t="s">
        <v>134</v>
      </c>
      <c r="B66777">
        <f>_xlfn.XLOOKUP(Tabel2[[#This Row],[Områdenavn]],[1]Områder!$A$1:$A$7,[1]Områder!$B$1:$B$7)</f>
        <v>400</v>
      </c>
      <c r="C66777" t="s">
        <v>30</v>
      </c>
      <c r="D66777" t="str">
        <f>_xlfn.XLOOKUP(Tabel2[[#This Row],[Komnr.]],[1]Kommunetabel!$B$2:$B$99,[1]Kommunetabel!$A$2:$A$99)</f>
        <v>Rebild</v>
      </c>
      <c r="E66777">
        <v>840</v>
      </c>
      <c r="F66777">
        <v>779</v>
      </c>
      <c r="G66777">
        <v>3720.9400000000023</v>
      </c>
      <c r="H66777">
        <v>37</v>
      </c>
      <c r="I66777">
        <v>46742.400000000001</v>
      </c>
      <c r="J66777" t="str">
        <f>Tabel2[[#This Row],[Områdenavn]]&amp;Tabel2[[#This Row],[Kommune navn]]&amp;Tabel2[[#This Row],[Rang]]</f>
        <v>ÆldreRebild37</v>
      </c>
      <c r="K66777" t="str">
        <f>_xlfn.XLOOKUP(Tabel2[[#This Row],[Sammenligningskommune]],[1]Kommunetabel!$B$2:$B$99,[1]Kommunetabel!$A$2:$A$99)</f>
        <v>Skive</v>
      </c>
    </row>
    <row r="66778" spans="1:11" x14ac:dyDescent="0.25">
      <c r="A66778" t="s">
        <v>134</v>
      </c>
      <c r="B66778">
        <f>_xlfn.XLOOKUP(Tabel2[[#This Row],[Områdenavn]],[1]Områder!$A$1:$A$7,[1]Områder!$B$1:$B$7)</f>
        <v>400</v>
      </c>
      <c r="C66778" t="s">
        <v>30</v>
      </c>
      <c r="D66778" t="str">
        <f>_xlfn.XLOOKUP(Tabel2[[#This Row],[Komnr.]],[1]Kommunetabel!$B$2:$B$99,[1]Kommunetabel!$A$2:$A$99)</f>
        <v>Rebild</v>
      </c>
      <c r="E66778">
        <v>840</v>
      </c>
      <c r="F66778">
        <v>219</v>
      </c>
      <c r="G66778">
        <v>3892.0800000000017</v>
      </c>
      <c r="H66778">
        <v>38</v>
      </c>
      <c r="I66778">
        <v>46913.54</v>
      </c>
      <c r="J66778" t="str">
        <f>Tabel2[[#This Row],[Områdenavn]]&amp;Tabel2[[#This Row],[Kommune navn]]&amp;Tabel2[[#This Row],[Rang]]</f>
        <v>ÆldreRebild38</v>
      </c>
      <c r="K66778" t="str">
        <f>_xlfn.XLOOKUP(Tabel2[[#This Row],[Sammenligningskommune]],[1]Kommunetabel!$B$2:$B$99,[1]Kommunetabel!$A$2:$A$99)</f>
        <v>Hillerød</v>
      </c>
    </row>
    <row r="66779" spans="1:11" x14ac:dyDescent="0.25">
      <c r="A66779" t="s">
        <v>134</v>
      </c>
      <c r="B66779">
        <f>_xlfn.XLOOKUP(Tabel2[[#This Row],[Områdenavn]],[1]Områder!$A$1:$A$7,[1]Områder!$B$1:$B$7)</f>
        <v>400</v>
      </c>
      <c r="C66779" t="s">
        <v>30</v>
      </c>
      <c r="D66779" t="str">
        <f>_xlfn.XLOOKUP(Tabel2[[#This Row],[Komnr.]],[1]Kommunetabel!$B$2:$B$99,[1]Kommunetabel!$A$2:$A$99)</f>
        <v>Rebild</v>
      </c>
      <c r="E66779">
        <v>840</v>
      </c>
      <c r="F66779">
        <v>440</v>
      </c>
      <c r="G66779">
        <v>4006.4000000000015</v>
      </c>
      <c r="H66779">
        <v>39</v>
      </c>
      <c r="I66779">
        <v>47027.86</v>
      </c>
      <c r="J66779" t="str">
        <f>Tabel2[[#This Row],[Områdenavn]]&amp;Tabel2[[#This Row],[Kommune navn]]&amp;Tabel2[[#This Row],[Rang]]</f>
        <v>ÆldreRebild39</v>
      </c>
      <c r="K66779" t="str">
        <f>_xlfn.XLOOKUP(Tabel2[[#This Row],[Sammenligningskommune]],[1]Kommunetabel!$B$2:$B$99,[1]Kommunetabel!$A$2:$A$99)</f>
        <v>Kerteminde</v>
      </c>
    </row>
    <row r="66780" spans="1:11" x14ac:dyDescent="0.25">
      <c r="A66780" t="s">
        <v>134</v>
      </c>
      <c r="B66780">
        <f>_xlfn.XLOOKUP(Tabel2[[#This Row],[Områdenavn]],[1]Områder!$A$1:$A$7,[1]Områder!$B$1:$B$7)</f>
        <v>400</v>
      </c>
      <c r="C66780" t="s">
        <v>30</v>
      </c>
      <c r="D66780" t="str">
        <f>_xlfn.XLOOKUP(Tabel2[[#This Row],[Komnr.]],[1]Kommunetabel!$B$2:$B$99,[1]Kommunetabel!$A$2:$A$99)</f>
        <v>Rebild</v>
      </c>
      <c r="E66780">
        <v>840</v>
      </c>
      <c r="F66780">
        <v>820</v>
      </c>
      <c r="G66780">
        <v>4109.32</v>
      </c>
      <c r="H66780">
        <v>40</v>
      </c>
      <c r="I66780">
        <v>47130.78</v>
      </c>
      <c r="J66780" t="str">
        <f>Tabel2[[#This Row],[Områdenavn]]&amp;Tabel2[[#This Row],[Kommune navn]]&amp;Tabel2[[#This Row],[Rang]]</f>
        <v>ÆldreRebild40</v>
      </c>
      <c r="K66780" t="str">
        <f>_xlfn.XLOOKUP(Tabel2[[#This Row],[Sammenligningskommune]],[1]Kommunetabel!$B$2:$B$99,[1]Kommunetabel!$A$2:$A$99)</f>
        <v>Vesthimmerlands</v>
      </c>
    </row>
    <row r="66781" spans="1:11" x14ac:dyDescent="0.25">
      <c r="A66781" t="s">
        <v>134</v>
      </c>
      <c r="B66781">
        <f>_xlfn.XLOOKUP(Tabel2[[#This Row],[Områdenavn]],[1]Områder!$A$1:$A$7,[1]Områder!$B$1:$B$7)</f>
        <v>400</v>
      </c>
      <c r="C66781" t="s">
        <v>30</v>
      </c>
      <c r="D66781" t="str">
        <f>_xlfn.XLOOKUP(Tabel2[[#This Row],[Komnr.]],[1]Kommunetabel!$B$2:$B$99,[1]Kommunetabel!$A$2:$A$99)</f>
        <v>Rebild</v>
      </c>
      <c r="E66781">
        <v>840</v>
      </c>
      <c r="F66781">
        <v>810</v>
      </c>
      <c r="G66781">
        <v>4248.4000000000015</v>
      </c>
      <c r="H66781">
        <v>41</v>
      </c>
      <c r="I66781">
        <v>47269.86</v>
      </c>
      <c r="J66781" t="str">
        <f>Tabel2[[#This Row],[Områdenavn]]&amp;Tabel2[[#This Row],[Kommune navn]]&amp;Tabel2[[#This Row],[Rang]]</f>
        <v>ÆldreRebild41</v>
      </c>
      <c r="K66781" t="str">
        <f>_xlfn.XLOOKUP(Tabel2[[#This Row],[Sammenligningskommune]],[1]Kommunetabel!$B$2:$B$99,[1]Kommunetabel!$A$2:$A$99)</f>
        <v>Brønderslev</v>
      </c>
    </row>
    <row r="66782" spans="1:11" x14ac:dyDescent="0.25">
      <c r="A66782" t="s">
        <v>134</v>
      </c>
      <c r="B66782">
        <f>_xlfn.XLOOKUP(Tabel2[[#This Row],[Områdenavn]],[1]Områder!$A$1:$A$7,[1]Områder!$B$1:$B$7)</f>
        <v>400</v>
      </c>
      <c r="C66782" t="s">
        <v>30</v>
      </c>
      <c r="D66782" t="str">
        <f>_xlfn.XLOOKUP(Tabel2[[#This Row],[Komnr.]],[1]Kommunetabel!$B$2:$B$99,[1]Kommunetabel!$A$2:$A$99)</f>
        <v>Rebild</v>
      </c>
      <c r="E66782">
        <v>840</v>
      </c>
      <c r="F66782">
        <v>269</v>
      </c>
      <c r="G66782">
        <v>4298.010000000002</v>
      </c>
      <c r="H66782">
        <v>42</v>
      </c>
      <c r="I66782">
        <v>47319.47</v>
      </c>
      <c r="J66782" t="str">
        <f>Tabel2[[#This Row],[Områdenavn]]&amp;Tabel2[[#This Row],[Kommune navn]]&amp;Tabel2[[#This Row],[Rang]]</f>
        <v>ÆldreRebild42</v>
      </c>
      <c r="K66782" t="str">
        <f>_xlfn.XLOOKUP(Tabel2[[#This Row],[Sammenligningskommune]],[1]Kommunetabel!$B$2:$B$99,[1]Kommunetabel!$A$2:$A$99)</f>
        <v>Solrød</v>
      </c>
    </row>
    <row r="66783" spans="1:11" x14ac:dyDescent="0.25">
      <c r="A66783" t="s">
        <v>134</v>
      </c>
      <c r="B66783">
        <f>_xlfn.XLOOKUP(Tabel2[[#This Row],[Områdenavn]],[1]Områder!$A$1:$A$7,[1]Områder!$B$1:$B$7)</f>
        <v>400</v>
      </c>
      <c r="C66783" t="s">
        <v>30</v>
      </c>
      <c r="D66783" t="str">
        <f>_xlfn.XLOOKUP(Tabel2[[#This Row],[Komnr.]],[1]Kommunetabel!$B$2:$B$99,[1]Kommunetabel!$A$2:$A$99)</f>
        <v>Rebild</v>
      </c>
      <c r="E66783">
        <v>840</v>
      </c>
      <c r="F66783">
        <v>265</v>
      </c>
      <c r="G66783">
        <v>4325.93</v>
      </c>
      <c r="H66783">
        <v>43</v>
      </c>
      <c r="I66783">
        <v>47347.39</v>
      </c>
      <c r="J66783" t="str">
        <f>Tabel2[[#This Row],[Områdenavn]]&amp;Tabel2[[#This Row],[Kommune navn]]&amp;Tabel2[[#This Row],[Rang]]</f>
        <v>ÆldreRebild43</v>
      </c>
      <c r="K66783" t="str">
        <f>_xlfn.XLOOKUP(Tabel2[[#This Row],[Sammenligningskommune]],[1]Kommunetabel!$B$2:$B$99,[1]Kommunetabel!$A$2:$A$99)</f>
        <v>Roskilde</v>
      </c>
    </row>
    <row r="66784" spans="1:11" x14ac:dyDescent="0.25">
      <c r="A66784" t="s">
        <v>134</v>
      </c>
      <c r="B66784">
        <f>_xlfn.XLOOKUP(Tabel2[[#This Row],[Områdenavn]],[1]Områder!$A$1:$A$7,[1]Områder!$B$1:$B$7)</f>
        <v>400</v>
      </c>
      <c r="C66784" t="s">
        <v>30</v>
      </c>
      <c r="D66784" t="str">
        <f>_xlfn.XLOOKUP(Tabel2[[#This Row],[Komnr.]],[1]Kommunetabel!$B$2:$B$99,[1]Kommunetabel!$A$2:$A$99)</f>
        <v>Rebild</v>
      </c>
      <c r="E66784">
        <v>840</v>
      </c>
      <c r="F66784">
        <v>787</v>
      </c>
      <c r="G66784">
        <v>4429.1299999999974</v>
      </c>
      <c r="H66784">
        <v>44</v>
      </c>
      <c r="I66784">
        <v>47450.59</v>
      </c>
      <c r="J66784" t="str">
        <f>Tabel2[[#This Row],[Områdenavn]]&amp;Tabel2[[#This Row],[Kommune navn]]&amp;Tabel2[[#This Row],[Rang]]</f>
        <v>ÆldreRebild44</v>
      </c>
      <c r="K66784" t="str">
        <f>_xlfn.XLOOKUP(Tabel2[[#This Row],[Sammenligningskommune]],[1]Kommunetabel!$B$2:$B$99,[1]Kommunetabel!$A$2:$A$99)</f>
        <v>Thisted</v>
      </c>
    </row>
    <row r="66785" spans="1:11" x14ac:dyDescent="0.25">
      <c r="A66785" t="s">
        <v>134</v>
      </c>
      <c r="B66785">
        <f>_xlfn.XLOOKUP(Tabel2[[#This Row],[Områdenavn]],[1]Områder!$A$1:$A$7,[1]Områder!$B$1:$B$7)</f>
        <v>400</v>
      </c>
      <c r="C66785" t="s">
        <v>30</v>
      </c>
      <c r="D66785" t="str">
        <f>_xlfn.XLOOKUP(Tabel2[[#This Row],[Komnr.]],[1]Kommunetabel!$B$2:$B$99,[1]Kommunetabel!$A$2:$A$99)</f>
        <v>Rebild</v>
      </c>
      <c r="E66785">
        <v>840</v>
      </c>
      <c r="F66785">
        <v>510</v>
      </c>
      <c r="G66785">
        <v>4442.989999999998</v>
      </c>
      <c r="H66785">
        <v>45</v>
      </c>
      <c r="I66785">
        <v>47464.45</v>
      </c>
      <c r="J66785" t="str">
        <f>Tabel2[[#This Row],[Områdenavn]]&amp;Tabel2[[#This Row],[Kommune navn]]&amp;Tabel2[[#This Row],[Rang]]</f>
        <v>ÆldreRebild45</v>
      </c>
      <c r="K66785" t="str">
        <f>_xlfn.XLOOKUP(Tabel2[[#This Row],[Sammenligningskommune]],[1]Kommunetabel!$B$2:$B$99,[1]Kommunetabel!$A$2:$A$99)</f>
        <v>Haderslev</v>
      </c>
    </row>
    <row r="66786" spans="1:11" x14ac:dyDescent="0.25">
      <c r="A66786" t="s">
        <v>134</v>
      </c>
      <c r="B66786">
        <f>_xlfn.XLOOKUP(Tabel2[[#This Row],[Områdenavn]],[1]Områder!$A$1:$A$7,[1]Områder!$B$1:$B$7)</f>
        <v>400</v>
      </c>
      <c r="C66786" t="s">
        <v>30</v>
      </c>
      <c r="D66786" t="str">
        <f>_xlfn.XLOOKUP(Tabel2[[#This Row],[Komnr.]],[1]Kommunetabel!$B$2:$B$99,[1]Kommunetabel!$A$2:$A$99)</f>
        <v>Rebild</v>
      </c>
      <c r="E66786">
        <v>840</v>
      </c>
      <c r="F66786">
        <v>540</v>
      </c>
      <c r="G66786">
        <v>4499.75</v>
      </c>
      <c r="H66786">
        <v>46</v>
      </c>
      <c r="I66786">
        <v>47521.21</v>
      </c>
      <c r="J66786" t="str">
        <f>Tabel2[[#This Row],[Områdenavn]]&amp;Tabel2[[#This Row],[Kommune navn]]&amp;Tabel2[[#This Row],[Rang]]</f>
        <v>ÆldreRebild46</v>
      </c>
      <c r="K66786" t="str">
        <f>_xlfn.XLOOKUP(Tabel2[[#This Row],[Sammenligningskommune]],[1]Kommunetabel!$B$2:$B$99,[1]Kommunetabel!$A$2:$A$99)</f>
        <v>Sønderborg</v>
      </c>
    </row>
    <row r="66787" spans="1:11" x14ac:dyDescent="0.25">
      <c r="A66787" t="s">
        <v>134</v>
      </c>
      <c r="B66787">
        <f>_xlfn.XLOOKUP(Tabel2[[#This Row],[Områdenavn]],[1]Områder!$A$1:$A$7,[1]Områder!$B$1:$B$7)</f>
        <v>400</v>
      </c>
      <c r="C66787" t="s">
        <v>30</v>
      </c>
      <c r="D66787" t="str">
        <f>_xlfn.XLOOKUP(Tabel2[[#This Row],[Komnr.]],[1]Kommunetabel!$B$2:$B$99,[1]Kommunetabel!$A$2:$A$99)</f>
        <v>Rebild</v>
      </c>
      <c r="E66787">
        <v>840</v>
      </c>
      <c r="F66787">
        <v>615</v>
      </c>
      <c r="G66787">
        <v>4544.8099999999977</v>
      </c>
      <c r="H66787">
        <v>47</v>
      </c>
      <c r="I66787">
        <v>47566.27</v>
      </c>
      <c r="J66787" t="str">
        <f>Tabel2[[#This Row],[Områdenavn]]&amp;Tabel2[[#This Row],[Kommune navn]]&amp;Tabel2[[#This Row],[Rang]]</f>
        <v>ÆldreRebild47</v>
      </c>
      <c r="K66787" t="str">
        <f>_xlfn.XLOOKUP(Tabel2[[#This Row],[Sammenligningskommune]],[1]Kommunetabel!$B$2:$B$99,[1]Kommunetabel!$A$2:$A$99)</f>
        <v>Horsens</v>
      </c>
    </row>
    <row r="66788" spans="1:11" x14ac:dyDescent="0.25">
      <c r="A66788" t="s">
        <v>134</v>
      </c>
      <c r="B66788">
        <f>_xlfn.XLOOKUP(Tabel2[[#This Row],[Områdenavn]],[1]Områder!$A$1:$A$7,[1]Områder!$B$1:$B$7)</f>
        <v>400</v>
      </c>
      <c r="C66788" t="s">
        <v>30</v>
      </c>
      <c r="D66788" t="str">
        <f>_xlfn.XLOOKUP(Tabel2[[#This Row],[Komnr.]],[1]Kommunetabel!$B$2:$B$99,[1]Kommunetabel!$A$2:$A$99)</f>
        <v>Rebild</v>
      </c>
      <c r="E66788">
        <v>840</v>
      </c>
      <c r="F66788">
        <v>240</v>
      </c>
      <c r="G66788">
        <v>4566.1600000000035</v>
      </c>
      <c r="H66788">
        <v>48</v>
      </c>
      <c r="I66788">
        <v>47587.62</v>
      </c>
      <c r="J66788" t="str">
        <f>Tabel2[[#This Row],[Områdenavn]]&amp;Tabel2[[#This Row],[Kommune navn]]&amp;Tabel2[[#This Row],[Rang]]</f>
        <v>ÆldreRebild48</v>
      </c>
      <c r="K66788" t="str">
        <f>_xlfn.XLOOKUP(Tabel2[[#This Row],[Sammenligningskommune]],[1]Kommunetabel!$B$2:$B$99,[1]Kommunetabel!$A$2:$A$99)</f>
        <v>Egedal</v>
      </c>
    </row>
    <row r="66789" spans="1:11" x14ac:dyDescent="0.25">
      <c r="A66789" t="s">
        <v>134</v>
      </c>
      <c r="B66789">
        <f>_xlfn.XLOOKUP(Tabel2[[#This Row],[Områdenavn]],[1]Områder!$A$1:$A$7,[1]Områder!$B$1:$B$7)</f>
        <v>400</v>
      </c>
      <c r="C66789" t="s">
        <v>30</v>
      </c>
      <c r="D66789" t="str">
        <f>_xlfn.XLOOKUP(Tabel2[[#This Row],[Komnr.]],[1]Kommunetabel!$B$2:$B$99,[1]Kommunetabel!$A$2:$A$99)</f>
        <v>Rebild</v>
      </c>
      <c r="E66789">
        <v>840</v>
      </c>
      <c r="F66789">
        <v>773</v>
      </c>
      <c r="G66789">
        <v>4577.8499999999985</v>
      </c>
      <c r="H66789">
        <v>49</v>
      </c>
      <c r="I66789">
        <v>47599.31</v>
      </c>
      <c r="J66789" t="str">
        <f>Tabel2[[#This Row],[Områdenavn]]&amp;Tabel2[[#This Row],[Kommune navn]]&amp;Tabel2[[#This Row],[Rang]]</f>
        <v>ÆldreRebild49</v>
      </c>
      <c r="K66789" t="str">
        <f>_xlfn.XLOOKUP(Tabel2[[#This Row],[Sammenligningskommune]],[1]Kommunetabel!$B$2:$B$99,[1]Kommunetabel!$A$2:$A$99)</f>
        <v>Morsø</v>
      </c>
    </row>
    <row r="66790" spans="1:11" x14ac:dyDescent="0.25">
      <c r="A66790" t="s">
        <v>134</v>
      </c>
      <c r="B66790">
        <f>_xlfn.XLOOKUP(Tabel2[[#This Row],[Områdenavn]],[1]Områder!$A$1:$A$7,[1]Områder!$B$1:$B$7)</f>
        <v>400</v>
      </c>
      <c r="C66790" t="s">
        <v>30</v>
      </c>
      <c r="D66790" t="str">
        <f>_xlfn.XLOOKUP(Tabel2[[#This Row],[Komnr.]],[1]Kommunetabel!$B$2:$B$99,[1]Kommunetabel!$A$2:$A$99)</f>
        <v>Rebild</v>
      </c>
      <c r="E66790">
        <v>840</v>
      </c>
      <c r="F66790">
        <v>860</v>
      </c>
      <c r="G66790">
        <v>4609.3799999999974</v>
      </c>
      <c r="H66790">
        <v>50</v>
      </c>
      <c r="I66790">
        <v>47630.84</v>
      </c>
      <c r="J66790" t="str">
        <f>Tabel2[[#This Row],[Områdenavn]]&amp;Tabel2[[#This Row],[Kommune navn]]&amp;Tabel2[[#This Row],[Rang]]</f>
        <v>ÆldreRebild50</v>
      </c>
      <c r="K66790" t="str">
        <f>_xlfn.XLOOKUP(Tabel2[[#This Row],[Sammenligningskommune]],[1]Kommunetabel!$B$2:$B$99,[1]Kommunetabel!$A$2:$A$99)</f>
        <v>Hjørring</v>
      </c>
    </row>
    <row r="66791" spans="1:11" x14ac:dyDescent="0.25">
      <c r="A66791" t="s">
        <v>134</v>
      </c>
      <c r="B66791">
        <f>_xlfn.XLOOKUP(Tabel2[[#This Row],[Områdenavn]],[1]Områder!$A$1:$A$7,[1]Områder!$B$1:$B$7)</f>
        <v>400</v>
      </c>
      <c r="C66791" t="s">
        <v>30</v>
      </c>
      <c r="D66791" t="str">
        <f>_xlfn.XLOOKUP(Tabel2[[#This Row],[Komnr.]],[1]Kommunetabel!$B$2:$B$99,[1]Kommunetabel!$A$2:$A$99)</f>
        <v>Rebild</v>
      </c>
      <c r="E66791">
        <v>840</v>
      </c>
      <c r="F66791">
        <v>607</v>
      </c>
      <c r="G66791">
        <v>4897.82</v>
      </c>
      <c r="H66791">
        <v>51</v>
      </c>
      <c r="I66791">
        <v>47919.28</v>
      </c>
      <c r="J66791" t="str">
        <f>Tabel2[[#This Row],[Områdenavn]]&amp;Tabel2[[#This Row],[Kommune navn]]&amp;Tabel2[[#This Row],[Rang]]</f>
        <v>ÆldreRebild51</v>
      </c>
      <c r="K66791" t="str">
        <f>_xlfn.XLOOKUP(Tabel2[[#This Row],[Sammenligningskommune]],[1]Kommunetabel!$B$2:$B$99,[1]Kommunetabel!$A$2:$A$99)</f>
        <v>Fredericia</v>
      </c>
    </row>
    <row r="66792" spans="1:11" x14ac:dyDescent="0.25">
      <c r="A66792" t="s">
        <v>134</v>
      </c>
      <c r="B66792">
        <f>_xlfn.XLOOKUP(Tabel2[[#This Row],[Områdenavn]],[1]Områder!$A$1:$A$7,[1]Områder!$B$1:$B$7)</f>
        <v>400</v>
      </c>
      <c r="C66792" t="s">
        <v>30</v>
      </c>
      <c r="D66792" t="str">
        <f>_xlfn.XLOOKUP(Tabel2[[#This Row],[Komnr.]],[1]Kommunetabel!$B$2:$B$99,[1]Kommunetabel!$A$2:$A$99)</f>
        <v>Rebild</v>
      </c>
      <c r="E66792">
        <v>840</v>
      </c>
      <c r="F66792">
        <v>326</v>
      </c>
      <c r="G66792">
        <v>4971.0299999999988</v>
      </c>
      <c r="H66792">
        <v>52</v>
      </c>
      <c r="I66792">
        <v>47992.49</v>
      </c>
      <c r="J66792" t="str">
        <f>Tabel2[[#This Row],[Områdenavn]]&amp;Tabel2[[#This Row],[Kommune navn]]&amp;Tabel2[[#This Row],[Rang]]</f>
        <v>ÆldreRebild52</v>
      </c>
      <c r="K66792" t="str">
        <f>_xlfn.XLOOKUP(Tabel2[[#This Row],[Sammenligningskommune]],[1]Kommunetabel!$B$2:$B$99,[1]Kommunetabel!$A$2:$A$99)</f>
        <v>Kalundborg</v>
      </c>
    </row>
    <row r="66793" spans="1:11" x14ac:dyDescent="0.25">
      <c r="A66793" t="s">
        <v>134</v>
      </c>
      <c r="B66793">
        <f>_xlfn.XLOOKUP(Tabel2[[#This Row],[Områdenavn]],[1]Områder!$A$1:$A$7,[1]Områder!$B$1:$B$7)</f>
        <v>400</v>
      </c>
      <c r="C66793" t="s">
        <v>30</v>
      </c>
      <c r="D66793" t="str">
        <f>_xlfn.XLOOKUP(Tabel2[[#This Row],[Komnr.]],[1]Kommunetabel!$B$2:$B$99,[1]Kommunetabel!$A$2:$A$99)</f>
        <v>Rebild</v>
      </c>
      <c r="E66793">
        <v>840</v>
      </c>
      <c r="F66793">
        <v>561</v>
      </c>
      <c r="G66793">
        <v>5131.5500000000029</v>
      </c>
      <c r="H66793">
        <v>53</v>
      </c>
      <c r="I66793">
        <v>48153.01</v>
      </c>
      <c r="J66793" t="str">
        <f>Tabel2[[#This Row],[Områdenavn]]&amp;Tabel2[[#This Row],[Kommune navn]]&amp;Tabel2[[#This Row],[Rang]]</f>
        <v>ÆldreRebild53</v>
      </c>
      <c r="K66793" t="str">
        <f>_xlfn.XLOOKUP(Tabel2[[#This Row],[Sammenligningskommune]],[1]Kommunetabel!$B$2:$B$99,[1]Kommunetabel!$A$2:$A$99)</f>
        <v>Esbjerg</v>
      </c>
    </row>
    <row r="66794" spans="1:11" x14ac:dyDescent="0.25">
      <c r="A66794" t="s">
        <v>134</v>
      </c>
      <c r="B66794">
        <f>_xlfn.XLOOKUP(Tabel2[[#This Row],[Områdenavn]],[1]Områder!$A$1:$A$7,[1]Områder!$B$1:$B$7)</f>
        <v>400</v>
      </c>
      <c r="C66794" t="s">
        <v>30</v>
      </c>
      <c r="D66794" t="str">
        <f>_xlfn.XLOOKUP(Tabel2[[#This Row],[Komnr.]],[1]Kommunetabel!$B$2:$B$99,[1]Kommunetabel!$A$2:$A$99)</f>
        <v>Rebild</v>
      </c>
      <c r="E66794">
        <v>840</v>
      </c>
      <c r="F66794">
        <v>479</v>
      </c>
      <c r="G66794">
        <v>5136.2000000000044</v>
      </c>
      <c r="H66794">
        <v>54</v>
      </c>
      <c r="I66794">
        <v>48157.66</v>
      </c>
      <c r="J66794" t="str">
        <f>Tabel2[[#This Row],[Områdenavn]]&amp;Tabel2[[#This Row],[Kommune navn]]&amp;Tabel2[[#This Row],[Rang]]</f>
        <v>ÆldreRebild54</v>
      </c>
      <c r="K66794" t="str">
        <f>_xlfn.XLOOKUP(Tabel2[[#This Row],[Sammenligningskommune]],[1]Kommunetabel!$B$2:$B$99,[1]Kommunetabel!$A$2:$A$99)</f>
        <v>Svendborg</v>
      </c>
    </row>
    <row r="66795" spans="1:11" x14ac:dyDescent="0.25">
      <c r="A66795" t="s">
        <v>134</v>
      </c>
      <c r="B66795">
        <f>_xlfn.XLOOKUP(Tabel2[[#This Row],[Områdenavn]],[1]Områder!$A$1:$A$7,[1]Områder!$B$1:$B$7)</f>
        <v>400</v>
      </c>
      <c r="C66795" t="s">
        <v>30</v>
      </c>
      <c r="D66795" t="str">
        <f>_xlfn.XLOOKUP(Tabel2[[#This Row],[Komnr.]],[1]Kommunetabel!$B$2:$B$99,[1]Kommunetabel!$A$2:$A$99)</f>
        <v>Rebild</v>
      </c>
      <c r="E66795">
        <v>840</v>
      </c>
      <c r="F66795">
        <v>306</v>
      </c>
      <c r="G66795">
        <v>5225.9700000000012</v>
      </c>
      <c r="H66795">
        <v>55</v>
      </c>
      <c r="I66795">
        <v>48247.43</v>
      </c>
      <c r="J66795" t="str">
        <f>Tabel2[[#This Row],[Områdenavn]]&amp;Tabel2[[#This Row],[Kommune navn]]&amp;Tabel2[[#This Row],[Rang]]</f>
        <v>ÆldreRebild55</v>
      </c>
      <c r="K66795" t="str">
        <f>_xlfn.XLOOKUP(Tabel2[[#This Row],[Sammenligningskommune]],[1]Kommunetabel!$B$2:$B$99,[1]Kommunetabel!$A$2:$A$99)</f>
        <v>Odsherred</v>
      </c>
    </row>
    <row r="66796" spans="1:11" x14ac:dyDescent="0.25">
      <c r="A66796" t="s">
        <v>134</v>
      </c>
      <c r="B66796">
        <f>_xlfn.XLOOKUP(Tabel2[[#This Row],[Områdenavn]],[1]Områder!$A$1:$A$7,[1]Områder!$B$1:$B$7)</f>
        <v>400</v>
      </c>
      <c r="C66796" t="s">
        <v>30</v>
      </c>
      <c r="D66796" t="str">
        <f>_xlfn.XLOOKUP(Tabel2[[#This Row],[Komnr.]],[1]Kommunetabel!$B$2:$B$99,[1]Kommunetabel!$A$2:$A$99)</f>
        <v>Rebild</v>
      </c>
      <c r="E66796">
        <v>840</v>
      </c>
      <c r="F66796">
        <v>340</v>
      </c>
      <c r="G66796">
        <v>5512</v>
      </c>
      <c r="H66796">
        <v>56</v>
      </c>
      <c r="I66796">
        <v>48533.46</v>
      </c>
      <c r="J66796" t="str">
        <f>Tabel2[[#This Row],[Områdenavn]]&amp;Tabel2[[#This Row],[Kommune navn]]&amp;Tabel2[[#This Row],[Rang]]</f>
        <v>ÆldreRebild56</v>
      </c>
      <c r="K66796" t="str">
        <f>_xlfn.XLOOKUP(Tabel2[[#This Row],[Sammenligningskommune]],[1]Kommunetabel!$B$2:$B$99,[1]Kommunetabel!$A$2:$A$99)</f>
        <v>Sorø</v>
      </c>
    </row>
    <row r="66797" spans="1:11" x14ac:dyDescent="0.25">
      <c r="A66797" t="s">
        <v>134</v>
      </c>
      <c r="B66797">
        <f>_xlfn.XLOOKUP(Tabel2[[#This Row],[Områdenavn]],[1]Områder!$A$1:$A$7,[1]Områder!$B$1:$B$7)</f>
        <v>400</v>
      </c>
      <c r="C66797" t="s">
        <v>30</v>
      </c>
      <c r="D66797" t="str">
        <f>_xlfn.XLOOKUP(Tabel2[[#This Row],[Komnr.]],[1]Kommunetabel!$B$2:$B$99,[1]Kommunetabel!$A$2:$A$99)</f>
        <v>Rebild</v>
      </c>
      <c r="E66797">
        <v>840</v>
      </c>
      <c r="F66797">
        <v>813</v>
      </c>
      <c r="G66797">
        <v>5717.57</v>
      </c>
      <c r="H66797">
        <v>57</v>
      </c>
      <c r="I66797">
        <v>48739.03</v>
      </c>
      <c r="J66797" t="str">
        <f>Tabel2[[#This Row],[Områdenavn]]&amp;Tabel2[[#This Row],[Kommune navn]]&amp;Tabel2[[#This Row],[Rang]]</f>
        <v>ÆldreRebild57</v>
      </c>
      <c r="K66797" t="str">
        <f>_xlfn.XLOOKUP(Tabel2[[#This Row],[Sammenligningskommune]],[1]Kommunetabel!$B$2:$B$99,[1]Kommunetabel!$A$2:$A$99)</f>
        <v>Frederikshavn</v>
      </c>
    </row>
    <row r="66798" spans="1:11" x14ac:dyDescent="0.25">
      <c r="A66798" t="s">
        <v>134</v>
      </c>
      <c r="B66798">
        <f>_xlfn.XLOOKUP(Tabel2[[#This Row],[Områdenavn]],[1]Områder!$A$1:$A$7,[1]Områder!$B$1:$B$7)</f>
        <v>400</v>
      </c>
      <c r="C66798" t="s">
        <v>30</v>
      </c>
      <c r="D66798" t="str">
        <f>_xlfn.XLOOKUP(Tabel2[[#This Row],[Komnr.]],[1]Kommunetabel!$B$2:$B$99,[1]Kommunetabel!$A$2:$A$99)</f>
        <v>Rebild</v>
      </c>
      <c r="E66798">
        <v>840</v>
      </c>
      <c r="F66798">
        <v>450</v>
      </c>
      <c r="G66798">
        <v>5883.010000000002</v>
      </c>
      <c r="H66798">
        <v>58</v>
      </c>
      <c r="I66798">
        <v>48904.47</v>
      </c>
      <c r="J66798" t="str">
        <f>Tabel2[[#This Row],[Områdenavn]]&amp;Tabel2[[#This Row],[Kommune navn]]&amp;Tabel2[[#This Row],[Rang]]</f>
        <v>ÆldreRebild58</v>
      </c>
      <c r="K66798" t="str">
        <f>_xlfn.XLOOKUP(Tabel2[[#This Row],[Sammenligningskommune]],[1]Kommunetabel!$B$2:$B$99,[1]Kommunetabel!$A$2:$A$99)</f>
        <v>Nyborg</v>
      </c>
    </row>
    <row r="66799" spans="1:11" x14ac:dyDescent="0.25">
      <c r="A66799" t="s">
        <v>134</v>
      </c>
      <c r="B66799">
        <f>_xlfn.XLOOKUP(Tabel2[[#This Row],[Områdenavn]],[1]Områder!$A$1:$A$7,[1]Områder!$B$1:$B$7)</f>
        <v>400</v>
      </c>
      <c r="C66799" t="s">
        <v>30</v>
      </c>
      <c r="D66799" t="str">
        <f>_xlfn.XLOOKUP(Tabel2[[#This Row],[Komnr.]],[1]Kommunetabel!$B$2:$B$99,[1]Kommunetabel!$A$2:$A$99)</f>
        <v>Rebild</v>
      </c>
      <c r="E66799">
        <v>840</v>
      </c>
      <c r="F66799">
        <v>563</v>
      </c>
      <c r="G66799">
        <v>6045.010000000002</v>
      </c>
      <c r="H66799">
        <v>59</v>
      </c>
      <c r="I66799">
        <v>49066.47</v>
      </c>
      <c r="J66799" t="str">
        <f>Tabel2[[#This Row],[Områdenavn]]&amp;Tabel2[[#This Row],[Kommune navn]]&amp;Tabel2[[#This Row],[Rang]]</f>
        <v>ÆldreRebild59</v>
      </c>
      <c r="K66799" t="str">
        <f>_xlfn.XLOOKUP(Tabel2[[#This Row],[Sammenligningskommune]],[1]Kommunetabel!$B$2:$B$99,[1]Kommunetabel!$A$2:$A$99)</f>
        <v>Fanø</v>
      </c>
    </row>
    <row r="66800" spans="1:11" x14ac:dyDescent="0.25">
      <c r="A66800" t="s">
        <v>134</v>
      </c>
      <c r="B66800">
        <f>_xlfn.XLOOKUP(Tabel2[[#This Row],[Områdenavn]],[1]Områder!$A$1:$A$7,[1]Områder!$B$1:$B$7)</f>
        <v>400</v>
      </c>
      <c r="C66800" t="s">
        <v>30</v>
      </c>
      <c r="D66800" t="str">
        <f>_xlfn.XLOOKUP(Tabel2[[#This Row],[Komnr.]],[1]Kommunetabel!$B$2:$B$99,[1]Kommunetabel!$A$2:$A$99)</f>
        <v>Rebild</v>
      </c>
      <c r="E66800">
        <v>840</v>
      </c>
      <c r="F66800">
        <v>187</v>
      </c>
      <c r="G66800">
        <v>6090.8099999999977</v>
      </c>
      <c r="H66800">
        <v>60</v>
      </c>
      <c r="I66800">
        <v>49112.27</v>
      </c>
      <c r="J66800" t="str">
        <f>Tabel2[[#This Row],[Områdenavn]]&amp;Tabel2[[#This Row],[Kommune navn]]&amp;Tabel2[[#This Row],[Rang]]</f>
        <v>ÆldreRebild60</v>
      </c>
      <c r="K66800" t="str">
        <f>_xlfn.XLOOKUP(Tabel2[[#This Row],[Sammenligningskommune]],[1]Kommunetabel!$B$2:$B$99,[1]Kommunetabel!$A$2:$A$99)</f>
        <v>Vallensbæk</v>
      </c>
    </row>
    <row r="66801" spans="1:11" x14ac:dyDescent="0.25">
      <c r="A66801" t="s">
        <v>134</v>
      </c>
      <c r="B66801">
        <f>_xlfn.XLOOKUP(Tabel2[[#This Row],[Områdenavn]],[1]Områder!$A$1:$A$7,[1]Områder!$B$1:$B$7)</f>
        <v>400</v>
      </c>
      <c r="C66801" t="s">
        <v>30</v>
      </c>
      <c r="D66801" t="str">
        <f>_xlfn.XLOOKUP(Tabel2[[#This Row],[Komnr.]],[1]Kommunetabel!$B$2:$B$99,[1]Kommunetabel!$A$2:$A$99)</f>
        <v>Rebild</v>
      </c>
      <c r="E66801">
        <v>840</v>
      </c>
      <c r="F66801">
        <v>370</v>
      </c>
      <c r="G66801">
        <v>6110.9500000000044</v>
      </c>
      <c r="H66801">
        <v>61</v>
      </c>
      <c r="I66801">
        <v>49132.41</v>
      </c>
      <c r="J66801" t="str">
        <f>Tabel2[[#This Row],[Områdenavn]]&amp;Tabel2[[#This Row],[Kommune navn]]&amp;Tabel2[[#This Row],[Rang]]</f>
        <v>ÆldreRebild61</v>
      </c>
      <c r="K66801" t="str">
        <f>_xlfn.XLOOKUP(Tabel2[[#This Row],[Sammenligningskommune]],[1]Kommunetabel!$B$2:$B$99,[1]Kommunetabel!$A$2:$A$99)</f>
        <v>Næstved</v>
      </c>
    </row>
    <row r="66802" spans="1:11" x14ac:dyDescent="0.25">
      <c r="A66802" t="s">
        <v>134</v>
      </c>
      <c r="B66802">
        <f>_xlfn.XLOOKUP(Tabel2[[#This Row],[Områdenavn]],[1]Områder!$A$1:$A$7,[1]Områder!$B$1:$B$7)</f>
        <v>400</v>
      </c>
      <c r="C66802" t="s">
        <v>30</v>
      </c>
      <c r="D66802" t="str">
        <f>_xlfn.XLOOKUP(Tabel2[[#This Row],[Komnr.]],[1]Kommunetabel!$B$2:$B$99,[1]Kommunetabel!$A$2:$A$99)</f>
        <v>Rebild</v>
      </c>
      <c r="E66802">
        <v>840</v>
      </c>
      <c r="F66802">
        <v>707</v>
      </c>
      <c r="G66802">
        <v>6254.5500000000029</v>
      </c>
      <c r="H66802">
        <v>62</v>
      </c>
      <c r="I66802">
        <v>49276.01</v>
      </c>
      <c r="J66802" t="str">
        <f>Tabel2[[#This Row],[Områdenavn]]&amp;Tabel2[[#This Row],[Kommune navn]]&amp;Tabel2[[#This Row],[Rang]]</f>
        <v>ÆldreRebild62</v>
      </c>
      <c r="K66802" t="str">
        <f>_xlfn.XLOOKUP(Tabel2[[#This Row],[Sammenligningskommune]],[1]Kommunetabel!$B$2:$B$99,[1]Kommunetabel!$A$2:$A$99)</f>
        <v>Norddjurs</v>
      </c>
    </row>
    <row r="66803" spans="1:11" x14ac:dyDescent="0.25">
      <c r="A66803" t="s">
        <v>134</v>
      </c>
      <c r="B66803">
        <f>_xlfn.XLOOKUP(Tabel2[[#This Row],[Områdenavn]],[1]Områder!$A$1:$A$7,[1]Områder!$B$1:$B$7)</f>
        <v>400</v>
      </c>
      <c r="C66803" t="s">
        <v>30</v>
      </c>
      <c r="D66803" t="str">
        <f>_xlfn.XLOOKUP(Tabel2[[#This Row],[Komnr.]],[1]Kommunetabel!$B$2:$B$99,[1]Kommunetabel!$A$2:$A$99)</f>
        <v>Rebild</v>
      </c>
      <c r="E66803">
        <v>840</v>
      </c>
      <c r="F66803">
        <v>155</v>
      </c>
      <c r="G66803">
        <v>6615.4400000000023</v>
      </c>
      <c r="H66803">
        <v>63</v>
      </c>
      <c r="I66803">
        <v>49636.9</v>
      </c>
      <c r="J66803" t="str">
        <f>Tabel2[[#This Row],[Områdenavn]]&amp;Tabel2[[#This Row],[Kommune navn]]&amp;Tabel2[[#This Row],[Rang]]</f>
        <v>ÆldreRebild63</v>
      </c>
      <c r="K66803" t="str">
        <f>_xlfn.XLOOKUP(Tabel2[[#This Row],[Sammenligningskommune]],[1]Kommunetabel!$B$2:$B$99,[1]Kommunetabel!$A$2:$A$99)</f>
        <v>Dragør</v>
      </c>
    </row>
    <row r="66804" spans="1:11" x14ac:dyDescent="0.25">
      <c r="A66804" t="s">
        <v>134</v>
      </c>
      <c r="B66804">
        <f>_xlfn.XLOOKUP(Tabel2[[#This Row],[Områdenavn]],[1]Områder!$A$1:$A$7,[1]Områder!$B$1:$B$7)</f>
        <v>400</v>
      </c>
      <c r="C66804" t="s">
        <v>30</v>
      </c>
      <c r="D66804" t="str">
        <f>_xlfn.XLOOKUP(Tabel2[[#This Row],[Komnr.]],[1]Kommunetabel!$B$2:$B$99,[1]Kommunetabel!$A$2:$A$99)</f>
        <v>Rebild</v>
      </c>
      <c r="E66804">
        <v>840</v>
      </c>
      <c r="F66804">
        <v>400</v>
      </c>
      <c r="G66804">
        <v>6800.7900000000009</v>
      </c>
      <c r="H66804">
        <v>64</v>
      </c>
      <c r="I66804">
        <v>49822.25</v>
      </c>
      <c r="J66804" t="str">
        <f>Tabel2[[#This Row],[Områdenavn]]&amp;Tabel2[[#This Row],[Kommune navn]]&amp;Tabel2[[#This Row],[Rang]]</f>
        <v>ÆldreRebild64</v>
      </c>
      <c r="K66804" t="str">
        <f>_xlfn.XLOOKUP(Tabel2[[#This Row],[Sammenligningskommune]],[1]Kommunetabel!$B$2:$B$99,[1]Kommunetabel!$A$2:$A$99)</f>
        <v>Bornholm</v>
      </c>
    </row>
    <row r="66805" spans="1:11" x14ac:dyDescent="0.25">
      <c r="A66805" t="s">
        <v>134</v>
      </c>
      <c r="B66805">
        <f>_xlfn.XLOOKUP(Tabel2[[#This Row],[Områdenavn]],[1]Områder!$A$1:$A$7,[1]Områder!$B$1:$B$7)</f>
        <v>400</v>
      </c>
      <c r="C66805" t="s">
        <v>30</v>
      </c>
      <c r="D66805" t="str">
        <f>_xlfn.XLOOKUP(Tabel2[[#This Row],[Komnr.]],[1]Kommunetabel!$B$2:$B$99,[1]Kommunetabel!$A$2:$A$99)</f>
        <v>Rebild</v>
      </c>
      <c r="E66805">
        <v>840</v>
      </c>
      <c r="F66805">
        <v>253</v>
      </c>
      <c r="G66805">
        <v>6925.9599999999991</v>
      </c>
      <c r="H66805">
        <v>65</v>
      </c>
      <c r="I66805">
        <v>49947.42</v>
      </c>
      <c r="J66805" t="str">
        <f>Tabel2[[#This Row],[Områdenavn]]&amp;Tabel2[[#This Row],[Kommune navn]]&amp;Tabel2[[#This Row],[Rang]]</f>
        <v>ÆldreRebild65</v>
      </c>
      <c r="K66805" t="str">
        <f>_xlfn.XLOOKUP(Tabel2[[#This Row],[Sammenligningskommune]],[1]Kommunetabel!$B$2:$B$99,[1]Kommunetabel!$A$2:$A$99)</f>
        <v>Greve</v>
      </c>
    </row>
    <row r="66806" spans="1:11" x14ac:dyDescent="0.25">
      <c r="A66806" t="s">
        <v>134</v>
      </c>
      <c r="B66806">
        <f>_xlfn.XLOOKUP(Tabel2[[#This Row],[Områdenavn]],[1]Områder!$A$1:$A$7,[1]Områder!$B$1:$B$7)</f>
        <v>400</v>
      </c>
      <c r="C66806" t="s">
        <v>30</v>
      </c>
      <c r="D66806" t="str">
        <f>_xlfn.XLOOKUP(Tabel2[[#This Row],[Komnr.]],[1]Kommunetabel!$B$2:$B$99,[1]Kommunetabel!$A$2:$A$99)</f>
        <v>Rebild</v>
      </c>
      <c r="E66806">
        <v>840</v>
      </c>
      <c r="F66806">
        <v>851</v>
      </c>
      <c r="G66806">
        <v>7108.9700000000012</v>
      </c>
      <c r="H66806">
        <v>66</v>
      </c>
      <c r="I66806">
        <v>50130.43</v>
      </c>
      <c r="J66806" t="str">
        <f>Tabel2[[#This Row],[Områdenavn]]&amp;Tabel2[[#This Row],[Kommune navn]]&amp;Tabel2[[#This Row],[Rang]]</f>
        <v>ÆldreRebild66</v>
      </c>
      <c r="K66806" t="str">
        <f>_xlfn.XLOOKUP(Tabel2[[#This Row],[Sammenligningskommune]],[1]Kommunetabel!$B$2:$B$99,[1]Kommunetabel!$A$2:$A$99)</f>
        <v>Aalborg</v>
      </c>
    </row>
    <row r="66807" spans="1:11" x14ac:dyDescent="0.25">
      <c r="A66807" t="s">
        <v>134</v>
      </c>
      <c r="B66807">
        <f>_xlfn.XLOOKUP(Tabel2[[#This Row],[Områdenavn]],[1]Områder!$A$1:$A$7,[1]Områder!$B$1:$B$7)</f>
        <v>400</v>
      </c>
      <c r="C66807" t="s">
        <v>30</v>
      </c>
      <c r="D66807" t="str">
        <f>_xlfn.XLOOKUP(Tabel2[[#This Row],[Komnr.]],[1]Kommunetabel!$B$2:$B$99,[1]Kommunetabel!$A$2:$A$99)</f>
        <v>Rebild</v>
      </c>
      <c r="E66807">
        <v>840</v>
      </c>
      <c r="F66807">
        <v>390</v>
      </c>
      <c r="G66807">
        <v>7429.1200000000026</v>
      </c>
      <c r="H66807">
        <v>67</v>
      </c>
      <c r="I66807">
        <v>50450.58</v>
      </c>
      <c r="J66807" t="str">
        <f>Tabel2[[#This Row],[Områdenavn]]&amp;Tabel2[[#This Row],[Kommune navn]]&amp;Tabel2[[#This Row],[Rang]]</f>
        <v>ÆldreRebild67</v>
      </c>
      <c r="K66807" t="str">
        <f>_xlfn.XLOOKUP(Tabel2[[#This Row],[Sammenligningskommune]],[1]Kommunetabel!$B$2:$B$99,[1]Kommunetabel!$A$2:$A$99)</f>
        <v>Vordingborg</v>
      </c>
    </row>
    <row r="66808" spans="1:11" x14ac:dyDescent="0.25">
      <c r="A66808" t="s">
        <v>134</v>
      </c>
      <c r="B66808">
        <f>_xlfn.XLOOKUP(Tabel2[[#This Row],[Områdenavn]],[1]Områder!$A$1:$A$7,[1]Områder!$B$1:$B$7)</f>
        <v>400</v>
      </c>
      <c r="C66808" t="s">
        <v>30</v>
      </c>
      <c r="D66808" t="str">
        <f>_xlfn.XLOOKUP(Tabel2[[#This Row],[Komnr.]],[1]Kommunetabel!$B$2:$B$99,[1]Kommunetabel!$A$2:$A$99)</f>
        <v>Rebild</v>
      </c>
      <c r="E66808">
        <v>840</v>
      </c>
      <c r="F66808">
        <v>217</v>
      </c>
      <c r="G66808">
        <v>7446.9500000000044</v>
      </c>
      <c r="H66808">
        <v>68</v>
      </c>
      <c r="I66808">
        <v>50468.41</v>
      </c>
      <c r="J66808" t="str">
        <f>Tabel2[[#This Row],[Områdenavn]]&amp;Tabel2[[#This Row],[Kommune navn]]&amp;Tabel2[[#This Row],[Rang]]</f>
        <v>ÆldreRebild68</v>
      </c>
      <c r="K66808" t="str">
        <f>_xlfn.XLOOKUP(Tabel2[[#This Row],[Sammenligningskommune]],[1]Kommunetabel!$B$2:$B$99,[1]Kommunetabel!$A$2:$A$99)</f>
        <v>Helsingør</v>
      </c>
    </row>
    <row r="66809" spans="1:11" x14ac:dyDescent="0.25">
      <c r="A66809" t="s">
        <v>134</v>
      </c>
      <c r="B66809">
        <f>_xlfn.XLOOKUP(Tabel2[[#This Row],[Områdenavn]],[1]Områder!$A$1:$A$7,[1]Områder!$B$1:$B$7)</f>
        <v>400</v>
      </c>
      <c r="C66809" t="s">
        <v>30</v>
      </c>
      <c r="D66809" t="str">
        <f>_xlfn.XLOOKUP(Tabel2[[#This Row],[Komnr.]],[1]Kommunetabel!$B$2:$B$99,[1]Kommunetabel!$A$2:$A$99)</f>
        <v>Rebild</v>
      </c>
      <c r="E66809">
        <v>840</v>
      </c>
      <c r="F66809">
        <v>330</v>
      </c>
      <c r="G66809">
        <v>7618.7000000000044</v>
      </c>
      <c r="H66809">
        <v>69</v>
      </c>
      <c r="I66809">
        <v>50640.160000000003</v>
      </c>
      <c r="J66809" t="str">
        <f>Tabel2[[#This Row],[Områdenavn]]&amp;Tabel2[[#This Row],[Kommune navn]]&amp;Tabel2[[#This Row],[Rang]]</f>
        <v>ÆldreRebild69</v>
      </c>
      <c r="K66809" t="str">
        <f>_xlfn.XLOOKUP(Tabel2[[#This Row],[Sammenligningskommune]],[1]Kommunetabel!$B$2:$B$99,[1]Kommunetabel!$A$2:$A$99)</f>
        <v>Slagelse</v>
      </c>
    </row>
    <row r="66810" spans="1:11" x14ac:dyDescent="0.25">
      <c r="A66810" t="s">
        <v>134</v>
      </c>
      <c r="B66810">
        <f>_xlfn.XLOOKUP(Tabel2[[#This Row],[Områdenavn]],[1]Områder!$A$1:$A$7,[1]Områder!$B$1:$B$7)</f>
        <v>400</v>
      </c>
      <c r="C66810" t="s">
        <v>30</v>
      </c>
      <c r="D66810" t="str">
        <f>_xlfn.XLOOKUP(Tabel2[[#This Row],[Komnr.]],[1]Kommunetabel!$B$2:$B$99,[1]Kommunetabel!$A$2:$A$99)</f>
        <v>Rebild</v>
      </c>
      <c r="E66810">
        <v>840</v>
      </c>
      <c r="F66810">
        <v>730</v>
      </c>
      <c r="G66810">
        <v>7707.8600000000006</v>
      </c>
      <c r="H66810">
        <v>70</v>
      </c>
      <c r="I66810">
        <v>50729.32</v>
      </c>
      <c r="J66810" t="str">
        <f>Tabel2[[#This Row],[Områdenavn]]&amp;Tabel2[[#This Row],[Kommune navn]]&amp;Tabel2[[#This Row],[Rang]]</f>
        <v>ÆldreRebild70</v>
      </c>
      <c r="K66810" t="str">
        <f>_xlfn.XLOOKUP(Tabel2[[#This Row],[Sammenligningskommune]],[1]Kommunetabel!$B$2:$B$99,[1]Kommunetabel!$A$2:$A$99)</f>
        <v>Randers</v>
      </c>
    </row>
    <row r="66811" spans="1:11" x14ac:dyDescent="0.25">
      <c r="A66811" t="s">
        <v>134</v>
      </c>
      <c r="B66811">
        <f>_xlfn.XLOOKUP(Tabel2[[#This Row],[Områdenavn]],[1]Områder!$A$1:$A$7,[1]Områder!$B$1:$B$7)</f>
        <v>400</v>
      </c>
      <c r="C66811" t="s">
        <v>30</v>
      </c>
      <c r="D66811" t="str">
        <f>_xlfn.XLOOKUP(Tabel2[[#This Row],[Komnr.]],[1]Kommunetabel!$B$2:$B$99,[1]Kommunetabel!$A$2:$A$99)</f>
        <v>Rebild</v>
      </c>
      <c r="E66811">
        <v>840</v>
      </c>
      <c r="F66811">
        <v>376</v>
      </c>
      <c r="G66811">
        <v>8220.7000000000044</v>
      </c>
      <c r="H66811">
        <v>71</v>
      </c>
      <c r="I66811">
        <v>51242.16</v>
      </c>
      <c r="J66811" t="str">
        <f>Tabel2[[#This Row],[Områdenavn]]&amp;Tabel2[[#This Row],[Kommune navn]]&amp;Tabel2[[#This Row],[Rang]]</f>
        <v>ÆldreRebild71</v>
      </c>
      <c r="K66811" t="str">
        <f>_xlfn.XLOOKUP(Tabel2[[#This Row],[Sammenligningskommune]],[1]Kommunetabel!$B$2:$B$99,[1]Kommunetabel!$A$2:$A$99)</f>
        <v>Guldborgsund</v>
      </c>
    </row>
    <row r="66812" spans="1:11" x14ac:dyDescent="0.25">
      <c r="A66812" t="s">
        <v>134</v>
      </c>
      <c r="B66812">
        <f>_xlfn.XLOOKUP(Tabel2[[#This Row],[Områdenavn]],[1]Områder!$A$1:$A$7,[1]Områder!$B$1:$B$7)</f>
        <v>400</v>
      </c>
      <c r="C66812" t="s">
        <v>30</v>
      </c>
      <c r="D66812" t="str">
        <f>_xlfn.XLOOKUP(Tabel2[[#This Row],[Komnr.]],[1]Kommunetabel!$B$2:$B$99,[1]Kommunetabel!$A$2:$A$99)</f>
        <v>Rebild</v>
      </c>
      <c r="E66812">
        <v>840</v>
      </c>
      <c r="F66812">
        <v>751</v>
      </c>
      <c r="G66812">
        <v>8231.6699999999983</v>
      </c>
      <c r="H66812">
        <v>72</v>
      </c>
      <c r="I66812">
        <v>51253.13</v>
      </c>
      <c r="J66812" t="str">
        <f>Tabel2[[#This Row],[Områdenavn]]&amp;Tabel2[[#This Row],[Kommune navn]]&amp;Tabel2[[#This Row],[Rang]]</f>
        <v>ÆldreRebild72</v>
      </c>
      <c r="K66812" t="str">
        <f>_xlfn.XLOOKUP(Tabel2[[#This Row],[Sammenligningskommune]],[1]Kommunetabel!$B$2:$B$99,[1]Kommunetabel!$A$2:$A$99)</f>
        <v>Aarhus</v>
      </c>
    </row>
    <row r="66813" spans="1:11" x14ac:dyDescent="0.25">
      <c r="A66813" t="s">
        <v>134</v>
      </c>
      <c r="B66813">
        <f>_xlfn.XLOOKUP(Tabel2[[#This Row],[Områdenavn]],[1]Områder!$A$1:$A$7,[1]Områder!$B$1:$B$7)</f>
        <v>400</v>
      </c>
      <c r="C66813" t="s">
        <v>30</v>
      </c>
      <c r="D66813" t="str">
        <f>_xlfn.XLOOKUP(Tabel2[[#This Row],[Komnr.]],[1]Kommunetabel!$B$2:$B$99,[1]Kommunetabel!$A$2:$A$99)</f>
        <v>Rebild</v>
      </c>
      <c r="E66813">
        <v>840</v>
      </c>
      <c r="F66813">
        <v>482</v>
      </c>
      <c r="G66813">
        <v>8687.3700000000026</v>
      </c>
      <c r="H66813">
        <v>73</v>
      </c>
      <c r="I66813">
        <v>51708.83</v>
      </c>
      <c r="J66813" t="str">
        <f>Tabel2[[#This Row],[Områdenavn]]&amp;Tabel2[[#This Row],[Kommune navn]]&amp;Tabel2[[#This Row],[Rang]]</f>
        <v>ÆldreRebild73</v>
      </c>
      <c r="K66813" t="str">
        <f>_xlfn.XLOOKUP(Tabel2[[#This Row],[Sammenligningskommune]],[1]Kommunetabel!$B$2:$B$99,[1]Kommunetabel!$A$2:$A$99)</f>
        <v>Langeland</v>
      </c>
    </row>
    <row r="66814" spans="1:11" x14ac:dyDescent="0.25">
      <c r="A66814" t="s">
        <v>134</v>
      </c>
      <c r="B66814">
        <f>_xlfn.XLOOKUP(Tabel2[[#This Row],[Områdenavn]],[1]Områder!$A$1:$A$7,[1]Områder!$B$1:$B$7)</f>
        <v>400</v>
      </c>
      <c r="C66814" t="s">
        <v>30</v>
      </c>
      <c r="D66814" t="str">
        <f>_xlfn.XLOOKUP(Tabel2[[#This Row],[Komnr.]],[1]Kommunetabel!$B$2:$B$99,[1]Kommunetabel!$A$2:$A$99)</f>
        <v>Rebild</v>
      </c>
      <c r="E66814">
        <v>840</v>
      </c>
      <c r="F66814">
        <v>461</v>
      </c>
      <c r="G66814">
        <v>8967.9800000000032</v>
      </c>
      <c r="H66814">
        <v>74</v>
      </c>
      <c r="I66814">
        <v>51989.440000000002</v>
      </c>
      <c r="J66814" t="str">
        <f>Tabel2[[#This Row],[Områdenavn]]&amp;Tabel2[[#This Row],[Kommune navn]]&amp;Tabel2[[#This Row],[Rang]]</f>
        <v>ÆldreRebild74</v>
      </c>
      <c r="K66814" t="str">
        <f>_xlfn.XLOOKUP(Tabel2[[#This Row],[Sammenligningskommune]],[1]Kommunetabel!$B$2:$B$99,[1]Kommunetabel!$A$2:$A$99)</f>
        <v>Odense</v>
      </c>
    </row>
    <row r="66815" spans="1:11" x14ac:dyDescent="0.25">
      <c r="A66815" t="s">
        <v>134</v>
      </c>
      <c r="B66815">
        <f>_xlfn.XLOOKUP(Tabel2[[#This Row],[Områdenavn]],[1]Områder!$A$1:$A$7,[1]Områder!$B$1:$B$7)</f>
        <v>400</v>
      </c>
      <c r="C66815" t="s">
        <v>30</v>
      </c>
      <c r="D66815" t="str">
        <f>_xlfn.XLOOKUP(Tabel2[[#This Row],[Komnr.]],[1]Kommunetabel!$B$2:$B$99,[1]Kommunetabel!$A$2:$A$99)</f>
        <v>Rebild</v>
      </c>
      <c r="E66815">
        <v>840</v>
      </c>
      <c r="F66815">
        <v>190</v>
      </c>
      <c r="G66815">
        <v>8995.5299999999988</v>
      </c>
      <c r="H66815">
        <v>75</v>
      </c>
      <c r="I66815">
        <v>52016.99</v>
      </c>
      <c r="J66815" t="str">
        <f>Tabel2[[#This Row],[Områdenavn]]&amp;Tabel2[[#This Row],[Kommune navn]]&amp;Tabel2[[#This Row],[Rang]]</f>
        <v>ÆldreRebild75</v>
      </c>
      <c r="K66815" t="str">
        <f>_xlfn.XLOOKUP(Tabel2[[#This Row],[Sammenligningskommune]],[1]Kommunetabel!$B$2:$B$99,[1]Kommunetabel!$A$2:$A$99)</f>
        <v>Furesø</v>
      </c>
    </row>
    <row r="66816" spans="1:11" x14ac:dyDescent="0.25">
      <c r="A66816" t="s">
        <v>134</v>
      </c>
      <c r="B66816">
        <f>_xlfn.XLOOKUP(Tabel2[[#This Row],[Områdenavn]],[1]Områder!$A$1:$A$7,[1]Områder!$B$1:$B$7)</f>
        <v>400</v>
      </c>
      <c r="C66816" t="s">
        <v>30</v>
      </c>
      <c r="D66816" t="str">
        <f>_xlfn.XLOOKUP(Tabel2[[#This Row],[Komnr.]],[1]Kommunetabel!$B$2:$B$99,[1]Kommunetabel!$A$2:$A$99)</f>
        <v>Rebild</v>
      </c>
      <c r="E66816">
        <v>840</v>
      </c>
      <c r="F66816">
        <v>360</v>
      </c>
      <c r="G66816">
        <v>10525.980000000003</v>
      </c>
      <c r="H66816">
        <v>76</v>
      </c>
      <c r="I66816">
        <v>53547.44</v>
      </c>
      <c r="J66816" t="str">
        <f>Tabel2[[#This Row],[Områdenavn]]&amp;Tabel2[[#This Row],[Kommune navn]]&amp;Tabel2[[#This Row],[Rang]]</f>
        <v>ÆldreRebild76</v>
      </c>
      <c r="K66816" t="str">
        <f>_xlfn.XLOOKUP(Tabel2[[#This Row],[Sammenligningskommune]],[1]Kommunetabel!$B$2:$B$99,[1]Kommunetabel!$A$2:$A$99)</f>
        <v>Lolland</v>
      </c>
    </row>
    <row r="66817" spans="1:11" x14ac:dyDescent="0.25">
      <c r="A66817" t="s">
        <v>134</v>
      </c>
      <c r="B66817">
        <f>_xlfn.XLOOKUP(Tabel2[[#This Row],[Områdenavn]],[1]Områder!$A$1:$A$7,[1]Områder!$B$1:$B$7)</f>
        <v>400</v>
      </c>
      <c r="C66817" t="s">
        <v>30</v>
      </c>
      <c r="D66817" t="str">
        <f>_xlfn.XLOOKUP(Tabel2[[#This Row],[Komnr.]],[1]Kommunetabel!$B$2:$B$99,[1]Kommunetabel!$A$2:$A$99)</f>
        <v>Rebild</v>
      </c>
      <c r="E66817">
        <v>840</v>
      </c>
      <c r="F66817">
        <v>492</v>
      </c>
      <c r="G66817">
        <v>10561.470000000001</v>
      </c>
      <c r="H66817">
        <v>77</v>
      </c>
      <c r="I66817">
        <v>53582.93</v>
      </c>
      <c r="J66817" t="str">
        <f>Tabel2[[#This Row],[Områdenavn]]&amp;Tabel2[[#This Row],[Kommune navn]]&amp;Tabel2[[#This Row],[Rang]]</f>
        <v>ÆldreRebild77</v>
      </c>
      <c r="K66817" t="str">
        <f>_xlfn.XLOOKUP(Tabel2[[#This Row],[Sammenligningskommune]],[1]Kommunetabel!$B$2:$B$99,[1]Kommunetabel!$A$2:$A$99)</f>
        <v>Ærø</v>
      </c>
    </row>
    <row r="66818" spans="1:11" x14ac:dyDescent="0.25">
      <c r="A66818" t="s">
        <v>134</v>
      </c>
      <c r="B66818">
        <f>_xlfn.XLOOKUP(Tabel2[[#This Row],[Områdenavn]],[1]Områder!$A$1:$A$7,[1]Områder!$B$1:$B$7)</f>
        <v>400</v>
      </c>
      <c r="C66818" t="s">
        <v>30</v>
      </c>
      <c r="D66818" t="str">
        <f>_xlfn.XLOOKUP(Tabel2[[#This Row],[Komnr.]],[1]Kommunetabel!$B$2:$B$99,[1]Kommunetabel!$A$2:$A$99)</f>
        <v>Rebild</v>
      </c>
      <c r="E66818">
        <v>840</v>
      </c>
      <c r="F66818">
        <v>223</v>
      </c>
      <c r="G66818">
        <v>10738.489999999998</v>
      </c>
      <c r="H66818">
        <v>78</v>
      </c>
      <c r="I66818">
        <v>53759.95</v>
      </c>
      <c r="J66818" t="str">
        <f>Tabel2[[#This Row],[Områdenavn]]&amp;Tabel2[[#This Row],[Kommune navn]]&amp;Tabel2[[#This Row],[Rang]]</f>
        <v>ÆldreRebild78</v>
      </c>
      <c r="K66818" t="str">
        <f>_xlfn.XLOOKUP(Tabel2[[#This Row],[Sammenligningskommune]],[1]Kommunetabel!$B$2:$B$99,[1]Kommunetabel!$A$2:$A$99)</f>
        <v>Hørsholm</v>
      </c>
    </row>
    <row r="66819" spans="1:11" x14ac:dyDescent="0.25">
      <c r="A66819" t="s">
        <v>134</v>
      </c>
      <c r="B66819">
        <f>_xlfn.XLOOKUP(Tabel2[[#This Row],[Områdenavn]],[1]Områder!$A$1:$A$7,[1]Områder!$B$1:$B$7)</f>
        <v>400</v>
      </c>
      <c r="C66819" t="s">
        <v>30</v>
      </c>
      <c r="D66819" t="str">
        <f>_xlfn.XLOOKUP(Tabel2[[#This Row],[Komnr.]],[1]Kommunetabel!$B$2:$B$99,[1]Kommunetabel!$A$2:$A$99)</f>
        <v>Rebild</v>
      </c>
      <c r="E66819">
        <v>840</v>
      </c>
      <c r="F66819">
        <v>741</v>
      </c>
      <c r="G66819">
        <v>11146.059999999998</v>
      </c>
      <c r="H66819">
        <v>79</v>
      </c>
      <c r="I66819">
        <v>54167.519999999997</v>
      </c>
      <c r="J66819" t="str">
        <f>Tabel2[[#This Row],[Områdenavn]]&amp;Tabel2[[#This Row],[Kommune navn]]&amp;Tabel2[[#This Row],[Rang]]</f>
        <v>ÆldreRebild79</v>
      </c>
      <c r="K66819" t="str">
        <f>_xlfn.XLOOKUP(Tabel2[[#This Row],[Sammenligningskommune]],[1]Kommunetabel!$B$2:$B$99,[1]Kommunetabel!$A$2:$A$99)</f>
        <v>Samsø</v>
      </c>
    </row>
    <row r="66820" spans="1:11" x14ac:dyDescent="0.25">
      <c r="A66820" t="s">
        <v>134</v>
      </c>
      <c r="B66820">
        <f>_xlfn.XLOOKUP(Tabel2[[#This Row],[Områdenavn]],[1]Områder!$A$1:$A$7,[1]Områder!$B$1:$B$7)</f>
        <v>400</v>
      </c>
      <c r="C66820" t="s">
        <v>30</v>
      </c>
      <c r="D66820" t="str">
        <f>_xlfn.XLOOKUP(Tabel2[[#This Row],[Komnr.]],[1]Kommunetabel!$B$2:$B$99,[1]Kommunetabel!$A$2:$A$99)</f>
        <v>Rebild</v>
      </c>
      <c r="E66820">
        <v>840</v>
      </c>
      <c r="F66820">
        <v>230</v>
      </c>
      <c r="G66820">
        <v>11206.150000000001</v>
      </c>
      <c r="H66820">
        <v>80</v>
      </c>
      <c r="I66820">
        <v>54227.61</v>
      </c>
      <c r="J66820" t="str">
        <f>Tabel2[[#This Row],[Områdenavn]]&amp;Tabel2[[#This Row],[Kommune navn]]&amp;Tabel2[[#This Row],[Rang]]</f>
        <v>ÆldreRebild80</v>
      </c>
      <c r="K66820" t="str">
        <f>_xlfn.XLOOKUP(Tabel2[[#This Row],[Sammenligningskommune]],[1]Kommunetabel!$B$2:$B$99,[1]Kommunetabel!$A$2:$A$99)</f>
        <v>Rudersdal</v>
      </c>
    </row>
    <row r="66821" spans="1:11" x14ac:dyDescent="0.25">
      <c r="A66821" t="s">
        <v>134</v>
      </c>
      <c r="B66821">
        <f>_xlfn.XLOOKUP(Tabel2[[#This Row],[Områdenavn]],[1]Områder!$A$1:$A$7,[1]Områder!$B$1:$B$7)</f>
        <v>400</v>
      </c>
      <c r="C66821" t="s">
        <v>30</v>
      </c>
      <c r="D66821" t="str">
        <f>_xlfn.XLOOKUP(Tabel2[[#This Row],[Komnr.]],[1]Kommunetabel!$B$2:$B$99,[1]Kommunetabel!$A$2:$A$99)</f>
        <v>Rebild</v>
      </c>
      <c r="E66821">
        <v>840</v>
      </c>
      <c r="F66821">
        <v>530</v>
      </c>
      <c r="G66821">
        <v>12101.120000000003</v>
      </c>
      <c r="H66821">
        <v>81</v>
      </c>
      <c r="I66821">
        <v>55122.58</v>
      </c>
      <c r="J66821" t="str">
        <f>Tabel2[[#This Row],[Områdenavn]]&amp;Tabel2[[#This Row],[Kommune navn]]&amp;Tabel2[[#This Row],[Rang]]</f>
        <v>ÆldreRebild81</v>
      </c>
      <c r="K66821" t="str">
        <f>_xlfn.XLOOKUP(Tabel2[[#This Row],[Sammenligningskommune]],[1]Kommunetabel!$B$2:$B$99,[1]Kommunetabel!$A$2:$A$99)</f>
        <v>Billund</v>
      </c>
    </row>
    <row r="66822" spans="1:11" x14ac:dyDescent="0.25">
      <c r="A66822" t="s">
        <v>134</v>
      </c>
      <c r="B66822">
        <f>_xlfn.XLOOKUP(Tabel2[[#This Row],[Områdenavn]],[1]Områder!$A$1:$A$7,[1]Områder!$B$1:$B$7)</f>
        <v>400</v>
      </c>
      <c r="C66822" t="s">
        <v>30</v>
      </c>
      <c r="D66822" t="str">
        <f>_xlfn.XLOOKUP(Tabel2[[#This Row],[Komnr.]],[1]Kommunetabel!$B$2:$B$99,[1]Kommunetabel!$A$2:$A$99)</f>
        <v>Rebild</v>
      </c>
      <c r="E66822">
        <v>840</v>
      </c>
      <c r="F66822">
        <v>825</v>
      </c>
      <c r="G66822">
        <v>12117.190000000002</v>
      </c>
      <c r="H66822">
        <v>82</v>
      </c>
      <c r="I66822">
        <v>55138.65</v>
      </c>
      <c r="J66822" t="str">
        <f>Tabel2[[#This Row],[Områdenavn]]&amp;Tabel2[[#This Row],[Kommune navn]]&amp;Tabel2[[#This Row],[Rang]]</f>
        <v>ÆldreRebild82</v>
      </c>
      <c r="K66822" t="str">
        <f>_xlfn.XLOOKUP(Tabel2[[#This Row],[Sammenligningskommune]],[1]Kommunetabel!$B$2:$B$99,[1]Kommunetabel!$A$2:$A$99)</f>
        <v>Læsø</v>
      </c>
    </row>
    <row r="66823" spans="1:11" x14ac:dyDescent="0.25">
      <c r="A66823" t="s">
        <v>134</v>
      </c>
      <c r="B66823">
        <f>_xlfn.XLOOKUP(Tabel2[[#This Row],[Områdenavn]],[1]Områder!$A$1:$A$7,[1]Områder!$B$1:$B$7)</f>
        <v>400</v>
      </c>
      <c r="C66823" t="s">
        <v>30</v>
      </c>
      <c r="D66823" t="str">
        <f>_xlfn.XLOOKUP(Tabel2[[#This Row],[Komnr.]],[1]Kommunetabel!$B$2:$B$99,[1]Kommunetabel!$A$2:$A$99)</f>
        <v>Rebild</v>
      </c>
      <c r="E66823">
        <v>840</v>
      </c>
      <c r="F66823">
        <v>169</v>
      </c>
      <c r="G66823">
        <v>12316.940000000002</v>
      </c>
      <c r="H66823">
        <v>83</v>
      </c>
      <c r="I66823">
        <v>55338.400000000001</v>
      </c>
      <c r="J66823" t="str">
        <f>Tabel2[[#This Row],[Områdenavn]]&amp;Tabel2[[#This Row],[Kommune navn]]&amp;Tabel2[[#This Row],[Rang]]</f>
        <v>ÆldreRebild83</v>
      </c>
      <c r="K66823" t="str">
        <f>_xlfn.XLOOKUP(Tabel2[[#This Row],[Sammenligningskommune]],[1]Kommunetabel!$B$2:$B$99,[1]Kommunetabel!$A$2:$A$99)</f>
        <v>Høje-Taastrup</v>
      </c>
    </row>
    <row r="66824" spans="1:11" x14ac:dyDescent="0.25">
      <c r="A66824" t="s">
        <v>134</v>
      </c>
      <c r="B66824">
        <f>_xlfn.XLOOKUP(Tabel2[[#This Row],[Områdenavn]],[1]Områder!$A$1:$A$7,[1]Områder!$B$1:$B$7)</f>
        <v>400</v>
      </c>
      <c r="C66824" t="s">
        <v>30</v>
      </c>
      <c r="D66824" t="str">
        <f>_xlfn.XLOOKUP(Tabel2[[#This Row],[Komnr.]],[1]Kommunetabel!$B$2:$B$99,[1]Kommunetabel!$A$2:$A$99)</f>
        <v>Rebild</v>
      </c>
      <c r="E66824">
        <v>840</v>
      </c>
      <c r="F66824">
        <v>165</v>
      </c>
      <c r="G66824">
        <v>13650.89</v>
      </c>
      <c r="H66824">
        <v>84</v>
      </c>
      <c r="I66824">
        <v>56672.35</v>
      </c>
      <c r="J66824" t="str">
        <f>Tabel2[[#This Row],[Områdenavn]]&amp;Tabel2[[#This Row],[Kommune navn]]&amp;Tabel2[[#This Row],[Rang]]</f>
        <v>ÆldreRebild84</v>
      </c>
      <c r="K66824" t="str">
        <f>_xlfn.XLOOKUP(Tabel2[[#This Row],[Sammenligningskommune]],[1]Kommunetabel!$B$2:$B$99,[1]Kommunetabel!$A$2:$A$99)</f>
        <v>Albertslund</v>
      </c>
    </row>
    <row r="66825" spans="1:11" x14ac:dyDescent="0.25">
      <c r="A66825" t="s">
        <v>134</v>
      </c>
      <c r="B66825">
        <f>_xlfn.XLOOKUP(Tabel2[[#This Row],[Områdenavn]],[1]Områder!$A$1:$A$7,[1]Områder!$B$1:$B$7)</f>
        <v>400</v>
      </c>
      <c r="C66825" t="s">
        <v>30</v>
      </c>
      <c r="D66825" t="str">
        <f>_xlfn.XLOOKUP(Tabel2[[#This Row],[Komnr.]],[1]Kommunetabel!$B$2:$B$99,[1]Kommunetabel!$A$2:$A$99)</f>
        <v>Rebild</v>
      </c>
      <c r="E66825">
        <v>840</v>
      </c>
      <c r="F66825">
        <v>183</v>
      </c>
      <c r="G66825">
        <v>14077.54</v>
      </c>
      <c r="H66825">
        <v>85</v>
      </c>
      <c r="I66825">
        <v>57099</v>
      </c>
      <c r="J66825" t="str">
        <f>Tabel2[[#This Row],[Områdenavn]]&amp;Tabel2[[#This Row],[Kommune navn]]&amp;Tabel2[[#This Row],[Rang]]</f>
        <v>ÆldreRebild85</v>
      </c>
      <c r="K66825" t="str">
        <f>_xlfn.XLOOKUP(Tabel2[[#This Row],[Sammenligningskommune]],[1]Kommunetabel!$B$2:$B$99,[1]Kommunetabel!$A$2:$A$99)</f>
        <v>Ishøj</v>
      </c>
    </row>
    <row r="66826" spans="1:11" x14ac:dyDescent="0.25">
      <c r="A66826" t="s">
        <v>134</v>
      </c>
      <c r="B66826">
        <f>_xlfn.XLOOKUP(Tabel2[[#This Row],[Områdenavn]],[1]Områder!$A$1:$A$7,[1]Områder!$B$1:$B$7)</f>
        <v>400</v>
      </c>
      <c r="C66826" t="s">
        <v>30</v>
      </c>
      <c r="D66826" t="str">
        <f>_xlfn.XLOOKUP(Tabel2[[#This Row],[Komnr.]],[1]Kommunetabel!$B$2:$B$99,[1]Kommunetabel!$A$2:$A$99)</f>
        <v>Rebild</v>
      </c>
      <c r="E66826">
        <v>840</v>
      </c>
      <c r="F66826">
        <v>185</v>
      </c>
      <c r="G66826">
        <v>15550.599999999999</v>
      </c>
      <c r="H66826">
        <v>86</v>
      </c>
      <c r="I66826">
        <v>58572.06</v>
      </c>
      <c r="J66826" t="str">
        <f>Tabel2[[#This Row],[Områdenavn]]&amp;Tabel2[[#This Row],[Kommune navn]]&amp;Tabel2[[#This Row],[Rang]]</f>
        <v>ÆldreRebild86</v>
      </c>
      <c r="K66826" t="str">
        <f>_xlfn.XLOOKUP(Tabel2[[#This Row],[Sammenligningskommune]],[1]Kommunetabel!$B$2:$B$99,[1]Kommunetabel!$A$2:$A$99)</f>
        <v>Tårnby</v>
      </c>
    </row>
    <row r="66827" spans="1:11" x14ac:dyDescent="0.25">
      <c r="A66827" t="s">
        <v>134</v>
      </c>
      <c r="B66827">
        <f>_xlfn.XLOOKUP(Tabel2[[#This Row],[Områdenavn]],[1]Områder!$A$1:$A$7,[1]Områder!$B$1:$B$7)</f>
        <v>400</v>
      </c>
      <c r="C66827" t="s">
        <v>30</v>
      </c>
      <c r="D66827" t="str">
        <f>_xlfn.XLOOKUP(Tabel2[[#This Row],[Komnr.]],[1]Kommunetabel!$B$2:$B$99,[1]Kommunetabel!$A$2:$A$99)</f>
        <v>Rebild</v>
      </c>
      <c r="E66827">
        <v>840</v>
      </c>
      <c r="F66827">
        <v>157</v>
      </c>
      <c r="G66827">
        <v>15781.989999999998</v>
      </c>
      <c r="H66827">
        <v>87</v>
      </c>
      <c r="I66827">
        <v>58803.45</v>
      </c>
      <c r="J66827" t="str">
        <f>Tabel2[[#This Row],[Områdenavn]]&amp;Tabel2[[#This Row],[Kommune navn]]&amp;Tabel2[[#This Row],[Rang]]</f>
        <v>ÆldreRebild87</v>
      </c>
      <c r="K66827" t="str">
        <f>_xlfn.XLOOKUP(Tabel2[[#This Row],[Sammenligningskommune]],[1]Kommunetabel!$B$2:$B$99,[1]Kommunetabel!$A$2:$A$99)</f>
        <v>Gentofte</v>
      </c>
    </row>
    <row r="66828" spans="1:11" x14ac:dyDescent="0.25">
      <c r="A66828" t="s">
        <v>134</v>
      </c>
      <c r="B66828">
        <f>_xlfn.XLOOKUP(Tabel2[[#This Row],[Områdenavn]],[1]Områder!$A$1:$A$7,[1]Områder!$B$1:$B$7)</f>
        <v>400</v>
      </c>
      <c r="C66828" t="s">
        <v>30</v>
      </c>
      <c r="D66828" t="str">
        <f>_xlfn.XLOOKUP(Tabel2[[#This Row],[Komnr.]],[1]Kommunetabel!$B$2:$B$99,[1]Kommunetabel!$A$2:$A$99)</f>
        <v>Rebild</v>
      </c>
      <c r="E66828">
        <v>840</v>
      </c>
      <c r="F66828">
        <v>153</v>
      </c>
      <c r="G66828">
        <v>17283.18</v>
      </c>
      <c r="H66828">
        <v>88</v>
      </c>
      <c r="I66828">
        <v>60304.639999999999</v>
      </c>
      <c r="J66828" t="str">
        <f>Tabel2[[#This Row],[Områdenavn]]&amp;Tabel2[[#This Row],[Kommune navn]]&amp;Tabel2[[#This Row],[Rang]]</f>
        <v>ÆldreRebild88</v>
      </c>
      <c r="K66828" t="str">
        <f>_xlfn.XLOOKUP(Tabel2[[#This Row],[Sammenligningskommune]],[1]Kommunetabel!$B$2:$B$99,[1]Kommunetabel!$A$2:$A$99)</f>
        <v>Brøndby</v>
      </c>
    </row>
    <row r="66829" spans="1:11" x14ac:dyDescent="0.25">
      <c r="A66829" t="s">
        <v>134</v>
      </c>
      <c r="B66829">
        <f>_xlfn.XLOOKUP(Tabel2[[#This Row],[Områdenavn]],[1]Områder!$A$1:$A$7,[1]Områder!$B$1:$B$7)</f>
        <v>400</v>
      </c>
      <c r="C66829" t="s">
        <v>30</v>
      </c>
      <c r="D66829" t="str">
        <f>_xlfn.XLOOKUP(Tabel2[[#This Row],[Komnr.]],[1]Kommunetabel!$B$2:$B$99,[1]Kommunetabel!$A$2:$A$99)</f>
        <v>Rebild</v>
      </c>
      <c r="E66829">
        <v>840</v>
      </c>
      <c r="F66829">
        <v>167</v>
      </c>
      <c r="G66829">
        <v>17919.940000000002</v>
      </c>
      <c r="H66829">
        <v>89</v>
      </c>
      <c r="I66829">
        <v>60941.4</v>
      </c>
      <c r="J66829" t="str">
        <f>Tabel2[[#This Row],[Områdenavn]]&amp;Tabel2[[#This Row],[Kommune navn]]&amp;Tabel2[[#This Row],[Rang]]</f>
        <v>ÆldreRebild89</v>
      </c>
      <c r="K66829" t="str">
        <f>_xlfn.XLOOKUP(Tabel2[[#This Row],[Sammenligningskommune]],[1]Kommunetabel!$B$2:$B$99,[1]Kommunetabel!$A$2:$A$99)</f>
        <v>Hvidovre</v>
      </c>
    </row>
    <row r="66830" spans="1:11" x14ac:dyDescent="0.25">
      <c r="A66830" t="s">
        <v>134</v>
      </c>
      <c r="B66830">
        <f>_xlfn.XLOOKUP(Tabel2[[#This Row],[Områdenavn]],[1]Områder!$A$1:$A$7,[1]Områder!$B$1:$B$7)</f>
        <v>400</v>
      </c>
      <c r="C66830" t="s">
        <v>30</v>
      </c>
      <c r="D66830" t="str">
        <f>_xlfn.XLOOKUP(Tabel2[[#This Row],[Komnr.]],[1]Kommunetabel!$B$2:$B$99,[1]Kommunetabel!$A$2:$A$99)</f>
        <v>Rebild</v>
      </c>
      <c r="E66830">
        <v>840</v>
      </c>
      <c r="F66830">
        <v>163</v>
      </c>
      <c r="G66830">
        <v>17962.050000000003</v>
      </c>
      <c r="H66830">
        <v>90</v>
      </c>
      <c r="I66830">
        <v>60983.51</v>
      </c>
      <c r="J66830" t="str">
        <f>Tabel2[[#This Row],[Områdenavn]]&amp;Tabel2[[#This Row],[Kommune navn]]&amp;Tabel2[[#This Row],[Rang]]</f>
        <v>ÆldreRebild90</v>
      </c>
      <c r="K66830" t="str">
        <f>_xlfn.XLOOKUP(Tabel2[[#This Row],[Sammenligningskommune]],[1]Kommunetabel!$B$2:$B$99,[1]Kommunetabel!$A$2:$A$99)</f>
        <v>Herlev</v>
      </c>
    </row>
    <row r="66831" spans="1:11" x14ac:dyDescent="0.25">
      <c r="A66831" t="s">
        <v>134</v>
      </c>
      <c r="B66831">
        <f>_xlfn.XLOOKUP(Tabel2[[#This Row],[Områdenavn]],[1]Områder!$A$1:$A$7,[1]Områder!$B$1:$B$7)</f>
        <v>400</v>
      </c>
      <c r="C66831" t="s">
        <v>30</v>
      </c>
      <c r="D66831" t="str">
        <f>_xlfn.XLOOKUP(Tabel2[[#This Row],[Komnr.]],[1]Kommunetabel!$B$2:$B$99,[1]Kommunetabel!$A$2:$A$99)</f>
        <v>Rebild</v>
      </c>
      <c r="E66831">
        <v>840</v>
      </c>
      <c r="F66831">
        <v>151</v>
      </c>
      <c r="G66831">
        <v>17993.43</v>
      </c>
      <c r="H66831">
        <v>91</v>
      </c>
      <c r="I66831">
        <v>61014.89</v>
      </c>
      <c r="J66831" t="str">
        <f>Tabel2[[#This Row],[Områdenavn]]&amp;Tabel2[[#This Row],[Kommune navn]]&amp;Tabel2[[#This Row],[Rang]]</f>
        <v>ÆldreRebild91</v>
      </c>
      <c r="K66831" t="str">
        <f>_xlfn.XLOOKUP(Tabel2[[#This Row],[Sammenligningskommune]],[1]Kommunetabel!$B$2:$B$99,[1]Kommunetabel!$A$2:$A$99)</f>
        <v>Ballerup</v>
      </c>
    </row>
    <row r="66832" spans="1:11" x14ac:dyDescent="0.25">
      <c r="A66832" t="s">
        <v>134</v>
      </c>
      <c r="B66832">
        <f>_xlfn.XLOOKUP(Tabel2[[#This Row],[Områdenavn]],[1]Områder!$A$1:$A$7,[1]Områder!$B$1:$B$7)</f>
        <v>400</v>
      </c>
      <c r="C66832" t="s">
        <v>30</v>
      </c>
      <c r="D66832" t="str">
        <f>_xlfn.XLOOKUP(Tabel2[[#This Row],[Komnr.]],[1]Kommunetabel!$B$2:$B$99,[1]Kommunetabel!$A$2:$A$99)</f>
        <v>Rebild</v>
      </c>
      <c r="E66832">
        <v>840</v>
      </c>
      <c r="F66832">
        <v>173</v>
      </c>
      <c r="G66832">
        <v>18197.04</v>
      </c>
      <c r="H66832">
        <v>92</v>
      </c>
      <c r="I66832">
        <v>61218.5</v>
      </c>
      <c r="J66832" t="str">
        <f>Tabel2[[#This Row],[Områdenavn]]&amp;Tabel2[[#This Row],[Kommune navn]]&amp;Tabel2[[#This Row],[Rang]]</f>
        <v>ÆldreRebild92</v>
      </c>
      <c r="K66832" t="str">
        <f>_xlfn.XLOOKUP(Tabel2[[#This Row],[Sammenligningskommune]],[1]Kommunetabel!$B$2:$B$99,[1]Kommunetabel!$A$2:$A$99)</f>
        <v>Lyngby-Taarbæk</v>
      </c>
    </row>
    <row r="66833" spans="1:11" x14ac:dyDescent="0.25">
      <c r="A66833" t="s">
        <v>134</v>
      </c>
      <c r="B66833">
        <f>_xlfn.XLOOKUP(Tabel2[[#This Row],[Områdenavn]],[1]Områder!$A$1:$A$7,[1]Områder!$B$1:$B$7)</f>
        <v>400</v>
      </c>
      <c r="C66833" t="s">
        <v>30</v>
      </c>
      <c r="D66833" t="str">
        <f>_xlfn.XLOOKUP(Tabel2[[#This Row],[Komnr.]],[1]Kommunetabel!$B$2:$B$99,[1]Kommunetabel!$A$2:$A$99)</f>
        <v>Rebild</v>
      </c>
      <c r="E66833">
        <v>840</v>
      </c>
      <c r="F66833">
        <v>159</v>
      </c>
      <c r="G66833">
        <v>20404.190000000002</v>
      </c>
      <c r="H66833">
        <v>93</v>
      </c>
      <c r="I66833">
        <v>63425.65</v>
      </c>
      <c r="J66833" t="str">
        <f>Tabel2[[#This Row],[Områdenavn]]&amp;Tabel2[[#This Row],[Kommune navn]]&amp;Tabel2[[#This Row],[Rang]]</f>
        <v>ÆldreRebild93</v>
      </c>
      <c r="K66833" t="str">
        <f>_xlfn.XLOOKUP(Tabel2[[#This Row],[Sammenligningskommune]],[1]Kommunetabel!$B$2:$B$99,[1]Kommunetabel!$A$2:$A$99)</f>
        <v>Gladsaxe</v>
      </c>
    </row>
    <row r="66834" spans="1:11" x14ac:dyDescent="0.25">
      <c r="A66834" t="s">
        <v>134</v>
      </c>
      <c r="B66834">
        <f>_xlfn.XLOOKUP(Tabel2[[#This Row],[Områdenavn]],[1]Områder!$A$1:$A$7,[1]Områder!$B$1:$B$7)</f>
        <v>400</v>
      </c>
      <c r="C66834" t="s">
        <v>30</v>
      </c>
      <c r="D66834" t="str">
        <f>_xlfn.XLOOKUP(Tabel2[[#This Row],[Komnr.]],[1]Kommunetabel!$B$2:$B$99,[1]Kommunetabel!$A$2:$A$99)</f>
        <v>Rebild</v>
      </c>
      <c r="E66834">
        <v>840</v>
      </c>
      <c r="F66834">
        <v>161</v>
      </c>
      <c r="G66834">
        <v>20751.480000000003</v>
      </c>
      <c r="H66834">
        <v>94</v>
      </c>
      <c r="I66834">
        <v>63772.94</v>
      </c>
      <c r="J66834" t="str">
        <f>Tabel2[[#This Row],[Områdenavn]]&amp;Tabel2[[#This Row],[Kommune navn]]&amp;Tabel2[[#This Row],[Rang]]</f>
        <v>ÆldreRebild94</v>
      </c>
      <c r="K66834" t="str">
        <f>_xlfn.XLOOKUP(Tabel2[[#This Row],[Sammenligningskommune]],[1]Kommunetabel!$B$2:$B$99,[1]Kommunetabel!$A$2:$A$99)</f>
        <v>Glostrup</v>
      </c>
    </row>
    <row r="66835" spans="1:11" x14ac:dyDescent="0.25">
      <c r="A66835" t="s">
        <v>134</v>
      </c>
      <c r="B66835">
        <f>_xlfn.XLOOKUP(Tabel2[[#This Row],[Områdenavn]],[1]Områder!$A$1:$A$7,[1]Områder!$B$1:$B$7)</f>
        <v>400</v>
      </c>
      <c r="C66835" t="s">
        <v>30</v>
      </c>
      <c r="D66835" t="str">
        <f>_xlfn.XLOOKUP(Tabel2[[#This Row],[Komnr.]],[1]Kommunetabel!$B$2:$B$99,[1]Kommunetabel!$A$2:$A$99)</f>
        <v>Rebild</v>
      </c>
      <c r="E66835">
        <v>840</v>
      </c>
      <c r="F66835">
        <v>175</v>
      </c>
      <c r="G66835">
        <v>22360.440000000002</v>
      </c>
      <c r="H66835">
        <v>95</v>
      </c>
      <c r="I66835">
        <v>65381.9</v>
      </c>
      <c r="J66835" t="str">
        <f>Tabel2[[#This Row],[Områdenavn]]&amp;Tabel2[[#This Row],[Kommune navn]]&amp;Tabel2[[#This Row],[Rang]]</f>
        <v>ÆldreRebild95</v>
      </c>
      <c r="K66835" t="str">
        <f>_xlfn.XLOOKUP(Tabel2[[#This Row],[Sammenligningskommune]],[1]Kommunetabel!$B$2:$B$99,[1]Kommunetabel!$A$2:$A$99)</f>
        <v>Rødovre</v>
      </c>
    </row>
    <row r="66836" spans="1:11" x14ac:dyDescent="0.25">
      <c r="A66836" t="s">
        <v>134</v>
      </c>
      <c r="B66836">
        <f>_xlfn.XLOOKUP(Tabel2[[#This Row],[Områdenavn]],[1]Områder!$A$1:$A$7,[1]Områder!$B$1:$B$7)</f>
        <v>400</v>
      </c>
      <c r="C66836" t="s">
        <v>30</v>
      </c>
      <c r="D66836" t="str">
        <f>_xlfn.XLOOKUP(Tabel2[[#This Row],[Komnr.]],[1]Kommunetabel!$B$2:$B$99,[1]Kommunetabel!$A$2:$A$99)</f>
        <v>Rebild</v>
      </c>
      <c r="E66836">
        <v>840</v>
      </c>
      <c r="F66836">
        <v>147</v>
      </c>
      <c r="G66836">
        <v>27167.610000000008</v>
      </c>
      <c r="H66836">
        <v>96</v>
      </c>
      <c r="I66836">
        <v>70189.070000000007</v>
      </c>
      <c r="J66836" t="str">
        <f>Tabel2[[#This Row],[Områdenavn]]&amp;Tabel2[[#This Row],[Kommune navn]]&amp;Tabel2[[#This Row],[Rang]]</f>
        <v>ÆldreRebild96</v>
      </c>
      <c r="K66836" t="str">
        <f>_xlfn.XLOOKUP(Tabel2[[#This Row],[Sammenligningskommune]],[1]Kommunetabel!$B$2:$B$99,[1]Kommunetabel!$A$2:$A$99)</f>
        <v>Frederiksberg</v>
      </c>
    </row>
    <row r="66837" spans="1:11" x14ac:dyDescent="0.25">
      <c r="A66837" t="s">
        <v>134</v>
      </c>
      <c r="B66837">
        <f>_xlfn.XLOOKUP(Tabel2[[#This Row],[Områdenavn]],[1]Områder!$A$1:$A$7,[1]Områder!$B$1:$B$7)</f>
        <v>400</v>
      </c>
      <c r="C66837" t="s">
        <v>30</v>
      </c>
      <c r="D66837" t="str">
        <f>_xlfn.XLOOKUP(Tabel2[[#This Row],[Komnr.]],[1]Kommunetabel!$B$2:$B$99,[1]Kommunetabel!$A$2:$A$99)</f>
        <v>Rebild</v>
      </c>
      <c r="E66837">
        <v>840</v>
      </c>
      <c r="F66837">
        <v>101</v>
      </c>
      <c r="G66837">
        <v>29043.549999999996</v>
      </c>
      <c r="H66837">
        <v>97</v>
      </c>
      <c r="I66837">
        <v>72065.009999999995</v>
      </c>
      <c r="J66837" t="str">
        <f>Tabel2[[#This Row],[Områdenavn]]&amp;Tabel2[[#This Row],[Kommune navn]]&amp;Tabel2[[#This Row],[Rang]]</f>
        <v>ÆldreRebild97</v>
      </c>
      <c r="K66837" t="str">
        <f>_xlfn.XLOOKUP(Tabel2[[#This Row],[Sammenligningskommune]],[1]Kommunetabel!$B$2:$B$99,[1]Kommunetabel!$A$2:$A$99)</f>
        <v>København</v>
      </c>
    </row>
    <row r="66838" spans="1:11" x14ac:dyDescent="0.25">
      <c r="A66838" t="s">
        <v>134</v>
      </c>
      <c r="B66838">
        <f>_xlfn.XLOOKUP(Tabel2[[#This Row],[Områdenavn]],[1]Områder!$A$1:$A$7,[1]Områder!$B$1:$B$7)</f>
        <v>400</v>
      </c>
      <c r="C66838" t="s">
        <v>30</v>
      </c>
      <c r="D66838" t="str">
        <f>_xlfn.XLOOKUP(Tabel2[[#This Row],[Komnr.]],[1]Kommunetabel!$B$2:$B$99,[1]Kommunetabel!$A$2:$A$99)</f>
        <v>Mariagerfjord</v>
      </c>
      <c r="E66838">
        <v>846</v>
      </c>
      <c r="F66838">
        <v>846</v>
      </c>
      <c r="G66838">
        <v>0</v>
      </c>
      <c r="H66838">
        <v>0</v>
      </c>
      <c r="I66838">
        <v>46488.29</v>
      </c>
      <c r="J66838" t="str">
        <f>Tabel2[[#This Row],[Områdenavn]]&amp;Tabel2[[#This Row],[Kommune navn]]&amp;Tabel2[[#This Row],[Rang]]</f>
        <v>ÆldreMariagerfjord0</v>
      </c>
      <c r="K66838" t="str">
        <f>_xlfn.XLOOKUP(Tabel2[[#This Row],[Sammenligningskommune]],[1]Kommunetabel!$B$2:$B$99,[1]Kommunetabel!$A$2:$A$99)</f>
        <v>Mariagerfjord</v>
      </c>
    </row>
    <row r="66839" spans="1:11" x14ac:dyDescent="0.25">
      <c r="A66839" t="s">
        <v>134</v>
      </c>
      <c r="B66839">
        <f>_xlfn.XLOOKUP(Tabel2[[#This Row],[Områdenavn]],[1]Områder!$A$1:$A$7,[1]Områder!$B$1:$B$7)</f>
        <v>400</v>
      </c>
      <c r="C66839" t="s">
        <v>30</v>
      </c>
      <c r="D66839" t="str">
        <f>_xlfn.XLOOKUP(Tabel2[[#This Row],[Komnr.]],[1]Kommunetabel!$B$2:$B$99,[1]Kommunetabel!$A$2:$A$99)</f>
        <v>Mariagerfjord</v>
      </c>
      <c r="E66839">
        <v>846</v>
      </c>
      <c r="F66839">
        <v>580</v>
      </c>
      <c r="G66839">
        <v>4.4700000000011642</v>
      </c>
      <c r="H66839">
        <v>1</v>
      </c>
      <c r="I66839">
        <v>46492.76</v>
      </c>
      <c r="J66839" t="str">
        <f>Tabel2[[#This Row],[Områdenavn]]&amp;Tabel2[[#This Row],[Kommune navn]]&amp;Tabel2[[#This Row],[Rang]]</f>
        <v>ÆldreMariagerfjord1</v>
      </c>
      <c r="K66839" t="str">
        <f>_xlfn.XLOOKUP(Tabel2[[#This Row],[Sammenligningskommune]],[1]Kommunetabel!$B$2:$B$99,[1]Kommunetabel!$A$2:$A$99)</f>
        <v>Aabenraa</v>
      </c>
    </row>
    <row r="66840" spans="1:11" x14ac:dyDescent="0.25">
      <c r="A66840" t="s">
        <v>134</v>
      </c>
      <c r="B66840">
        <f>_xlfn.XLOOKUP(Tabel2[[#This Row],[Områdenavn]],[1]Områder!$A$1:$A$7,[1]Områder!$B$1:$B$7)</f>
        <v>400</v>
      </c>
      <c r="C66840" t="s">
        <v>30</v>
      </c>
      <c r="D66840" t="str">
        <f>_xlfn.XLOOKUP(Tabel2[[#This Row],[Komnr.]],[1]Kommunetabel!$B$2:$B$99,[1]Kommunetabel!$A$2:$A$99)</f>
        <v>Mariagerfjord</v>
      </c>
      <c r="E66840">
        <v>846</v>
      </c>
      <c r="F66840">
        <v>630</v>
      </c>
      <c r="G66840">
        <v>26.169999999998254</v>
      </c>
      <c r="H66840">
        <v>2</v>
      </c>
      <c r="I66840">
        <v>46462.12</v>
      </c>
      <c r="J66840" t="str">
        <f>Tabel2[[#This Row],[Områdenavn]]&amp;Tabel2[[#This Row],[Kommune navn]]&amp;Tabel2[[#This Row],[Rang]]</f>
        <v>ÆldreMariagerfjord2</v>
      </c>
      <c r="K66840" t="str">
        <f>_xlfn.XLOOKUP(Tabel2[[#This Row],[Sammenligningskommune]],[1]Kommunetabel!$B$2:$B$99,[1]Kommunetabel!$A$2:$A$99)</f>
        <v>Vejle</v>
      </c>
    </row>
    <row r="66841" spans="1:11" x14ac:dyDescent="0.25">
      <c r="A66841" t="s">
        <v>134</v>
      </c>
      <c r="B66841">
        <f>_xlfn.XLOOKUP(Tabel2[[#This Row],[Områdenavn]],[1]Områder!$A$1:$A$7,[1]Områder!$B$1:$B$7)</f>
        <v>400</v>
      </c>
      <c r="C66841" t="s">
        <v>30</v>
      </c>
      <c r="D66841" t="str">
        <f>_xlfn.XLOOKUP(Tabel2[[#This Row],[Komnr.]],[1]Kommunetabel!$B$2:$B$99,[1]Kommunetabel!$A$2:$A$99)</f>
        <v>Mariagerfjord</v>
      </c>
      <c r="E66841">
        <v>846</v>
      </c>
      <c r="F66841">
        <v>329</v>
      </c>
      <c r="G66841">
        <v>30.919999999998254</v>
      </c>
      <c r="H66841">
        <v>3</v>
      </c>
      <c r="I66841">
        <v>46457.37</v>
      </c>
      <c r="J66841" t="str">
        <f>Tabel2[[#This Row],[Områdenavn]]&amp;Tabel2[[#This Row],[Kommune navn]]&amp;Tabel2[[#This Row],[Rang]]</f>
        <v>ÆldreMariagerfjord3</v>
      </c>
      <c r="K66841" t="str">
        <f>_xlfn.XLOOKUP(Tabel2[[#This Row],[Sammenligningskommune]],[1]Kommunetabel!$B$2:$B$99,[1]Kommunetabel!$A$2:$A$99)</f>
        <v>Ringsted</v>
      </c>
    </row>
    <row r="66842" spans="1:11" x14ac:dyDescent="0.25">
      <c r="A66842" t="s">
        <v>134</v>
      </c>
      <c r="B66842">
        <f>_xlfn.XLOOKUP(Tabel2[[#This Row],[Områdenavn]],[1]Områder!$A$1:$A$7,[1]Områder!$B$1:$B$7)</f>
        <v>400</v>
      </c>
      <c r="C66842" t="s">
        <v>30</v>
      </c>
      <c r="D66842" t="str">
        <f>_xlfn.XLOOKUP(Tabel2[[#This Row],[Komnr.]],[1]Kommunetabel!$B$2:$B$99,[1]Kommunetabel!$A$2:$A$99)</f>
        <v>Mariagerfjord</v>
      </c>
      <c r="E66842">
        <v>846</v>
      </c>
      <c r="F66842">
        <v>791</v>
      </c>
      <c r="G66842">
        <v>93.069999999999709</v>
      </c>
      <c r="H66842">
        <v>4</v>
      </c>
      <c r="I66842">
        <v>46395.22</v>
      </c>
      <c r="J66842" t="str">
        <f>Tabel2[[#This Row],[Områdenavn]]&amp;Tabel2[[#This Row],[Kommune navn]]&amp;Tabel2[[#This Row],[Rang]]</f>
        <v>ÆldreMariagerfjord4</v>
      </c>
      <c r="K66842" t="str">
        <f>_xlfn.XLOOKUP(Tabel2[[#This Row],[Sammenligningskommune]],[1]Kommunetabel!$B$2:$B$99,[1]Kommunetabel!$A$2:$A$99)</f>
        <v>Viborg</v>
      </c>
    </row>
    <row r="66843" spans="1:11" x14ac:dyDescent="0.25">
      <c r="A66843" t="s">
        <v>134</v>
      </c>
      <c r="B66843">
        <f>_xlfn.XLOOKUP(Tabel2[[#This Row],[Områdenavn]],[1]Områder!$A$1:$A$7,[1]Områder!$B$1:$B$7)</f>
        <v>400</v>
      </c>
      <c r="C66843" t="s">
        <v>30</v>
      </c>
      <c r="D66843" t="str">
        <f>_xlfn.XLOOKUP(Tabel2[[#This Row],[Komnr.]],[1]Kommunetabel!$B$2:$B$99,[1]Kommunetabel!$A$2:$A$99)</f>
        <v>Mariagerfjord</v>
      </c>
      <c r="E66843">
        <v>846</v>
      </c>
      <c r="F66843">
        <v>621</v>
      </c>
      <c r="G66843">
        <v>115.88999999999942</v>
      </c>
      <c r="H66843">
        <v>5</v>
      </c>
      <c r="I66843">
        <v>46604.18</v>
      </c>
      <c r="J66843" t="str">
        <f>Tabel2[[#This Row],[Områdenavn]]&amp;Tabel2[[#This Row],[Kommune navn]]&amp;Tabel2[[#This Row],[Rang]]</f>
        <v>ÆldreMariagerfjord5</v>
      </c>
      <c r="K66843" t="str">
        <f>_xlfn.XLOOKUP(Tabel2[[#This Row],[Sammenligningskommune]],[1]Kommunetabel!$B$2:$B$99,[1]Kommunetabel!$A$2:$A$99)</f>
        <v>Kolding</v>
      </c>
    </row>
    <row r="66844" spans="1:11" x14ac:dyDescent="0.25">
      <c r="A66844" t="s">
        <v>134</v>
      </c>
      <c r="B66844">
        <f>_xlfn.XLOOKUP(Tabel2[[#This Row],[Områdenavn]],[1]Områder!$A$1:$A$7,[1]Områder!$B$1:$B$7)</f>
        <v>400</v>
      </c>
      <c r="C66844" t="s">
        <v>30</v>
      </c>
      <c r="D66844" t="str">
        <f>_xlfn.XLOOKUP(Tabel2[[#This Row],[Komnr.]],[1]Kommunetabel!$B$2:$B$99,[1]Kommunetabel!$A$2:$A$99)</f>
        <v>Mariagerfjord</v>
      </c>
      <c r="E66844">
        <v>846</v>
      </c>
      <c r="F66844">
        <v>316</v>
      </c>
      <c r="G66844">
        <v>151.27999999999884</v>
      </c>
      <c r="H66844">
        <v>6</v>
      </c>
      <c r="I66844">
        <v>46337.01</v>
      </c>
      <c r="J66844" t="str">
        <f>Tabel2[[#This Row],[Områdenavn]]&amp;Tabel2[[#This Row],[Kommune navn]]&amp;Tabel2[[#This Row],[Rang]]</f>
        <v>ÆldreMariagerfjord6</v>
      </c>
      <c r="K66844" t="str">
        <f>_xlfn.XLOOKUP(Tabel2[[#This Row],[Sammenligningskommune]],[1]Kommunetabel!$B$2:$B$99,[1]Kommunetabel!$A$2:$A$99)</f>
        <v>Holbæk</v>
      </c>
    </row>
    <row r="66845" spans="1:11" x14ac:dyDescent="0.25">
      <c r="A66845" t="s">
        <v>134</v>
      </c>
      <c r="B66845">
        <f>_xlfn.XLOOKUP(Tabel2[[#This Row],[Områdenavn]],[1]Områder!$A$1:$A$7,[1]Områder!$B$1:$B$7)</f>
        <v>400</v>
      </c>
      <c r="C66845" t="s">
        <v>30</v>
      </c>
      <c r="D66845" t="str">
        <f>_xlfn.XLOOKUP(Tabel2[[#This Row],[Komnr.]],[1]Kommunetabel!$B$2:$B$99,[1]Kommunetabel!$A$2:$A$99)</f>
        <v>Mariagerfjord</v>
      </c>
      <c r="E66845">
        <v>846</v>
      </c>
      <c r="F66845">
        <v>779</v>
      </c>
      <c r="G66845">
        <v>254.11000000000058</v>
      </c>
      <c r="H66845">
        <v>7</v>
      </c>
      <c r="I66845">
        <v>46742.400000000001</v>
      </c>
      <c r="J66845" t="str">
        <f>Tabel2[[#This Row],[Områdenavn]]&amp;Tabel2[[#This Row],[Kommune navn]]&amp;Tabel2[[#This Row],[Rang]]</f>
        <v>ÆldreMariagerfjord7</v>
      </c>
      <c r="K66845" t="str">
        <f>_xlfn.XLOOKUP(Tabel2[[#This Row],[Sammenligningskommune]],[1]Kommunetabel!$B$2:$B$99,[1]Kommunetabel!$A$2:$A$99)</f>
        <v>Skive</v>
      </c>
    </row>
    <row r="66846" spans="1:11" x14ac:dyDescent="0.25">
      <c r="A66846" t="s">
        <v>134</v>
      </c>
      <c r="B66846">
        <f>_xlfn.XLOOKUP(Tabel2[[#This Row],[Områdenavn]],[1]Områder!$A$1:$A$7,[1]Områder!$B$1:$B$7)</f>
        <v>400</v>
      </c>
      <c r="C66846" t="s">
        <v>30</v>
      </c>
      <c r="D66846" t="str">
        <f>_xlfn.XLOOKUP(Tabel2[[#This Row],[Komnr.]],[1]Kommunetabel!$B$2:$B$99,[1]Kommunetabel!$A$2:$A$99)</f>
        <v>Mariagerfjord</v>
      </c>
      <c r="E66846">
        <v>846</v>
      </c>
      <c r="F66846">
        <v>657</v>
      </c>
      <c r="G66846">
        <v>313.63999999999942</v>
      </c>
      <c r="H66846">
        <v>8</v>
      </c>
      <c r="I66846">
        <v>46174.65</v>
      </c>
      <c r="J66846" t="str">
        <f>Tabel2[[#This Row],[Områdenavn]]&amp;Tabel2[[#This Row],[Kommune navn]]&amp;Tabel2[[#This Row],[Rang]]</f>
        <v>ÆldreMariagerfjord8</v>
      </c>
      <c r="K66846" t="str">
        <f>_xlfn.XLOOKUP(Tabel2[[#This Row],[Sammenligningskommune]],[1]Kommunetabel!$B$2:$B$99,[1]Kommunetabel!$A$2:$A$99)</f>
        <v>Herning</v>
      </c>
    </row>
    <row r="66847" spans="1:11" x14ac:dyDescent="0.25">
      <c r="A66847" t="s">
        <v>134</v>
      </c>
      <c r="B66847">
        <f>_xlfn.XLOOKUP(Tabel2[[#This Row],[Områdenavn]],[1]Områder!$A$1:$A$7,[1]Områder!$B$1:$B$7)</f>
        <v>400</v>
      </c>
      <c r="C66847" t="s">
        <v>30</v>
      </c>
      <c r="D66847" t="str">
        <f>_xlfn.XLOOKUP(Tabel2[[#This Row],[Komnr.]],[1]Kommunetabel!$B$2:$B$99,[1]Kommunetabel!$A$2:$A$99)</f>
        <v>Mariagerfjord</v>
      </c>
      <c r="E66847">
        <v>846</v>
      </c>
      <c r="F66847">
        <v>550</v>
      </c>
      <c r="G66847">
        <v>320.19000000000233</v>
      </c>
      <c r="H66847">
        <v>9</v>
      </c>
      <c r="I66847">
        <v>46168.1</v>
      </c>
      <c r="J66847" t="str">
        <f>Tabel2[[#This Row],[Områdenavn]]&amp;Tabel2[[#This Row],[Kommune navn]]&amp;Tabel2[[#This Row],[Rang]]</f>
        <v>ÆldreMariagerfjord9</v>
      </c>
      <c r="K66847" t="str">
        <f>_xlfn.XLOOKUP(Tabel2[[#This Row],[Sammenligningskommune]],[1]Kommunetabel!$B$2:$B$99,[1]Kommunetabel!$A$2:$A$99)</f>
        <v>Tønder</v>
      </c>
    </row>
    <row r="66848" spans="1:11" x14ac:dyDescent="0.25">
      <c r="A66848" t="s">
        <v>134</v>
      </c>
      <c r="B66848">
        <f>_xlfn.XLOOKUP(Tabel2[[#This Row],[Områdenavn]],[1]Områder!$A$1:$A$7,[1]Områder!$B$1:$B$7)</f>
        <v>400</v>
      </c>
      <c r="C66848" t="s">
        <v>30</v>
      </c>
      <c r="D66848" t="str">
        <f>_xlfn.XLOOKUP(Tabel2[[#This Row],[Komnr.]],[1]Kommunetabel!$B$2:$B$99,[1]Kommunetabel!$A$2:$A$99)</f>
        <v>Mariagerfjord</v>
      </c>
      <c r="E66848">
        <v>846</v>
      </c>
      <c r="F66848">
        <v>575</v>
      </c>
      <c r="G66848">
        <v>377.68000000000029</v>
      </c>
      <c r="H66848">
        <v>10</v>
      </c>
      <c r="I66848">
        <v>46110.61</v>
      </c>
      <c r="J66848" t="str">
        <f>Tabel2[[#This Row],[Områdenavn]]&amp;Tabel2[[#This Row],[Kommune navn]]&amp;Tabel2[[#This Row],[Rang]]</f>
        <v>ÆldreMariagerfjord10</v>
      </c>
      <c r="K66848" t="str">
        <f>_xlfn.XLOOKUP(Tabel2[[#This Row],[Sammenligningskommune]],[1]Kommunetabel!$B$2:$B$99,[1]Kommunetabel!$A$2:$A$99)</f>
        <v>Vejen</v>
      </c>
    </row>
    <row r="66849" spans="1:11" x14ac:dyDescent="0.25">
      <c r="A66849" t="s">
        <v>134</v>
      </c>
      <c r="B66849">
        <f>_xlfn.XLOOKUP(Tabel2[[#This Row],[Områdenavn]],[1]Områder!$A$1:$A$7,[1]Områder!$B$1:$B$7)</f>
        <v>400</v>
      </c>
      <c r="C66849" t="s">
        <v>30</v>
      </c>
      <c r="D66849" t="str">
        <f>_xlfn.XLOOKUP(Tabel2[[#This Row],[Komnr.]],[1]Kommunetabel!$B$2:$B$99,[1]Kommunetabel!$A$2:$A$99)</f>
        <v>Mariagerfjord</v>
      </c>
      <c r="E66849">
        <v>846</v>
      </c>
      <c r="F66849">
        <v>201</v>
      </c>
      <c r="G66849">
        <v>401.93899999999849</v>
      </c>
      <c r="H66849">
        <v>11</v>
      </c>
      <c r="I66849">
        <v>46086.351000000002</v>
      </c>
      <c r="J66849" t="str">
        <f>Tabel2[[#This Row],[Områdenavn]]&amp;Tabel2[[#This Row],[Kommune navn]]&amp;Tabel2[[#This Row],[Rang]]</f>
        <v>ÆldreMariagerfjord11</v>
      </c>
      <c r="K66849" t="str">
        <f>_xlfn.XLOOKUP(Tabel2[[#This Row],[Sammenligningskommune]],[1]Kommunetabel!$B$2:$B$99,[1]Kommunetabel!$A$2:$A$99)</f>
        <v>Allerød</v>
      </c>
    </row>
    <row r="66850" spans="1:11" x14ac:dyDescent="0.25">
      <c r="A66850" t="s">
        <v>134</v>
      </c>
      <c r="B66850">
        <f>_xlfn.XLOOKUP(Tabel2[[#This Row],[Områdenavn]],[1]Områder!$A$1:$A$7,[1]Områder!$B$1:$B$7)</f>
        <v>400</v>
      </c>
      <c r="C66850" t="s">
        <v>30</v>
      </c>
      <c r="D66850" t="str">
        <f>_xlfn.XLOOKUP(Tabel2[[#This Row],[Komnr.]],[1]Kommunetabel!$B$2:$B$99,[1]Kommunetabel!$A$2:$A$99)</f>
        <v>Mariagerfjord</v>
      </c>
      <c r="E66850">
        <v>846</v>
      </c>
      <c r="F66850">
        <v>665</v>
      </c>
      <c r="G66850">
        <v>406.31999999999971</v>
      </c>
      <c r="H66850">
        <v>12</v>
      </c>
      <c r="I66850">
        <v>46081.97</v>
      </c>
      <c r="J66850" t="str">
        <f>Tabel2[[#This Row],[Områdenavn]]&amp;Tabel2[[#This Row],[Kommune navn]]&amp;Tabel2[[#This Row],[Rang]]</f>
        <v>ÆldreMariagerfjord12</v>
      </c>
      <c r="K66850" t="str">
        <f>_xlfn.XLOOKUP(Tabel2[[#This Row],[Sammenligningskommune]],[1]Kommunetabel!$B$2:$B$99,[1]Kommunetabel!$A$2:$A$99)</f>
        <v>Lemvig</v>
      </c>
    </row>
    <row r="66851" spans="1:11" x14ac:dyDescent="0.25">
      <c r="A66851" t="s">
        <v>134</v>
      </c>
      <c r="B66851">
        <f>_xlfn.XLOOKUP(Tabel2[[#This Row],[Områdenavn]],[1]Områder!$A$1:$A$7,[1]Områder!$B$1:$B$7)</f>
        <v>400</v>
      </c>
      <c r="C66851" t="s">
        <v>30</v>
      </c>
      <c r="D66851" t="str">
        <f>_xlfn.XLOOKUP(Tabel2[[#This Row],[Komnr.]],[1]Kommunetabel!$B$2:$B$99,[1]Kommunetabel!$A$2:$A$99)</f>
        <v>Mariagerfjord</v>
      </c>
      <c r="E66851">
        <v>846</v>
      </c>
      <c r="F66851">
        <v>219</v>
      </c>
      <c r="G66851">
        <v>425.25</v>
      </c>
      <c r="H66851">
        <v>13</v>
      </c>
      <c r="I66851">
        <v>46913.54</v>
      </c>
      <c r="J66851" t="str">
        <f>Tabel2[[#This Row],[Områdenavn]]&amp;Tabel2[[#This Row],[Kommune navn]]&amp;Tabel2[[#This Row],[Rang]]</f>
        <v>ÆldreMariagerfjord13</v>
      </c>
      <c r="K66851" t="str">
        <f>_xlfn.XLOOKUP(Tabel2[[#This Row],[Sammenligningskommune]],[1]Kommunetabel!$B$2:$B$99,[1]Kommunetabel!$A$2:$A$99)</f>
        <v>Hillerød</v>
      </c>
    </row>
    <row r="66852" spans="1:11" x14ac:dyDescent="0.25">
      <c r="A66852" t="s">
        <v>134</v>
      </c>
      <c r="B66852">
        <f>_xlfn.XLOOKUP(Tabel2[[#This Row],[Områdenavn]],[1]Områder!$A$1:$A$7,[1]Områder!$B$1:$B$7)</f>
        <v>400</v>
      </c>
      <c r="C66852" t="s">
        <v>30</v>
      </c>
      <c r="D66852" t="str">
        <f>_xlfn.XLOOKUP(Tabel2[[#This Row],[Komnr.]],[1]Kommunetabel!$B$2:$B$99,[1]Kommunetabel!$A$2:$A$99)</f>
        <v>Mariagerfjord</v>
      </c>
      <c r="E66852">
        <v>846</v>
      </c>
      <c r="F66852">
        <v>260</v>
      </c>
      <c r="G66852">
        <v>436.69000000000233</v>
      </c>
      <c r="H66852">
        <v>14</v>
      </c>
      <c r="I66852">
        <v>46051.6</v>
      </c>
      <c r="J66852" t="str">
        <f>Tabel2[[#This Row],[Områdenavn]]&amp;Tabel2[[#This Row],[Kommune navn]]&amp;Tabel2[[#This Row],[Rang]]</f>
        <v>ÆldreMariagerfjord14</v>
      </c>
      <c r="K66852" t="str">
        <f>_xlfn.XLOOKUP(Tabel2[[#This Row],[Sammenligningskommune]],[1]Kommunetabel!$B$2:$B$99,[1]Kommunetabel!$A$2:$A$99)</f>
        <v>Halsnæs</v>
      </c>
    </row>
    <row r="66853" spans="1:11" x14ac:dyDescent="0.25">
      <c r="A66853" t="s">
        <v>134</v>
      </c>
      <c r="B66853">
        <f>_xlfn.XLOOKUP(Tabel2[[#This Row],[Områdenavn]],[1]Områder!$A$1:$A$7,[1]Områder!$B$1:$B$7)</f>
        <v>400</v>
      </c>
      <c r="C66853" t="s">
        <v>30</v>
      </c>
      <c r="D66853" t="str">
        <f>_xlfn.XLOOKUP(Tabel2[[#This Row],[Komnr.]],[1]Kommunetabel!$B$2:$B$99,[1]Kommunetabel!$A$2:$A$99)</f>
        <v>Mariagerfjord</v>
      </c>
      <c r="E66853">
        <v>846</v>
      </c>
      <c r="F66853">
        <v>259</v>
      </c>
      <c r="G66853">
        <v>463.20000000000437</v>
      </c>
      <c r="H66853">
        <v>15</v>
      </c>
      <c r="I66853">
        <v>46025.09</v>
      </c>
      <c r="J66853" t="str">
        <f>Tabel2[[#This Row],[Områdenavn]]&amp;Tabel2[[#This Row],[Kommune navn]]&amp;Tabel2[[#This Row],[Rang]]</f>
        <v>ÆldreMariagerfjord15</v>
      </c>
      <c r="K66853" t="str">
        <f>_xlfn.XLOOKUP(Tabel2[[#This Row],[Sammenligningskommune]],[1]Kommunetabel!$B$2:$B$99,[1]Kommunetabel!$A$2:$A$99)</f>
        <v>Køge</v>
      </c>
    </row>
    <row r="66854" spans="1:11" x14ac:dyDescent="0.25">
      <c r="A66854" t="s">
        <v>134</v>
      </c>
      <c r="B66854">
        <f>_xlfn.XLOOKUP(Tabel2[[#This Row],[Områdenavn]],[1]Områder!$A$1:$A$7,[1]Områder!$B$1:$B$7)</f>
        <v>400</v>
      </c>
      <c r="C66854" t="s">
        <v>30</v>
      </c>
      <c r="D66854" t="str">
        <f>_xlfn.XLOOKUP(Tabel2[[#This Row],[Komnr.]],[1]Kommunetabel!$B$2:$B$99,[1]Kommunetabel!$A$2:$A$99)</f>
        <v>Mariagerfjord</v>
      </c>
      <c r="E66854">
        <v>846</v>
      </c>
      <c r="F66854">
        <v>420</v>
      </c>
      <c r="G66854">
        <v>533.81999999999971</v>
      </c>
      <c r="H66854">
        <v>16</v>
      </c>
      <c r="I66854">
        <v>45954.47</v>
      </c>
      <c r="J66854" t="str">
        <f>Tabel2[[#This Row],[Områdenavn]]&amp;Tabel2[[#This Row],[Kommune navn]]&amp;Tabel2[[#This Row],[Rang]]</f>
        <v>ÆldreMariagerfjord16</v>
      </c>
      <c r="K66854" t="str">
        <f>_xlfn.XLOOKUP(Tabel2[[#This Row],[Sammenligningskommune]],[1]Kommunetabel!$B$2:$B$99,[1]Kommunetabel!$A$2:$A$99)</f>
        <v>Assens</v>
      </c>
    </row>
    <row r="66855" spans="1:11" x14ac:dyDescent="0.25">
      <c r="A66855" t="s">
        <v>134</v>
      </c>
      <c r="B66855">
        <f>_xlfn.XLOOKUP(Tabel2[[#This Row],[Områdenavn]],[1]Områder!$A$1:$A$7,[1]Områder!$B$1:$B$7)</f>
        <v>400</v>
      </c>
      <c r="C66855" t="s">
        <v>30</v>
      </c>
      <c r="D66855" t="str">
        <f>_xlfn.XLOOKUP(Tabel2[[#This Row],[Komnr.]],[1]Kommunetabel!$B$2:$B$99,[1]Kommunetabel!$A$2:$A$99)</f>
        <v>Mariagerfjord</v>
      </c>
      <c r="E66855">
        <v>846</v>
      </c>
      <c r="F66855">
        <v>440</v>
      </c>
      <c r="G66855">
        <v>539.56999999999971</v>
      </c>
      <c r="H66855">
        <v>17</v>
      </c>
      <c r="I66855">
        <v>47027.86</v>
      </c>
      <c r="J66855" t="str">
        <f>Tabel2[[#This Row],[Områdenavn]]&amp;Tabel2[[#This Row],[Kommune navn]]&amp;Tabel2[[#This Row],[Rang]]</f>
        <v>ÆldreMariagerfjord17</v>
      </c>
      <c r="K66855" t="str">
        <f>_xlfn.XLOOKUP(Tabel2[[#This Row],[Sammenligningskommune]],[1]Kommunetabel!$B$2:$B$99,[1]Kommunetabel!$A$2:$A$99)</f>
        <v>Kerteminde</v>
      </c>
    </row>
    <row r="66856" spans="1:11" x14ac:dyDescent="0.25">
      <c r="A66856" t="s">
        <v>134</v>
      </c>
      <c r="B66856">
        <f>_xlfn.XLOOKUP(Tabel2[[#This Row],[Områdenavn]],[1]Områder!$A$1:$A$7,[1]Områder!$B$1:$B$7)</f>
        <v>400</v>
      </c>
      <c r="C66856" t="s">
        <v>30</v>
      </c>
      <c r="D66856" t="str">
        <f>_xlfn.XLOOKUP(Tabel2[[#This Row],[Komnr.]],[1]Kommunetabel!$B$2:$B$99,[1]Kommunetabel!$A$2:$A$99)</f>
        <v>Mariagerfjord</v>
      </c>
      <c r="E66856">
        <v>846</v>
      </c>
      <c r="F66856">
        <v>740</v>
      </c>
      <c r="G66856">
        <v>615</v>
      </c>
      <c r="H66856">
        <v>18</v>
      </c>
      <c r="I66856">
        <v>45873.29</v>
      </c>
      <c r="J66856" t="str">
        <f>Tabel2[[#This Row],[Områdenavn]]&amp;Tabel2[[#This Row],[Kommune navn]]&amp;Tabel2[[#This Row],[Rang]]</f>
        <v>ÆldreMariagerfjord18</v>
      </c>
      <c r="K66856" t="str">
        <f>_xlfn.XLOOKUP(Tabel2[[#This Row],[Sammenligningskommune]],[1]Kommunetabel!$B$2:$B$99,[1]Kommunetabel!$A$2:$A$99)</f>
        <v>Silkeborg</v>
      </c>
    </row>
    <row r="66857" spans="1:11" x14ac:dyDescent="0.25">
      <c r="A66857" t="s">
        <v>134</v>
      </c>
      <c r="B66857">
        <f>_xlfn.XLOOKUP(Tabel2[[#This Row],[Områdenavn]],[1]Områder!$A$1:$A$7,[1]Områder!$B$1:$B$7)</f>
        <v>400</v>
      </c>
      <c r="C66857" t="s">
        <v>30</v>
      </c>
      <c r="D66857" t="str">
        <f>_xlfn.XLOOKUP(Tabel2[[#This Row],[Komnr.]],[1]Kommunetabel!$B$2:$B$99,[1]Kommunetabel!$A$2:$A$99)</f>
        <v>Mariagerfjord</v>
      </c>
      <c r="E66857">
        <v>846</v>
      </c>
      <c r="F66857">
        <v>820</v>
      </c>
      <c r="G66857">
        <v>642.48999999999796</v>
      </c>
      <c r="H66857">
        <v>19</v>
      </c>
      <c r="I66857">
        <v>47130.78</v>
      </c>
      <c r="J66857" t="str">
        <f>Tabel2[[#This Row],[Områdenavn]]&amp;Tabel2[[#This Row],[Kommune navn]]&amp;Tabel2[[#This Row],[Rang]]</f>
        <v>ÆldreMariagerfjord19</v>
      </c>
      <c r="K66857" t="str">
        <f>_xlfn.XLOOKUP(Tabel2[[#This Row],[Sammenligningskommune]],[1]Kommunetabel!$B$2:$B$99,[1]Kommunetabel!$A$2:$A$99)</f>
        <v>Vesthimmerlands</v>
      </c>
    </row>
    <row r="66858" spans="1:11" x14ac:dyDescent="0.25">
      <c r="A66858" t="s">
        <v>134</v>
      </c>
      <c r="B66858">
        <f>_xlfn.XLOOKUP(Tabel2[[#This Row],[Områdenavn]],[1]Områder!$A$1:$A$7,[1]Områder!$B$1:$B$7)</f>
        <v>400</v>
      </c>
      <c r="C66858" t="s">
        <v>30</v>
      </c>
      <c r="D66858" t="str">
        <f>_xlfn.XLOOKUP(Tabel2[[#This Row],[Komnr.]],[1]Kommunetabel!$B$2:$B$99,[1]Kommunetabel!$A$2:$A$99)</f>
        <v>Mariagerfjord</v>
      </c>
      <c r="E66858">
        <v>846</v>
      </c>
      <c r="F66858">
        <v>760</v>
      </c>
      <c r="G66858">
        <v>684.54000000000087</v>
      </c>
      <c r="H66858">
        <v>20</v>
      </c>
      <c r="I66858">
        <v>45803.75</v>
      </c>
      <c r="J66858" t="str">
        <f>Tabel2[[#This Row],[Områdenavn]]&amp;Tabel2[[#This Row],[Kommune navn]]&amp;Tabel2[[#This Row],[Rang]]</f>
        <v>ÆldreMariagerfjord20</v>
      </c>
      <c r="K66858" t="str">
        <f>_xlfn.XLOOKUP(Tabel2[[#This Row],[Sammenligningskommune]],[1]Kommunetabel!$B$2:$B$99,[1]Kommunetabel!$A$2:$A$99)</f>
        <v>Ringkøbing-Skjern</v>
      </c>
    </row>
    <row r="66859" spans="1:11" x14ac:dyDescent="0.25">
      <c r="A66859" t="s">
        <v>134</v>
      </c>
      <c r="B66859">
        <f>_xlfn.XLOOKUP(Tabel2[[#This Row],[Områdenavn]],[1]Områder!$A$1:$A$7,[1]Områder!$B$1:$B$7)</f>
        <v>400</v>
      </c>
      <c r="C66859" t="s">
        <v>30</v>
      </c>
      <c r="D66859" t="str">
        <f>_xlfn.XLOOKUP(Tabel2[[#This Row],[Komnr.]],[1]Kommunetabel!$B$2:$B$99,[1]Kommunetabel!$A$2:$A$99)</f>
        <v>Mariagerfjord</v>
      </c>
      <c r="E66859">
        <v>846</v>
      </c>
      <c r="F66859">
        <v>320</v>
      </c>
      <c r="G66859">
        <v>700.90000000000146</v>
      </c>
      <c r="H66859">
        <v>21</v>
      </c>
      <c r="I66859">
        <v>45787.39</v>
      </c>
      <c r="J66859" t="str">
        <f>Tabel2[[#This Row],[Områdenavn]]&amp;Tabel2[[#This Row],[Kommune navn]]&amp;Tabel2[[#This Row],[Rang]]</f>
        <v>ÆldreMariagerfjord21</v>
      </c>
      <c r="K66859" t="str">
        <f>_xlfn.XLOOKUP(Tabel2[[#This Row],[Sammenligningskommune]],[1]Kommunetabel!$B$2:$B$99,[1]Kommunetabel!$A$2:$A$99)</f>
        <v>Faxe</v>
      </c>
    </row>
    <row r="66860" spans="1:11" x14ac:dyDescent="0.25">
      <c r="A66860" t="s">
        <v>134</v>
      </c>
      <c r="B66860">
        <f>_xlfn.XLOOKUP(Tabel2[[#This Row],[Områdenavn]],[1]Områder!$A$1:$A$7,[1]Områder!$B$1:$B$7)</f>
        <v>400</v>
      </c>
      <c r="C66860" t="s">
        <v>30</v>
      </c>
      <c r="D66860" t="str">
        <f>_xlfn.XLOOKUP(Tabel2[[#This Row],[Komnr.]],[1]Kommunetabel!$B$2:$B$99,[1]Kommunetabel!$A$2:$A$99)</f>
        <v>Mariagerfjord</v>
      </c>
      <c r="E66860">
        <v>846</v>
      </c>
      <c r="F66860">
        <v>810</v>
      </c>
      <c r="G66860">
        <v>781.56999999999971</v>
      </c>
      <c r="H66860">
        <v>22</v>
      </c>
      <c r="I66860">
        <v>47269.86</v>
      </c>
      <c r="J66860" t="str">
        <f>Tabel2[[#This Row],[Områdenavn]]&amp;Tabel2[[#This Row],[Kommune navn]]&amp;Tabel2[[#This Row],[Rang]]</f>
        <v>ÆldreMariagerfjord22</v>
      </c>
      <c r="K66860" t="str">
        <f>_xlfn.XLOOKUP(Tabel2[[#This Row],[Sammenligningskommune]],[1]Kommunetabel!$B$2:$B$99,[1]Kommunetabel!$A$2:$A$99)</f>
        <v>Brønderslev</v>
      </c>
    </row>
    <row r="66861" spans="1:11" x14ac:dyDescent="0.25">
      <c r="A66861" t="s">
        <v>134</v>
      </c>
      <c r="B66861">
        <f>_xlfn.XLOOKUP(Tabel2[[#This Row],[Områdenavn]],[1]Områder!$A$1:$A$7,[1]Områder!$B$1:$B$7)</f>
        <v>400</v>
      </c>
      <c r="C66861" t="s">
        <v>30</v>
      </c>
      <c r="D66861" t="str">
        <f>_xlfn.XLOOKUP(Tabel2[[#This Row],[Komnr.]],[1]Kommunetabel!$B$2:$B$99,[1]Kommunetabel!$A$2:$A$99)</f>
        <v>Mariagerfjord</v>
      </c>
      <c r="E66861">
        <v>846</v>
      </c>
      <c r="F66861">
        <v>661</v>
      </c>
      <c r="G66861">
        <v>784.66999999999825</v>
      </c>
      <c r="H66861">
        <v>23</v>
      </c>
      <c r="I66861">
        <v>45703.62</v>
      </c>
      <c r="J66861" t="str">
        <f>Tabel2[[#This Row],[Områdenavn]]&amp;Tabel2[[#This Row],[Kommune navn]]&amp;Tabel2[[#This Row],[Rang]]</f>
        <v>ÆldreMariagerfjord23</v>
      </c>
      <c r="K66861" t="str">
        <f>_xlfn.XLOOKUP(Tabel2[[#This Row],[Sammenligningskommune]],[1]Kommunetabel!$B$2:$B$99,[1]Kommunetabel!$A$2:$A$99)</f>
        <v>Holstebro</v>
      </c>
    </row>
    <row r="66862" spans="1:11" x14ac:dyDescent="0.25">
      <c r="A66862" t="s">
        <v>134</v>
      </c>
      <c r="B66862">
        <f>_xlfn.XLOOKUP(Tabel2[[#This Row],[Områdenavn]],[1]Områder!$A$1:$A$7,[1]Områder!$B$1:$B$7)</f>
        <v>400</v>
      </c>
      <c r="C66862" t="s">
        <v>30</v>
      </c>
      <c r="D66862" t="str">
        <f>_xlfn.XLOOKUP(Tabel2[[#This Row],[Komnr.]],[1]Kommunetabel!$B$2:$B$99,[1]Kommunetabel!$A$2:$A$99)</f>
        <v>Mariagerfjord</v>
      </c>
      <c r="E66862">
        <v>846</v>
      </c>
      <c r="F66862">
        <v>269</v>
      </c>
      <c r="G66862">
        <v>831.18000000000029</v>
      </c>
      <c r="H66862">
        <v>24</v>
      </c>
      <c r="I66862">
        <v>47319.47</v>
      </c>
      <c r="J66862" t="str">
        <f>Tabel2[[#This Row],[Områdenavn]]&amp;Tabel2[[#This Row],[Kommune navn]]&amp;Tabel2[[#This Row],[Rang]]</f>
        <v>ÆldreMariagerfjord24</v>
      </c>
      <c r="K66862" t="str">
        <f>_xlfn.XLOOKUP(Tabel2[[#This Row],[Sammenligningskommune]],[1]Kommunetabel!$B$2:$B$99,[1]Kommunetabel!$A$2:$A$99)</f>
        <v>Solrød</v>
      </c>
    </row>
    <row r="66863" spans="1:11" x14ac:dyDescent="0.25">
      <c r="A66863" t="s">
        <v>134</v>
      </c>
      <c r="B66863">
        <f>_xlfn.XLOOKUP(Tabel2[[#This Row],[Områdenavn]],[1]Områder!$A$1:$A$7,[1]Områder!$B$1:$B$7)</f>
        <v>400</v>
      </c>
      <c r="C66863" t="s">
        <v>30</v>
      </c>
      <c r="D66863" t="str">
        <f>_xlfn.XLOOKUP(Tabel2[[#This Row],[Komnr.]],[1]Kommunetabel!$B$2:$B$99,[1]Kommunetabel!$A$2:$A$99)</f>
        <v>Mariagerfjord</v>
      </c>
      <c r="E66863">
        <v>846</v>
      </c>
      <c r="F66863">
        <v>265</v>
      </c>
      <c r="G66863">
        <v>859.09999999999854</v>
      </c>
      <c r="H66863">
        <v>25</v>
      </c>
      <c r="I66863">
        <v>47347.39</v>
      </c>
      <c r="J66863" t="str">
        <f>Tabel2[[#This Row],[Områdenavn]]&amp;Tabel2[[#This Row],[Kommune navn]]&amp;Tabel2[[#This Row],[Rang]]</f>
        <v>ÆldreMariagerfjord25</v>
      </c>
      <c r="K66863" t="str">
        <f>_xlfn.XLOOKUP(Tabel2[[#This Row],[Sammenligningskommune]],[1]Kommunetabel!$B$2:$B$99,[1]Kommunetabel!$A$2:$A$99)</f>
        <v>Roskilde</v>
      </c>
    </row>
    <row r="66864" spans="1:11" x14ac:dyDescent="0.25">
      <c r="A66864" t="s">
        <v>134</v>
      </c>
      <c r="B66864">
        <f>_xlfn.XLOOKUP(Tabel2[[#This Row],[Områdenavn]],[1]Områder!$A$1:$A$7,[1]Områder!$B$1:$B$7)</f>
        <v>400</v>
      </c>
      <c r="C66864" t="s">
        <v>30</v>
      </c>
      <c r="D66864" t="str">
        <f>_xlfn.XLOOKUP(Tabel2[[#This Row],[Komnr.]],[1]Kommunetabel!$B$2:$B$99,[1]Kommunetabel!$A$2:$A$99)</f>
        <v>Mariagerfjord</v>
      </c>
      <c r="E66864">
        <v>846</v>
      </c>
      <c r="F66864">
        <v>430</v>
      </c>
      <c r="G66864">
        <v>887.2300000000032</v>
      </c>
      <c r="H66864">
        <v>26</v>
      </c>
      <c r="I66864">
        <v>45601.06</v>
      </c>
      <c r="J66864" t="str">
        <f>Tabel2[[#This Row],[Områdenavn]]&amp;Tabel2[[#This Row],[Kommune navn]]&amp;Tabel2[[#This Row],[Rang]]</f>
        <v>ÆldreMariagerfjord26</v>
      </c>
      <c r="K66864" t="str">
        <f>_xlfn.XLOOKUP(Tabel2[[#This Row],[Sammenligningskommune]],[1]Kommunetabel!$B$2:$B$99,[1]Kommunetabel!$A$2:$A$99)</f>
        <v>Faaborg-Midtfyn</v>
      </c>
    </row>
    <row r="66865" spans="1:11" x14ac:dyDescent="0.25">
      <c r="A66865" t="s">
        <v>134</v>
      </c>
      <c r="B66865">
        <f>_xlfn.XLOOKUP(Tabel2[[#This Row],[Områdenavn]],[1]Områder!$A$1:$A$7,[1]Områder!$B$1:$B$7)</f>
        <v>400</v>
      </c>
      <c r="C66865" t="s">
        <v>30</v>
      </c>
      <c r="D66865" t="str">
        <f>_xlfn.XLOOKUP(Tabel2[[#This Row],[Komnr.]],[1]Kommunetabel!$B$2:$B$99,[1]Kommunetabel!$A$2:$A$99)</f>
        <v>Mariagerfjord</v>
      </c>
      <c r="E66865">
        <v>846</v>
      </c>
      <c r="F66865">
        <v>787</v>
      </c>
      <c r="G66865">
        <v>962.29999999999563</v>
      </c>
      <c r="H66865">
        <v>27</v>
      </c>
      <c r="I66865">
        <v>47450.59</v>
      </c>
      <c r="J66865" t="str">
        <f>Tabel2[[#This Row],[Områdenavn]]&amp;Tabel2[[#This Row],[Kommune navn]]&amp;Tabel2[[#This Row],[Rang]]</f>
        <v>ÆldreMariagerfjord27</v>
      </c>
      <c r="K66865" t="str">
        <f>_xlfn.XLOOKUP(Tabel2[[#This Row],[Sammenligningskommune]],[1]Kommunetabel!$B$2:$B$99,[1]Kommunetabel!$A$2:$A$99)</f>
        <v>Thisted</v>
      </c>
    </row>
    <row r="66866" spans="1:11" x14ac:dyDescent="0.25">
      <c r="A66866" t="s">
        <v>134</v>
      </c>
      <c r="B66866">
        <f>_xlfn.XLOOKUP(Tabel2[[#This Row],[Områdenavn]],[1]Områder!$A$1:$A$7,[1]Områder!$B$1:$B$7)</f>
        <v>400</v>
      </c>
      <c r="C66866" t="s">
        <v>30</v>
      </c>
      <c r="D66866" t="str">
        <f>_xlfn.XLOOKUP(Tabel2[[#This Row],[Komnr.]],[1]Kommunetabel!$B$2:$B$99,[1]Kommunetabel!$A$2:$A$99)</f>
        <v>Mariagerfjord</v>
      </c>
      <c r="E66866">
        <v>846</v>
      </c>
      <c r="F66866">
        <v>510</v>
      </c>
      <c r="G66866">
        <v>976.15999999999622</v>
      </c>
      <c r="H66866">
        <v>28</v>
      </c>
      <c r="I66866">
        <v>47464.45</v>
      </c>
      <c r="J66866" t="str">
        <f>Tabel2[[#This Row],[Områdenavn]]&amp;Tabel2[[#This Row],[Kommune navn]]&amp;Tabel2[[#This Row],[Rang]]</f>
        <v>ÆldreMariagerfjord28</v>
      </c>
      <c r="K66866" t="str">
        <f>_xlfn.XLOOKUP(Tabel2[[#This Row],[Sammenligningskommune]],[1]Kommunetabel!$B$2:$B$99,[1]Kommunetabel!$A$2:$A$99)</f>
        <v>Haderslev</v>
      </c>
    </row>
    <row r="66867" spans="1:11" x14ac:dyDescent="0.25">
      <c r="A66867" t="s">
        <v>134</v>
      </c>
      <c r="B66867">
        <f>_xlfn.XLOOKUP(Tabel2[[#This Row],[Områdenavn]],[1]Områder!$A$1:$A$7,[1]Områder!$B$1:$B$7)</f>
        <v>400</v>
      </c>
      <c r="C66867" t="s">
        <v>30</v>
      </c>
      <c r="D66867" t="str">
        <f>_xlfn.XLOOKUP(Tabel2[[#This Row],[Komnr.]],[1]Kommunetabel!$B$2:$B$99,[1]Kommunetabel!$A$2:$A$99)</f>
        <v>Mariagerfjord</v>
      </c>
      <c r="E66867">
        <v>846</v>
      </c>
      <c r="F66867">
        <v>540</v>
      </c>
      <c r="G66867">
        <v>1032.9199999999983</v>
      </c>
      <c r="H66867">
        <v>29</v>
      </c>
      <c r="I66867">
        <v>47521.21</v>
      </c>
      <c r="J66867" t="str">
        <f>Tabel2[[#This Row],[Områdenavn]]&amp;Tabel2[[#This Row],[Kommune navn]]&amp;Tabel2[[#This Row],[Rang]]</f>
        <v>ÆldreMariagerfjord29</v>
      </c>
      <c r="K66867" t="str">
        <f>_xlfn.XLOOKUP(Tabel2[[#This Row],[Sammenligningskommune]],[1]Kommunetabel!$B$2:$B$99,[1]Kommunetabel!$A$2:$A$99)</f>
        <v>Sønderborg</v>
      </c>
    </row>
    <row r="66868" spans="1:11" x14ac:dyDescent="0.25">
      <c r="A66868" t="s">
        <v>134</v>
      </c>
      <c r="B66868">
        <f>_xlfn.XLOOKUP(Tabel2[[#This Row],[Områdenavn]],[1]Områder!$A$1:$A$7,[1]Områder!$B$1:$B$7)</f>
        <v>400</v>
      </c>
      <c r="C66868" t="s">
        <v>30</v>
      </c>
      <c r="D66868" t="str">
        <f>_xlfn.XLOOKUP(Tabel2[[#This Row],[Komnr.]],[1]Kommunetabel!$B$2:$B$99,[1]Kommunetabel!$A$2:$A$99)</f>
        <v>Mariagerfjord</v>
      </c>
      <c r="E66868">
        <v>846</v>
      </c>
      <c r="F66868">
        <v>615</v>
      </c>
      <c r="G66868">
        <v>1077.9799999999959</v>
      </c>
      <c r="H66868">
        <v>30</v>
      </c>
      <c r="I66868">
        <v>47566.27</v>
      </c>
      <c r="J66868" t="str">
        <f>Tabel2[[#This Row],[Områdenavn]]&amp;Tabel2[[#This Row],[Kommune navn]]&amp;Tabel2[[#This Row],[Rang]]</f>
        <v>ÆldreMariagerfjord30</v>
      </c>
      <c r="K66868" t="str">
        <f>_xlfn.XLOOKUP(Tabel2[[#This Row],[Sammenligningskommune]],[1]Kommunetabel!$B$2:$B$99,[1]Kommunetabel!$A$2:$A$99)</f>
        <v>Horsens</v>
      </c>
    </row>
    <row r="66869" spans="1:11" x14ac:dyDescent="0.25">
      <c r="A66869" t="s">
        <v>134</v>
      </c>
      <c r="B66869">
        <f>_xlfn.XLOOKUP(Tabel2[[#This Row],[Områdenavn]],[1]Områder!$A$1:$A$7,[1]Områder!$B$1:$B$7)</f>
        <v>400</v>
      </c>
      <c r="C66869" t="s">
        <v>30</v>
      </c>
      <c r="D66869" t="str">
        <f>_xlfn.XLOOKUP(Tabel2[[#This Row],[Komnr.]],[1]Kommunetabel!$B$2:$B$99,[1]Kommunetabel!$A$2:$A$99)</f>
        <v>Mariagerfjord</v>
      </c>
      <c r="E66869">
        <v>846</v>
      </c>
      <c r="F66869">
        <v>240</v>
      </c>
      <c r="G66869">
        <v>1099.3300000000017</v>
      </c>
      <c r="H66869">
        <v>31</v>
      </c>
      <c r="I66869">
        <v>47587.62</v>
      </c>
      <c r="J66869" t="str">
        <f>Tabel2[[#This Row],[Områdenavn]]&amp;Tabel2[[#This Row],[Kommune navn]]&amp;Tabel2[[#This Row],[Rang]]</f>
        <v>ÆldreMariagerfjord31</v>
      </c>
      <c r="K66869" t="str">
        <f>_xlfn.XLOOKUP(Tabel2[[#This Row],[Sammenligningskommune]],[1]Kommunetabel!$B$2:$B$99,[1]Kommunetabel!$A$2:$A$99)</f>
        <v>Egedal</v>
      </c>
    </row>
    <row r="66870" spans="1:11" x14ac:dyDescent="0.25">
      <c r="A66870" t="s">
        <v>134</v>
      </c>
      <c r="B66870">
        <f>_xlfn.XLOOKUP(Tabel2[[#This Row],[Områdenavn]],[1]Områder!$A$1:$A$7,[1]Områder!$B$1:$B$7)</f>
        <v>400</v>
      </c>
      <c r="C66870" t="s">
        <v>30</v>
      </c>
      <c r="D66870" t="str">
        <f>_xlfn.XLOOKUP(Tabel2[[#This Row],[Komnr.]],[1]Kommunetabel!$B$2:$B$99,[1]Kommunetabel!$A$2:$A$99)</f>
        <v>Mariagerfjord</v>
      </c>
      <c r="E66870">
        <v>846</v>
      </c>
      <c r="F66870">
        <v>773</v>
      </c>
      <c r="G66870">
        <v>1111.0199999999968</v>
      </c>
      <c r="H66870">
        <v>32</v>
      </c>
      <c r="I66870">
        <v>47599.31</v>
      </c>
      <c r="J66870" t="str">
        <f>Tabel2[[#This Row],[Områdenavn]]&amp;Tabel2[[#This Row],[Kommune navn]]&amp;Tabel2[[#This Row],[Rang]]</f>
        <v>ÆldreMariagerfjord32</v>
      </c>
      <c r="K66870" t="str">
        <f>_xlfn.XLOOKUP(Tabel2[[#This Row],[Sammenligningskommune]],[1]Kommunetabel!$B$2:$B$99,[1]Kommunetabel!$A$2:$A$99)</f>
        <v>Morsø</v>
      </c>
    </row>
    <row r="66871" spans="1:11" x14ac:dyDescent="0.25">
      <c r="A66871" t="s">
        <v>134</v>
      </c>
      <c r="B66871">
        <f>_xlfn.XLOOKUP(Tabel2[[#This Row],[Områdenavn]],[1]Områder!$A$1:$A$7,[1]Områder!$B$1:$B$7)</f>
        <v>400</v>
      </c>
      <c r="C66871" t="s">
        <v>30</v>
      </c>
      <c r="D66871" t="str">
        <f>_xlfn.XLOOKUP(Tabel2[[#This Row],[Komnr.]],[1]Kommunetabel!$B$2:$B$99,[1]Kommunetabel!$A$2:$A$99)</f>
        <v>Mariagerfjord</v>
      </c>
      <c r="E66871">
        <v>846</v>
      </c>
      <c r="F66871">
        <v>860</v>
      </c>
      <c r="G66871">
        <v>1142.5499999999956</v>
      </c>
      <c r="H66871">
        <v>33</v>
      </c>
      <c r="I66871">
        <v>47630.84</v>
      </c>
      <c r="J66871" t="str">
        <f>Tabel2[[#This Row],[Områdenavn]]&amp;Tabel2[[#This Row],[Kommune navn]]&amp;Tabel2[[#This Row],[Rang]]</f>
        <v>ÆldreMariagerfjord33</v>
      </c>
      <c r="K66871" t="str">
        <f>_xlfn.XLOOKUP(Tabel2[[#This Row],[Sammenligningskommune]],[1]Kommunetabel!$B$2:$B$99,[1]Kommunetabel!$A$2:$A$99)</f>
        <v>Hjørring</v>
      </c>
    </row>
    <row r="66872" spans="1:11" x14ac:dyDescent="0.25">
      <c r="A66872" t="s">
        <v>134</v>
      </c>
      <c r="B66872">
        <f>_xlfn.XLOOKUP(Tabel2[[#This Row],[Områdenavn]],[1]Områder!$A$1:$A$7,[1]Områder!$B$1:$B$7)</f>
        <v>400</v>
      </c>
      <c r="C66872" t="s">
        <v>30</v>
      </c>
      <c r="D66872" t="str">
        <f>_xlfn.XLOOKUP(Tabel2[[#This Row],[Komnr.]],[1]Kommunetabel!$B$2:$B$99,[1]Kommunetabel!$A$2:$A$99)</f>
        <v>Mariagerfjord</v>
      </c>
      <c r="E66872">
        <v>846</v>
      </c>
      <c r="F66872">
        <v>849</v>
      </c>
      <c r="G66872">
        <v>1379.5599999999977</v>
      </c>
      <c r="H66872">
        <v>34</v>
      </c>
      <c r="I66872">
        <v>45108.73</v>
      </c>
      <c r="J66872" t="str">
        <f>Tabel2[[#This Row],[Områdenavn]]&amp;Tabel2[[#This Row],[Kommune navn]]&amp;Tabel2[[#This Row],[Rang]]</f>
        <v>ÆldreMariagerfjord34</v>
      </c>
      <c r="K66872" t="str">
        <f>_xlfn.XLOOKUP(Tabel2[[#This Row],[Sammenligningskommune]],[1]Kommunetabel!$B$2:$B$99,[1]Kommunetabel!$A$2:$A$99)</f>
        <v>Jammerbugt</v>
      </c>
    </row>
    <row r="66873" spans="1:11" x14ac:dyDescent="0.25">
      <c r="A66873" t="s">
        <v>134</v>
      </c>
      <c r="B66873">
        <f>_xlfn.XLOOKUP(Tabel2[[#This Row],[Områdenavn]],[1]Områder!$A$1:$A$7,[1]Områder!$B$1:$B$7)</f>
        <v>400</v>
      </c>
      <c r="C66873" t="s">
        <v>30</v>
      </c>
      <c r="D66873" t="str">
        <f>_xlfn.XLOOKUP(Tabel2[[#This Row],[Komnr.]],[1]Kommunetabel!$B$2:$B$99,[1]Kommunetabel!$A$2:$A$99)</f>
        <v>Mariagerfjord</v>
      </c>
      <c r="E66873">
        <v>846</v>
      </c>
      <c r="F66873">
        <v>250</v>
      </c>
      <c r="G66873">
        <v>1408.9100000000035</v>
      </c>
      <c r="H66873">
        <v>35</v>
      </c>
      <c r="I66873">
        <v>45079.38</v>
      </c>
      <c r="J66873" t="str">
        <f>Tabel2[[#This Row],[Områdenavn]]&amp;Tabel2[[#This Row],[Kommune navn]]&amp;Tabel2[[#This Row],[Rang]]</f>
        <v>ÆldreMariagerfjord35</v>
      </c>
      <c r="K66873" t="str">
        <f>_xlfn.XLOOKUP(Tabel2[[#This Row],[Sammenligningskommune]],[1]Kommunetabel!$B$2:$B$99,[1]Kommunetabel!$A$2:$A$99)</f>
        <v>Frederikssund</v>
      </c>
    </row>
    <row r="66874" spans="1:11" x14ac:dyDescent="0.25">
      <c r="A66874" t="s">
        <v>134</v>
      </c>
      <c r="B66874">
        <f>_xlfn.XLOOKUP(Tabel2[[#This Row],[Områdenavn]],[1]Områder!$A$1:$A$7,[1]Områder!$B$1:$B$7)</f>
        <v>400</v>
      </c>
      <c r="C66874" t="s">
        <v>30</v>
      </c>
      <c r="D66874" t="str">
        <f>_xlfn.XLOOKUP(Tabel2[[#This Row],[Komnr.]],[1]Kommunetabel!$B$2:$B$99,[1]Kommunetabel!$A$2:$A$99)</f>
        <v>Mariagerfjord</v>
      </c>
      <c r="E66874">
        <v>846</v>
      </c>
      <c r="F66874">
        <v>607</v>
      </c>
      <c r="G66874">
        <v>1430.989999999998</v>
      </c>
      <c r="H66874">
        <v>36</v>
      </c>
      <c r="I66874">
        <v>47919.28</v>
      </c>
      <c r="J66874" t="str">
        <f>Tabel2[[#This Row],[Områdenavn]]&amp;Tabel2[[#This Row],[Kommune navn]]&amp;Tabel2[[#This Row],[Rang]]</f>
        <v>ÆldreMariagerfjord36</v>
      </c>
      <c r="K66874" t="str">
        <f>_xlfn.XLOOKUP(Tabel2[[#This Row],[Sammenligningskommune]],[1]Kommunetabel!$B$2:$B$99,[1]Kommunetabel!$A$2:$A$99)</f>
        <v>Fredericia</v>
      </c>
    </row>
    <row r="66875" spans="1:11" x14ac:dyDescent="0.25">
      <c r="A66875" t="s">
        <v>134</v>
      </c>
      <c r="B66875">
        <f>_xlfn.XLOOKUP(Tabel2[[#This Row],[Områdenavn]],[1]Områder!$A$1:$A$7,[1]Områder!$B$1:$B$7)</f>
        <v>400</v>
      </c>
      <c r="C66875" t="s">
        <v>30</v>
      </c>
      <c r="D66875" t="str">
        <f>_xlfn.XLOOKUP(Tabel2[[#This Row],[Komnr.]],[1]Kommunetabel!$B$2:$B$99,[1]Kommunetabel!$A$2:$A$99)</f>
        <v>Mariagerfjord</v>
      </c>
      <c r="E66875">
        <v>846</v>
      </c>
      <c r="F66875">
        <v>326</v>
      </c>
      <c r="G66875">
        <v>1504.1999999999971</v>
      </c>
      <c r="H66875">
        <v>37</v>
      </c>
      <c r="I66875">
        <v>47992.49</v>
      </c>
      <c r="J66875" t="str">
        <f>Tabel2[[#This Row],[Områdenavn]]&amp;Tabel2[[#This Row],[Kommune navn]]&amp;Tabel2[[#This Row],[Rang]]</f>
        <v>ÆldreMariagerfjord37</v>
      </c>
      <c r="K66875" t="str">
        <f>_xlfn.XLOOKUP(Tabel2[[#This Row],[Sammenligningskommune]],[1]Kommunetabel!$B$2:$B$99,[1]Kommunetabel!$A$2:$A$99)</f>
        <v>Kalundborg</v>
      </c>
    </row>
    <row r="66876" spans="1:11" x14ac:dyDescent="0.25">
      <c r="A66876" t="s">
        <v>134</v>
      </c>
      <c r="B66876">
        <f>_xlfn.XLOOKUP(Tabel2[[#This Row],[Områdenavn]],[1]Områder!$A$1:$A$7,[1]Områder!$B$1:$B$7)</f>
        <v>400</v>
      </c>
      <c r="C66876" t="s">
        <v>30</v>
      </c>
      <c r="D66876" t="str">
        <f>_xlfn.XLOOKUP(Tabel2[[#This Row],[Komnr.]],[1]Kommunetabel!$B$2:$B$99,[1]Kommunetabel!$A$2:$A$99)</f>
        <v>Mariagerfjord</v>
      </c>
      <c r="E66876">
        <v>846</v>
      </c>
      <c r="F66876">
        <v>671</v>
      </c>
      <c r="G66876">
        <v>1627.9300000000003</v>
      </c>
      <c r="H66876">
        <v>38</v>
      </c>
      <c r="I66876">
        <v>44860.36</v>
      </c>
      <c r="J66876" t="str">
        <f>Tabel2[[#This Row],[Områdenavn]]&amp;Tabel2[[#This Row],[Kommune navn]]&amp;Tabel2[[#This Row],[Rang]]</f>
        <v>ÆldreMariagerfjord38</v>
      </c>
      <c r="K66876" t="str">
        <f>_xlfn.XLOOKUP(Tabel2[[#This Row],[Sammenligningskommune]],[1]Kommunetabel!$B$2:$B$99,[1]Kommunetabel!$A$2:$A$99)</f>
        <v>Struer</v>
      </c>
    </row>
    <row r="66877" spans="1:11" x14ac:dyDescent="0.25">
      <c r="A66877" t="s">
        <v>134</v>
      </c>
      <c r="B66877">
        <f>_xlfn.XLOOKUP(Tabel2[[#This Row],[Områdenavn]],[1]Områder!$A$1:$A$7,[1]Områder!$B$1:$B$7)</f>
        <v>400</v>
      </c>
      <c r="C66877" t="s">
        <v>30</v>
      </c>
      <c r="D66877" t="str">
        <f>_xlfn.XLOOKUP(Tabel2[[#This Row],[Komnr.]],[1]Kommunetabel!$B$2:$B$99,[1]Kommunetabel!$A$2:$A$99)</f>
        <v>Mariagerfjord</v>
      </c>
      <c r="E66877">
        <v>846</v>
      </c>
      <c r="F66877">
        <v>561</v>
      </c>
      <c r="G66877">
        <v>1664.7200000000012</v>
      </c>
      <c r="H66877">
        <v>39</v>
      </c>
      <c r="I66877">
        <v>48153.01</v>
      </c>
      <c r="J66877" t="str">
        <f>Tabel2[[#This Row],[Områdenavn]]&amp;Tabel2[[#This Row],[Kommune navn]]&amp;Tabel2[[#This Row],[Rang]]</f>
        <v>ÆldreMariagerfjord39</v>
      </c>
      <c r="K66877" t="str">
        <f>_xlfn.XLOOKUP(Tabel2[[#This Row],[Sammenligningskommune]],[1]Kommunetabel!$B$2:$B$99,[1]Kommunetabel!$A$2:$A$99)</f>
        <v>Esbjerg</v>
      </c>
    </row>
    <row r="66878" spans="1:11" x14ac:dyDescent="0.25">
      <c r="A66878" t="s">
        <v>134</v>
      </c>
      <c r="B66878">
        <f>_xlfn.XLOOKUP(Tabel2[[#This Row],[Områdenavn]],[1]Områder!$A$1:$A$7,[1]Områder!$B$1:$B$7)</f>
        <v>400</v>
      </c>
      <c r="C66878" t="s">
        <v>30</v>
      </c>
      <c r="D66878" t="str">
        <f>_xlfn.XLOOKUP(Tabel2[[#This Row],[Komnr.]],[1]Kommunetabel!$B$2:$B$99,[1]Kommunetabel!$A$2:$A$99)</f>
        <v>Mariagerfjord</v>
      </c>
      <c r="E66878">
        <v>846</v>
      </c>
      <c r="F66878">
        <v>479</v>
      </c>
      <c r="G66878">
        <v>1669.3700000000026</v>
      </c>
      <c r="H66878">
        <v>40</v>
      </c>
      <c r="I66878">
        <v>48157.66</v>
      </c>
      <c r="J66878" t="str">
        <f>Tabel2[[#This Row],[Områdenavn]]&amp;Tabel2[[#This Row],[Kommune navn]]&amp;Tabel2[[#This Row],[Rang]]</f>
        <v>ÆldreMariagerfjord40</v>
      </c>
      <c r="K66878" t="str">
        <f>_xlfn.XLOOKUP(Tabel2[[#This Row],[Sammenligningskommune]],[1]Kommunetabel!$B$2:$B$99,[1]Kommunetabel!$A$2:$A$99)</f>
        <v>Svendborg</v>
      </c>
    </row>
    <row r="66879" spans="1:11" x14ac:dyDescent="0.25">
      <c r="A66879" t="s">
        <v>134</v>
      </c>
      <c r="B66879">
        <f>_xlfn.XLOOKUP(Tabel2[[#This Row],[Områdenavn]],[1]Områder!$A$1:$A$7,[1]Områder!$B$1:$B$7)</f>
        <v>400</v>
      </c>
      <c r="C66879" t="s">
        <v>30</v>
      </c>
      <c r="D66879" t="str">
        <f>_xlfn.XLOOKUP(Tabel2[[#This Row],[Komnr.]],[1]Kommunetabel!$B$2:$B$99,[1]Kommunetabel!$A$2:$A$99)</f>
        <v>Mariagerfjord</v>
      </c>
      <c r="E66879">
        <v>846</v>
      </c>
      <c r="F66879">
        <v>306</v>
      </c>
      <c r="G66879">
        <v>1759.1399999999994</v>
      </c>
      <c r="H66879">
        <v>41</v>
      </c>
      <c r="I66879">
        <v>48247.43</v>
      </c>
      <c r="J66879" t="str">
        <f>Tabel2[[#This Row],[Områdenavn]]&amp;Tabel2[[#This Row],[Kommune navn]]&amp;Tabel2[[#This Row],[Rang]]</f>
        <v>ÆldreMariagerfjord41</v>
      </c>
      <c r="K66879" t="str">
        <f>_xlfn.XLOOKUP(Tabel2[[#This Row],[Sammenligningskommune]],[1]Kommunetabel!$B$2:$B$99,[1]Kommunetabel!$A$2:$A$99)</f>
        <v>Odsherred</v>
      </c>
    </row>
    <row r="66880" spans="1:11" x14ac:dyDescent="0.25">
      <c r="A66880" t="s">
        <v>134</v>
      </c>
      <c r="B66880">
        <f>_xlfn.XLOOKUP(Tabel2[[#This Row],[Områdenavn]],[1]Områder!$A$1:$A$7,[1]Områder!$B$1:$B$7)</f>
        <v>400</v>
      </c>
      <c r="C66880" t="s">
        <v>30</v>
      </c>
      <c r="D66880" t="str">
        <f>_xlfn.XLOOKUP(Tabel2[[#This Row],[Komnr.]],[1]Kommunetabel!$B$2:$B$99,[1]Kommunetabel!$A$2:$A$99)</f>
        <v>Mariagerfjord</v>
      </c>
      <c r="E66880">
        <v>846</v>
      </c>
      <c r="F66880">
        <v>210</v>
      </c>
      <c r="G66880">
        <v>1835.8300000000017</v>
      </c>
      <c r="H66880">
        <v>42</v>
      </c>
      <c r="I66880">
        <v>44652.46</v>
      </c>
      <c r="J66880" t="str">
        <f>Tabel2[[#This Row],[Områdenavn]]&amp;Tabel2[[#This Row],[Kommune navn]]&amp;Tabel2[[#This Row],[Rang]]</f>
        <v>ÆldreMariagerfjord42</v>
      </c>
      <c r="K66880" t="str">
        <f>_xlfn.XLOOKUP(Tabel2[[#This Row],[Sammenligningskommune]],[1]Kommunetabel!$B$2:$B$99,[1]Kommunetabel!$A$2:$A$99)</f>
        <v>Fredensborg</v>
      </c>
    </row>
    <row r="66881" spans="1:11" x14ac:dyDescent="0.25">
      <c r="A66881" t="s">
        <v>134</v>
      </c>
      <c r="B66881">
        <f>_xlfn.XLOOKUP(Tabel2[[#This Row],[Områdenavn]],[1]Områder!$A$1:$A$7,[1]Områder!$B$1:$B$7)</f>
        <v>400</v>
      </c>
      <c r="C66881" t="s">
        <v>30</v>
      </c>
      <c r="D66881" t="str">
        <f>_xlfn.XLOOKUP(Tabel2[[#This Row],[Komnr.]],[1]Kommunetabel!$B$2:$B$99,[1]Kommunetabel!$A$2:$A$99)</f>
        <v>Mariagerfjord</v>
      </c>
      <c r="E66881">
        <v>846</v>
      </c>
      <c r="F66881">
        <v>340</v>
      </c>
      <c r="G66881">
        <v>2045.1699999999983</v>
      </c>
      <c r="H66881">
        <v>43</v>
      </c>
      <c r="I66881">
        <v>48533.46</v>
      </c>
      <c r="J66881" t="str">
        <f>Tabel2[[#This Row],[Områdenavn]]&amp;Tabel2[[#This Row],[Kommune navn]]&amp;Tabel2[[#This Row],[Rang]]</f>
        <v>ÆldreMariagerfjord43</v>
      </c>
      <c r="K66881" t="str">
        <f>_xlfn.XLOOKUP(Tabel2[[#This Row],[Sammenligningskommune]],[1]Kommunetabel!$B$2:$B$99,[1]Kommunetabel!$A$2:$A$99)</f>
        <v>Sorø</v>
      </c>
    </row>
    <row r="66882" spans="1:11" x14ac:dyDescent="0.25">
      <c r="A66882" t="s">
        <v>134</v>
      </c>
      <c r="B66882">
        <f>_xlfn.XLOOKUP(Tabel2[[#This Row],[Områdenavn]],[1]Områder!$A$1:$A$7,[1]Områder!$B$1:$B$7)</f>
        <v>400</v>
      </c>
      <c r="C66882" t="s">
        <v>30</v>
      </c>
      <c r="D66882" t="str">
        <f>_xlfn.XLOOKUP(Tabel2[[#This Row],[Komnr.]],[1]Kommunetabel!$B$2:$B$99,[1]Kommunetabel!$A$2:$A$99)</f>
        <v>Mariagerfjord</v>
      </c>
      <c r="E66882">
        <v>846</v>
      </c>
      <c r="F66882">
        <v>756</v>
      </c>
      <c r="G66882">
        <v>2104.8000000000029</v>
      </c>
      <c r="H66882">
        <v>44</v>
      </c>
      <c r="I66882">
        <v>44383.49</v>
      </c>
      <c r="J66882" t="str">
        <f>Tabel2[[#This Row],[Områdenavn]]&amp;Tabel2[[#This Row],[Kommune navn]]&amp;Tabel2[[#This Row],[Rang]]</f>
        <v>ÆldreMariagerfjord44</v>
      </c>
      <c r="K66882" t="str">
        <f>_xlfn.XLOOKUP(Tabel2[[#This Row],[Sammenligningskommune]],[1]Kommunetabel!$B$2:$B$99,[1]Kommunetabel!$A$2:$A$99)</f>
        <v>Ikast-Brande</v>
      </c>
    </row>
    <row r="66883" spans="1:11" x14ac:dyDescent="0.25">
      <c r="A66883" t="s">
        <v>134</v>
      </c>
      <c r="B66883">
        <f>_xlfn.XLOOKUP(Tabel2[[#This Row],[Områdenavn]],[1]Områder!$A$1:$A$7,[1]Områder!$B$1:$B$7)</f>
        <v>400</v>
      </c>
      <c r="C66883" t="s">
        <v>30</v>
      </c>
      <c r="D66883" t="str">
        <f>_xlfn.XLOOKUP(Tabel2[[#This Row],[Komnr.]],[1]Kommunetabel!$B$2:$B$99,[1]Kommunetabel!$A$2:$A$99)</f>
        <v>Mariagerfjord</v>
      </c>
      <c r="E66883">
        <v>846</v>
      </c>
      <c r="F66883">
        <v>573</v>
      </c>
      <c r="G66883">
        <v>2237.9100000000035</v>
      </c>
      <c r="H66883">
        <v>45</v>
      </c>
      <c r="I66883">
        <v>44250.38</v>
      </c>
      <c r="J66883" t="str">
        <f>Tabel2[[#This Row],[Områdenavn]]&amp;Tabel2[[#This Row],[Kommune navn]]&amp;Tabel2[[#This Row],[Rang]]</f>
        <v>ÆldreMariagerfjord45</v>
      </c>
      <c r="K66883" t="str">
        <f>_xlfn.XLOOKUP(Tabel2[[#This Row],[Sammenligningskommune]],[1]Kommunetabel!$B$2:$B$99,[1]Kommunetabel!$A$2:$A$99)</f>
        <v>Varde</v>
      </c>
    </row>
    <row r="66884" spans="1:11" x14ac:dyDescent="0.25">
      <c r="A66884" t="s">
        <v>134</v>
      </c>
      <c r="B66884">
        <f>_xlfn.XLOOKUP(Tabel2[[#This Row],[Områdenavn]],[1]Områder!$A$1:$A$7,[1]Områder!$B$1:$B$7)</f>
        <v>400</v>
      </c>
      <c r="C66884" t="s">
        <v>30</v>
      </c>
      <c r="D66884" t="str">
        <f>_xlfn.XLOOKUP(Tabel2[[#This Row],[Komnr.]],[1]Kommunetabel!$B$2:$B$99,[1]Kommunetabel!$A$2:$A$99)</f>
        <v>Mariagerfjord</v>
      </c>
      <c r="E66884">
        <v>846</v>
      </c>
      <c r="F66884">
        <v>813</v>
      </c>
      <c r="G66884">
        <v>2250.739999999998</v>
      </c>
      <c r="H66884">
        <v>46</v>
      </c>
      <c r="I66884">
        <v>48739.03</v>
      </c>
      <c r="J66884" t="str">
        <f>Tabel2[[#This Row],[Områdenavn]]&amp;Tabel2[[#This Row],[Kommune navn]]&amp;Tabel2[[#This Row],[Rang]]</f>
        <v>ÆldreMariagerfjord46</v>
      </c>
      <c r="K66884" t="str">
        <f>_xlfn.XLOOKUP(Tabel2[[#This Row],[Sammenligningskommune]],[1]Kommunetabel!$B$2:$B$99,[1]Kommunetabel!$A$2:$A$99)</f>
        <v>Frederikshavn</v>
      </c>
    </row>
    <row r="66885" spans="1:11" x14ac:dyDescent="0.25">
      <c r="A66885" t="s">
        <v>134</v>
      </c>
      <c r="B66885">
        <f>_xlfn.XLOOKUP(Tabel2[[#This Row],[Områdenavn]],[1]Områder!$A$1:$A$7,[1]Områder!$B$1:$B$7)</f>
        <v>400</v>
      </c>
      <c r="C66885" t="s">
        <v>30</v>
      </c>
      <c r="D66885" t="str">
        <f>_xlfn.XLOOKUP(Tabel2[[#This Row],[Komnr.]],[1]Kommunetabel!$B$2:$B$99,[1]Kommunetabel!$A$2:$A$99)</f>
        <v>Mariagerfjord</v>
      </c>
      <c r="E66885">
        <v>846</v>
      </c>
      <c r="F66885">
        <v>450</v>
      </c>
      <c r="G66885">
        <v>2416.1800000000003</v>
      </c>
      <c r="H66885">
        <v>47</v>
      </c>
      <c r="I66885">
        <v>48904.47</v>
      </c>
      <c r="J66885" t="str">
        <f>Tabel2[[#This Row],[Områdenavn]]&amp;Tabel2[[#This Row],[Kommune navn]]&amp;Tabel2[[#This Row],[Rang]]</f>
        <v>ÆldreMariagerfjord47</v>
      </c>
      <c r="K66885" t="str">
        <f>_xlfn.XLOOKUP(Tabel2[[#This Row],[Sammenligningskommune]],[1]Kommunetabel!$B$2:$B$99,[1]Kommunetabel!$A$2:$A$99)</f>
        <v>Nyborg</v>
      </c>
    </row>
    <row r="66886" spans="1:11" x14ac:dyDescent="0.25">
      <c r="A66886" t="s">
        <v>134</v>
      </c>
      <c r="B66886">
        <f>_xlfn.XLOOKUP(Tabel2[[#This Row],[Områdenavn]],[1]Områder!$A$1:$A$7,[1]Områder!$B$1:$B$7)</f>
        <v>400</v>
      </c>
      <c r="C66886" t="s">
        <v>30</v>
      </c>
      <c r="D66886" t="str">
        <f>_xlfn.XLOOKUP(Tabel2[[#This Row],[Komnr.]],[1]Kommunetabel!$B$2:$B$99,[1]Kommunetabel!$A$2:$A$99)</f>
        <v>Mariagerfjord</v>
      </c>
      <c r="E66886">
        <v>846</v>
      </c>
      <c r="F66886">
        <v>563</v>
      </c>
      <c r="G66886">
        <v>2578.1800000000003</v>
      </c>
      <c r="H66886">
        <v>48</v>
      </c>
      <c r="I66886">
        <v>49066.47</v>
      </c>
      <c r="J66886" t="str">
        <f>Tabel2[[#This Row],[Områdenavn]]&amp;Tabel2[[#This Row],[Kommune navn]]&amp;Tabel2[[#This Row],[Rang]]</f>
        <v>ÆldreMariagerfjord48</v>
      </c>
      <c r="K66886" t="str">
        <f>_xlfn.XLOOKUP(Tabel2[[#This Row],[Sammenligningskommune]],[1]Kommunetabel!$B$2:$B$99,[1]Kommunetabel!$A$2:$A$99)</f>
        <v>Fanø</v>
      </c>
    </row>
    <row r="66887" spans="1:11" x14ac:dyDescent="0.25">
      <c r="A66887" t="s">
        <v>134</v>
      </c>
      <c r="B66887">
        <f>_xlfn.XLOOKUP(Tabel2[[#This Row],[Områdenavn]],[1]Områder!$A$1:$A$7,[1]Områder!$B$1:$B$7)</f>
        <v>400</v>
      </c>
      <c r="C66887" t="s">
        <v>30</v>
      </c>
      <c r="D66887" t="str">
        <f>_xlfn.XLOOKUP(Tabel2[[#This Row],[Komnr.]],[1]Kommunetabel!$B$2:$B$99,[1]Kommunetabel!$A$2:$A$99)</f>
        <v>Mariagerfjord</v>
      </c>
      <c r="E66887">
        <v>846</v>
      </c>
      <c r="F66887">
        <v>706</v>
      </c>
      <c r="G66887">
        <v>2607.4100000000035</v>
      </c>
      <c r="H66887">
        <v>49</v>
      </c>
      <c r="I66887">
        <v>43880.88</v>
      </c>
      <c r="J66887" t="str">
        <f>Tabel2[[#This Row],[Områdenavn]]&amp;Tabel2[[#This Row],[Kommune navn]]&amp;Tabel2[[#This Row],[Rang]]</f>
        <v>ÆldreMariagerfjord49</v>
      </c>
      <c r="K66887" t="str">
        <f>_xlfn.XLOOKUP(Tabel2[[#This Row],[Sammenligningskommune]],[1]Kommunetabel!$B$2:$B$99,[1]Kommunetabel!$A$2:$A$99)</f>
        <v>Syddjurs</v>
      </c>
    </row>
    <row r="66888" spans="1:11" x14ac:dyDescent="0.25">
      <c r="A66888" t="s">
        <v>134</v>
      </c>
      <c r="B66888">
        <f>_xlfn.XLOOKUP(Tabel2[[#This Row],[Områdenavn]],[1]Områder!$A$1:$A$7,[1]Områder!$B$1:$B$7)</f>
        <v>400</v>
      </c>
      <c r="C66888" t="s">
        <v>30</v>
      </c>
      <c r="D66888" t="str">
        <f>_xlfn.XLOOKUP(Tabel2[[#This Row],[Komnr.]],[1]Kommunetabel!$B$2:$B$99,[1]Kommunetabel!$A$2:$A$99)</f>
        <v>Mariagerfjord</v>
      </c>
      <c r="E66888">
        <v>846</v>
      </c>
      <c r="F66888">
        <v>187</v>
      </c>
      <c r="G66888">
        <v>2623.9799999999959</v>
      </c>
      <c r="H66888">
        <v>50</v>
      </c>
      <c r="I66888">
        <v>49112.27</v>
      </c>
      <c r="J66888" t="str">
        <f>Tabel2[[#This Row],[Områdenavn]]&amp;Tabel2[[#This Row],[Kommune navn]]&amp;Tabel2[[#This Row],[Rang]]</f>
        <v>ÆldreMariagerfjord50</v>
      </c>
      <c r="K66888" t="str">
        <f>_xlfn.XLOOKUP(Tabel2[[#This Row],[Sammenligningskommune]],[1]Kommunetabel!$B$2:$B$99,[1]Kommunetabel!$A$2:$A$99)</f>
        <v>Vallensbæk</v>
      </c>
    </row>
    <row r="66889" spans="1:11" x14ac:dyDescent="0.25">
      <c r="A66889" t="s">
        <v>134</v>
      </c>
      <c r="B66889">
        <f>_xlfn.XLOOKUP(Tabel2[[#This Row],[Områdenavn]],[1]Områder!$A$1:$A$7,[1]Områder!$B$1:$B$7)</f>
        <v>400</v>
      </c>
      <c r="C66889" t="s">
        <v>30</v>
      </c>
      <c r="D66889" t="str">
        <f>_xlfn.XLOOKUP(Tabel2[[#This Row],[Komnr.]],[1]Kommunetabel!$B$2:$B$99,[1]Kommunetabel!$A$2:$A$99)</f>
        <v>Mariagerfjord</v>
      </c>
      <c r="E66889">
        <v>846</v>
      </c>
      <c r="F66889">
        <v>370</v>
      </c>
      <c r="G66889">
        <v>2644.1200000000026</v>
      </c>
      <c r="H66889">
        <v>51</v>
      </c>
      <c r="I66889">
        <v>49132.41</v>
      </c>
      <c r="J66889" t="str">
        <f>Tabel2[[#This Row],[Områdenavn]]&amp;Tabel2[[#This Row],[Kommune navn]]&amp;Tabel2[[#This Row],[Rang]]</f>
        <v>ÆldreMariagerfjord51</v>
      </c>
      <c r="K66889" t="str">
        <f>_xlfn.XLOOKUP(Tabel2[[#This Row],[Sammenligningskommune]],[1]Kommunetabel!$B$2:$B$99,[1]Kommunetabel!$A$2:$A$99)</f>
        <v>Næstved</v>
      </c>
    </row>
    <row r="66890" spans="1:11" x14ac:dyDescent="0.25">
      <c r="A66890" t="s">
        <v>134</v>
      </c>
      <c r="B66890">
        <f>_xlfn.XLOOKUP(Tabel2[[#This Row],[Områdenavn]],[1]Områder!$A$1:$A$7,[1]Områder!$B$1:$B$7)</f>
        <v>400</v>
      </c>
      <c r="C66890" t="s">
        <v>30</v>
      </c>
      <c r="D66890" t="str">
        <f>_xlfn.XLOOKUP(Tabel2[[#This Row],[Komnr.]],[1]Kommunetabel!$B$2:$B$99,[1]Kommunetabel!$A$2:$A$99)</f>
        <v>Mariagerfjord</v>
      </c>
      <c r="E66890">
        <v>846</v>
      </c>
      <c r="F66890">
        <v>707</v>
      </c>
      <c r="G66890">
        <v>2787.7200000000012</v>
      </c>
      <c r="H66890">
        <v>52</v>
      </c>
      <c r="I66890">
        <v>49276.01</v>
      </c>
      <c r="J66890" t="str">
        <f>Tabel2[[#This Row],[Områdenavn]]&amp;Tabel2[[#This Row],[Kommune navn]]&amp;Tabel2[[#This Row],[Rang]]</f>
        <v>ÆldreMariagerfjord52</v>
      </c>
      <c r="K66890" t="str">
        <f>_xlfn.XLOOKUP(Tabel2[[#This Row],[Sammenligningskommune]],[1]Kommunetabel!$B$2:$B$99,[1]Kommunetabel!$A$2:$A$99)</f>
        <v>Norddjurs</v>
      </c>
    </row>
    <row r="66891" spans="1:11" x14ac:dyDescent="0.25">
      <c r="A66891" t="s">
        <v>134</v>
      </c>
      <c r="B66891">
        <f>_xlfn.XLOOKUP(Tabel2[[#This Row],[Områdenavn]],[1]Områder!$A$1:$A$7,[1]Områder!$B$1:$B$7)</f>
        <v>400</v>
      </c>
      <c r="C66891" t="s">
        <v>30</v>
      </c>
      <c r="D66891" t="str">
        <f>_xlfn.XLOOKUP(Tabel2[[#This Row],[Komnr.]],[1]Kommunetabel!$B$2:$B$99,[1]Kommunetabel!$A$2:$A$99)</f>
        <v>Mariagerfjord</v>
      </c>
      <c r="E66891">
        <v>846</v>
      </c>
      <c r="F66891">
        <v>480</v>
      </c>
      <c r="G66891">
        <v>2813.3300000000017</v>
      </c>
      <c r="H66891">
        <v>53</v>
      </c>
      <c r="I66891">
        <v>43674.96</v>
      </c>
      <c r="J66891" t="str">
        <f>Tabel2[[#This Row],[Områdenavn]]&amp;Tabel2[[#This Row],[Kommune navn]]&amp;Tabel2[[#This Row],[Rang]]</f>
        <v>ÆldreMariagerfjord53</v>
      </c>
      <c r="K66891" t="str">
        <f>_xlfn.XLOOKUP(Tabel2[[#This Row],[Sammenligningskommune]],[1]Kommunetabel!$B$2:$B$99,[1]Kommunetabel!$A$2:$A$99)</f>
        <v>Nordfyns</v>
      </c>
    </row>
    <row r="66892" spans="1:11" x14ac:dyDescent="0.25">
      <c r="A66892" t="s">
        <v>134</v>
      </c>
      <c r="B66892">
        <f>_xlfn.XLOOKUP(Tabel2[[#This Row],[Områdenavn]],[1]Områder!$A$1:$A$7,[1]Områder!$B$1:$B$7)</f>
        <v>400</v>
      </c>
      <c r="C66892" t="s">
        <v>30</v>
      </c>
      <c r="D66892" t="str">
        <f>_xlfn.XLOOKUP(Tabel2[[#This Row],[Komnr.]],[1]Kommunetabel!$B$2:$B$99,[1]Kommunetabel!$A$2:$A$99)</f>
        <v>Mariagerfjord</v>
      </c>
      <c r="E66892">
        <v>846</v>
      </c>
      <c r="F66892">
        <v>410</v>
      </c>
      <c r="G66892">
        <v>2927.6100000000006</v>
      </c>
      <c r="H66892">
        <v>54</v>
      </c>
      <c r="I66892">
        <v>43560.68</v>
      </c>
      <c r="J66892" t="str">
        <f>Tabel2[[#This Row],[Områdenavn]]&amp;Tabel2[[#This Row],[Kommune navn]]&amp;Tabel2[[#This Row],[Rang]]</f>
        <v>ÆldreMariagerfjord54</v>
      </c>
      <c r="K66892" t="str">
        <f>_xlfn.XLOOKUP(Tabel2[[#This Row],[Sammenligningskommune]],[1]Kommunetabel!$B$2:$B$99,[1]Kommunetabel!$A$2:$A$99)</f>
        <v>Middelfart</v>
      </c>
    </row>
    <row r="66893" spans="1:11" x14ac:dyDescent="0.25">
      <c r="A66893" t="s">
        <v>134</v>
      </c>
      <c r="B66893">
        <f>_xlfn.XLOOKUP(Tabel2[[#This Row],[Områdenavn]],[1]Områder!$A$1:$A$7,[1]Områder!$B$1:$B$7)</f>
        <v>400</v>
      </c>
      <c r="C66893" t="s">
        <v>30</v>
      </c>
      <c r="D66893" t="str">
        <f>_xlfn.XLOOKUP(Tabel2[[#This Row],[Komnr.]],[1]Kommunetabel!$B$2:$B$99,[1]Kommunetabel!$A$2:$A$99)</f>
        <v>Mariagerfjord</v>
      </c>
      <c r="E66893">
        <v>846</v>
      </c>
      <c r="F66893">
        <v>155</v>
      </c>
      <c r="G66893">
        <v>3148.6100000000006</v>
      </c>
      <c r="H66893">
        <v>55</v>
      </c>
      <c r="I66893">
        <v>49636.9</v>
      </c>
      <c r="J66893" t="str">
        <f>Tabel2[[#This Row],[Områdenavn]]&amp;Tabel2[[#This Row],[Kommune navn]]&amp;Tabel2[[#This Row],[Rang]]</f>
        <v>ÆldreMariagerfjord55</v>
      </c>
      <c r="K66893" t="str">
        <f>_xlfn.XLOOKUP(Tabel2[[#This Row],[Sammenligningskommune]],[1]Kommunetabel!$B$2:$B$99,[1]Kommunetabel!$A$2:$A$99)</f>
        <v>Dragør</v>
      </c>
    </row>
    <row r="66894" spans="1:11" x14ac:dyDescent="0.25">
      <c r="A66894" t="s">
        <v>134</v>
      </c>
      <c r="B66894">
        <f>_xlfn.XLOOKUP(Tabel2[[#This Row],[Områdenavn]],[1]Områder!$A$1:$A$7,[1]Områder!$B$1:$B$7)</f>
        <v>400</v>
      </c>
      <c r="C66894" t="s">
        <v>30</v>
      </c>
      <c r="D66894" t="str">
        <f>_xlfn.XLOOKUP(Tabel2[[#This Row],[Komnr.]],[1]Kommunetabel!$B$2:$B$99,[1]Kommunetabel!$A$2:$A$99)</f>
        <v>Mariagerfjord</v>
      </c>
      <c r="E66894">
        <v>846</v>
      </c>
      <c r="F66894">
        <v>727</v>
      </c>
      <c r="G66894">
        <v>3171.6500000000015</v>
      </c>
      <c r="H66894">
        <v>56</v>
      </c>
      <c r="I66894">
        <v>43316.639999999999</v>
      </c>
      <c r="J66894" t="str">
        <f>Tabel2[[#This Row],[Områdenavn]]&amp;Tabel2[[#This Row],[Kommune navn]]&amp;Tabel2[[#This Row],[Rang]]</f>
        <v>ÆldreMariagerfjord56</v>
      </c>
      <c r="K66894" t="str">
        <f>_xlfn.XLOOKUP(Tabel2[[#This Row],[Sammenligningskommune]],[1]Kommunetabel!$B$2:$B$99,[1]Kommunetabel!$A$2:$A$99)</f>
        <v>Odder</v>
      </c>
    </row>
    <row r="66895" spans="1:11" x14ac:dyDescent="0.25">
      <c r="A66895" t="s">
        <v>134</v>
      </c>
      <c r="B66895">
        <f>_xlfn.XLOOKUP(Tabel2[[#This Row],[Områdenavn]],[1]Områder!$A$1:$A$7,[1]Områder!$B$1:$B$7)</f>
        <v>400</v>
      </c>
      <c r="C66895" t="s">
        <v>30</v>
      </c>
      <c r="D66895" t="str">
        <f>_xlfn.XLOOKUP(Tabel2[[#This Row],[Komnr.]],[1]Kommunetabel!$B$2:$B$99,[1]Kommunetabel!$A$2:$A$99)</f>
        <v>Mariagerfjord</v>
      </c>
      <c r="E66895">
        <v>846</v>
      </c>
      <c r="F66895">
        <v>400</v>
      </c>
      <c r="G66895">
        <v>3333.9599999999991</v>
      </c>
      <c r="H66895">
        <v>57</v>
      </c>
      <c r="I66895">
        <v>49822.25</v>
      </c>
      <c r="J66895" t="str">
        <f>Tabel2[[#This Row],[Områdenavn]]&amp;Tabel2[[#This Row],[Kommune navn]]&amp;Tabel2[[#This Row],[Rang]]</f>
        <v>ÆldreMariagerfjord57</v>
      </c>
      <c r="K66895" t="str">
        <f>_xlfn.XLOOKUP(Tabel2[[#This Row],[Sammenligningskommune]],[1]Kommunetabel!$B$2:$B$99,[1]Kommunetabel!$A$2:$A$99)</f>
        <v>Bornholm</v>
      </c>
    </row>
    <row r="66896" spans="1:11" x14ac:dyDescent="0.25">
      <c r="A66896" t="s">
        <v>134</v>
      </c>
      <c r="B66896">
        <f>_xlfn.XLOOKUP(Tabel2[[#This Row],[Områdenavn]],[1]Områder!$A$1:$A$7,[1]Områder!$B$1:$B$7)</f>
        <v>400</v>
      </c>
      <c r="C66896" t="s">
        <v>30</v>
      </c>
      <c r="D66896" t="str">
        <f>_xlfn.XLOOKUP(Tabel2[[#This Row],[Komnr.]],[1]Kommunetabel!$B$2:$B$99,[1]Kommunetabel!$A$2:$A$99)</f>
        <v>Mariagerfjord</v>
      </c>
      <c r="E66896">
        <v>846</v>
      </c>
      <c r="F66896">
        <v>253</v>
      </c>
      <c r="G66896">
        <v>3459.1299999999974</v>
      </c>
      <c r="H66896">
        <v>58</v>
      </c>
      <c r="I66896">
        <v>49947.42</v>
      </c>
      <c r="J66896" t="str">
        <f>Tabel2[[#This Row],[Områdenavn]]&amp;Tabel2[[#This Row],[Kommune navn]]&amp;Tabel2[[#This Row],[Rang]]</f>
        <v>ÆldreMariagerfjord58</v>
      </c>
      <c r="K66896" t="str">
        <f>_xlfn.XLOOKUP(Tabel2[[#This Row],[Sammenligningskommune]],[1]Kommunetabel!$B$2:$B$99,[1]Kommunetabel!$A$2:$A$99)</f>
        <v>Greve</v>
      </c>
    </row>
    <row r="66897" spans="1:11" x14ac:dyDescent="0.25">
      <c r="A66897" t="s">
        <v>134</v>
      </c>
      <c r="B66897">
        <f>_xlfn.XLOOKUP(Tabel2[[#This Row],[Områdenavn]],[1]Områder!$A$1:$A$7,[1]Områder!$B$1:$B$7)</f>
        <v>400</v>
      </c>
      <c r="C66897" t="s">
        <v>30</v>
      </c>
      <c r="D66897" t="str">
        <f>_xlfn.XLOOKUP(Tabel2[[#This Row],[Komnr.]],[1]Kommunetabel!$B$2:$B$99,[1]Kommunetabel!$A$2:$A$99)</f>
        <v>Mariagerfjord</v>
      </c>
      <c r="E66897">
        <v>846</v>
      </c>
      <c r="F66897">
        <v>840</v>
      </c>
      <c r="G66897">
        <v>3466.8300000000017</v>
      </c>
      <c r="H66897">
        <v>59</v>
      </c>
      <c r="I66897">
        <v>43021.46</v>
      </c>
      <c r="J66897" t="str">
        <f>Tabel2[[#This Row],[Områdenavn]]&amp;Tabel2[[#This Row],[Kommune navn]]&amp;Tabel2[[#This Row],[Rang]]</f>
        <v>ÆldreMariagerfjord59</v>
      </c>
      <c r="K66897" t="str">
        <f>_xlfn.XLOOKUP(Tabel2[[#This Row],[Sammenligningskommune]],[1]Kommunetabel!$B$2:$B$99,[1]Kommunetabel!$A$2:$A$99)</f>
        <v>Rebild</v>
      </c>
    </row>
    <row r="66898" spans="1:11" x14ac:dyDescent="0.25">
      <c r="A66898" t="s">
        <v>134</v>
      </c>
      <c r="B66898">
        <f>_xlfn.XLOOKUP(Tabel2[[#This Row],[Områdenavn]],[1]Områder!$A$1:$A$7,[1]Områder!$B$1:$B$7)</f>
        <v>400</v>
      </c>
      <c r="C66898" t="s">
        <v>30</v>
      </c>
      <c r="D66898" t="str">
        <f>_xlfn.XLOOKUP(Tabel2[[#This Row],[Komnr.]],[1]Kommunetabel!$B$2:$B$99,[1]Kommunetabel!$A$2:$A$99)</f>
        <v>Mariagerfjord</v>
      </c>
      <c r="E66898">
        <v>846</v>
      </c>
      <c r="F66898">
        <v>851</v>
      </c>
      <c r="G66898">
        <v>3642.1399999999994</v>
      </c>
      <c r="H66898">
        <v>60</v>
      </c>
      <c r="I66898">
        <v>50130.43</v>
      </c>
      <c r="J66898" t="str">
        <f>Tabel2[[#This Row],[Områdenavn]]&amp;Tabel2[[#This Row],[Kommune navn]]&amp;Tabel2[[#This Row],[Rang]]</f>
        <v>ÆldreMariagerfjord60</v>
      </c>
      <c r="K66898" t="str">
        <f>_xlfn.XLOOKUP(Tabel2[[#This Row],[Sammenligningskommune]],[1]Kommunetabel!$B$2:$B$99,[1]Kommunetabel!$A$2:$A$99)</f>
        <v>Aalborg</v>
      </c>
    </row>
    <row r="66899" spans="1:11" x14ac:dyDescent="0.25">
      <c r="A66899" t="s">
        <v>134</v>
      </c>
      <c r="B66899">
        <f>_xlfn.XLOOKUP(Tabel2[[#This Row],[Områdenavn]],[1]Områder!$A$1:$A$7,[1]Områder!$B$1:$B$7)</f>
        <v>400</v>
      </c>
      <c r="C66899" t="s">
        <v>30</v>
      </c>
      <c r="D66899" t="str">
        <f>_xlfn.XLOOKUP(Tabel2[[#This Row],[Komnr.]],[1]Kommunetabel!$B$2:$B$99,[1]Kommunetabel!$A$2:$A$99)</f>
        <v>Mariagerfjord</v>
      </c>
      <c r="E66899">
        <v>846</v>
      </c>
      <c r="F66899">
        <v>766</v>
      </c>
      <c r="G66899">
        <v>3666.9500000000044</v>
      </c>
      <c r="H66899">
        <v>61</v>
      </c>
      <c r="I66899">
        <v>42821.34</v>
      </c>
      <c r="J66899" t="str">
        <f>Tabel2[[#This Row],[Områdenavn]]&amp;Tabel2[[#This Row],[Kommune navn]]&amp;Tabel2[[#This Row],[Rang]]</f>
        <v>ÆldreMariagerfjord61</v>
      </c>
      <c r="K66899" t="str">
        <f>_xlfn.XLOOKUP(Tabel2[[#This Row],[Sammenligningskommune]],[1]Kommunetabel!$B$2:$B$99,[1]Kommunetabel!$A$2:$A$99)</f>
        <v>Hedensted</v>
      </c>
    </row>
    <row r="66900" spans="1:11" x14ac:dyDescent="0.25">
      <c r="A66900" t="s">
        <v>134</v>
      </c>
      <c r="B66900">
        <f>_xlfn.XLOOKUP(Tabel2[[#This Row],[Områdenavn]],[1]Områder!$A$1:$A$7,[1]Områder!$B$1:$B$7)</f>
        <v>400</v>
      </c>
      <c r="C66900" t="s">
        <v>30</v>
      </c>
      <c r="D66900" t="str">
        <f>_xlfn.XLOOKUP(Tabel2[[#This Row],[Komnr.]],[1]Kommunetabel!$B$2:$B$99,[1]Kommunetabel!$A$2:$A$99)</f>
        <v>Mariagerfjord</v>
      </c>
      <c r="E66900">
        <v>846</v>
      </c>
      <c r="F66900">
        <v>710</v>
      </c>
      <c r="G66900">
        <v>3757.760000000002</v>
      </c>
      <c r="H66900">
        <v>62</v>
      </c>
      <c r="I66900">
        <v>42730.53</v>
      </c>
      <c r="J66900" t="str">
        <f>Tabel2[[#This Row],[Områdenavn]]&amp;Tabel2[[#This Row],[Kommune navn]]&amp;Tabel2[[#This Row],[Rang]]</f>
        <v>ÆldreMariagerfjord62</v>
      </c>
      <c r="K66900" t="str">
        <f>_xlfn.XLOOKUP(Tabel2[[#This Row],[Sammenligningskommune]],[1]Kommunetabel!$B$2:$B$99,[1]Kommunetabel!$A$2:$A$99)</f>
        <v>Favrskov</v>
      </c>
    </row>
    <row r="66901" spans="1:11" x14ac:dyDescent="0.25">
      <c r="A66901" t="s">
        <v>134</v>
      </c>
      <c r="B66901">
        <f>_xlfn.XLOOKUP(Tabel2[[#This Row],[Områdenavn]],[1]Områder!$A$1:$A$7,[1]Områder!$B$1:$B$7)</f>
        <v>400</v>
      </c>
      <c r="C66901" t="s">
        <v>30</v>
      </c>
      <c r="D66901" t="str">
        <f>_xlfn.XLOOKUP(Tabel2[[#This Row],[Komnr.]],[1]Kommunetabel!$B$2:$B$99,[1]Kommunetabel!$A$2:$A$99)</f>
        <v>Mariagerfjord</v>
      </c>
      <c r="E66901">
        <v>846</v>
      </c>
      <c r="F66901">
        <v>390</v>
      </c>
      <c r="G66901">
        <v>3962.2900000000009</v>
      </c>
      <c r="H66901">
        <v>63</v>
      </c>
      <c r="I66901">
        <v>50450.58</v>
      </c>
      <c r="J66901" t="str">
        <f>Tabel2[[#This Row],[Områdenavn]]&amp;Tabel2[[#This Row],[Kommune navn]]&amp;Tabel2[[#This Row],[Rang]]</f>
        <v>ÆldreMariagerfjord63</v>
      </c>
      <c r="K66901" t="str">
        <f>_xlfn.XLOOKUP(Tabel2[[#This Row],[Sammenligningskommune]],[1]Kommunetabel!$B$2:$B$99,[1]Kommunetabel!$A$2:$A$99)</f>
        <v>Vordingborg</v>
      </c>
    </row>
    <row r="66902" spans="1:11" x14ac:dyDescent="0.25">
      <c r="A66902" t="s">
        <v>134</v>
      </c>
      <c r="B66902">
        <f>_xlfn.XLOOKUP(Tabel2[[#This Row],[Områdenavn]],[1]Områder!$A$1:$A$7,[1]Områder!$B$1:$B$7)</f>
        <v>400</v>
      </c>
      <c r="C66902" t="s">
        <v>30</v>
      </c>
      <c r="D66902" t="str">
        <f>_xlfn.XLOOKUP(Tabel2[[#This Row],[Komnr.]],[1]Kommunetabel!$B$2:$B$99,[1]Kommunetabel!$A$2:$A$99)</f>
        <v>Mariagerfjord</v>
      </c>
      <c r="E66902">
        <v>846</v>
      </c>
      <c r="F66902">
        <v>217</v>
      </c>
      <c r="G66902">
        <v>3980.1200000000026</v>
      </c>
      <c r="H66902">
        <v>64</v>
      </c>
      <c r="I66902">
        <v>50468.41</v>
      </c>
      <c r="J66902" t="str">
        <f>Tabel2[[#This Row],[Områdenavn]]&amp;Tabel2[[#This Row],[Kommune navn]]&amp;Tabel2[[#This Row],[Rang]]</f>
        <v>ÆldreMariagerfjord64</v>
      </c>
      <c r="K66902" t="str">
        <f>_xlfn.XLOOKUP(Tabel2[[#This Row],[Sammenligningskommune]],[1]Kommunetabel!$B$2:$B$99,[1]Kommunetabel!$A$2:$A$99)</f>
        <v>Helsingør</v>
      </c>
    </row>
    <row r="66903" spans="1:11" x14ac:dyDescent="0.25">
      <c r="A66903" t="s">
        <v>134</v>
      </c>
      <c r="B66903">
        <f>_xlfn.XLOOKUP(Tabel2[[#This Row],[Områdenavn]],[1]Områder!$A$1:$A$7,[1]Områder!$B$1:$B$7)</f>
        <v>400</v>
      </c>
      <c r="C66903" t="s">
        <v>30</v>
      </c>
      <c r="D66903" t="str">
        <f>_xlfn.XLOOKUP(Tabel2[[#This Row],[Komnr.]],[1]Kommunetabel!$B$2:$B$99,[1]Kommunetabel!$A$2:$A$99)</f>
        <v>Mariagerfjord</v>
      </c>
      <c r="E66903">
        <v>846</v>
      </c>
      <c r="F66903">
        <v>330</v>
      </c>
      <c r="G66903">
        <v>4151.8700000000026</v>
      </c>
      <c r="H66903">
        <v>65</v>
      </c>
      <c r="I66903">
        <v>50640.160000000003</v>
      </c>
      <c r="J66903" t="str">
        <f>Tabel2[[#This Row],[Områdenavn]]&amp;Tabel2[[#This Row],[Kommune navn]]&amp;Tabel2[[#This Row],[Rang]]</f>
        <v>ÆldreMariagerfjord65</v>
      </c>
      <c r="K66903" t="str">
        <f>_xlfn.XLOOKUP(Tabel2[[#This Row],[Sammenligningskommune]],[1]Kommunetabel!$B$2:$B$99,[1]Kommunetabel!$A$2:$A$99)</f>
        <v>Slagelse</v>
      </c>
    </row>
    <row r="66904" spans="1:11" x14ac:dyDescent="0.25">
      <c r="A66904" t="s">
        <v>134</v>
      </c>
      <c r="B66904">
        <f>_xlfn.XLOOKUP(Tabel2[[#This Row],[Områdenavn]],[1]Områder!$A$1:$A$7,[1]Områder!$B$1:$B$7)</f>
        <v>400</v>
      </c>
      <c r="C66904" t="s">
        <v>30</v>
      </c>
      <c r="D66904" t="str">
        <f>_xlfn.XLOOKUP(Tabel2[[#This Row],[Komnr.]],[1]Kommunetabel!$B$2:$B$99,[1]Kommunetabel!$A$2:$A$99)</f>
        <v>Mariagerfjord</v>
      </c>
      <c r="E66904">
        <v>846</v>
      </c>
      <c r="F66904">
        <v>730</v>
      </c>
      <c r="G66904">
        <v>4241.0299999999988</v>
      </c>
      <c r="H66904">
        <v>66</v>
      </c>
      <c r="I66904">
        <v>50729.32</v>
      </c>
      <c r="J66904" t="str">
        <f>Tabel2[[#This Row],[Områdenavn]]&amp;Tabel2[[#This Row],[Kommune navn]]&amp;Tabel2[[#This Row],[Rang]]</f>
        <v>ÆldreMariagerfjord66</v>
      </c>
      <c r="K66904" t="str">
        <f>_xlfn.XLOOKUP(Tabel2[[#This Row],[Sammenligningskommune]],[1]Kommunetabel!$B$2:$B$99,[1]Kommunetabel!$A$2:$A$99)</f>
        <v>Randers</v>
      </c>
    </row>
    <row r="66905" spans="1:11" x14ac:dyDescent="0.25">
      <c r="A66905" t="s">
        <v>134</v>
      </c>
      <c r="B66905">
        <f>_xlfn.XLOOKUP(Tabel2[[#This Row],[Områdenavn]],[1]Områder!$A$1:$A$7,[1]Områder!$B$1:$B$7)</f>
        <v>400</v>
      </c>
      <c r="C66905" t="s">
        <v>30</v>
      </c>
      <c r="D66905" t="str">
        <f>_xlfn.XLOOKUP(Tabel2[[#This Row],[Komnr.]],[1]Kommunetabel!$B$2:$B$99,[1]Kommunetabel!$A$2:$A$99)</f>
        <v>Mariagerfjord</v>
      </c>
      <c r="E66905">
        <v>846</v>
      </c>
      <c r="F66905">
        <v>376</v>
      </c>
      <c r="G66905">
        <v>4753.8700000000026</v>
      </c>
      <c r="H66905">
        <v>67</v>
      </c>
      <c r="I66905">
        <v>51242.16</v>
      </c>
      <c r="J66905" t="str">
        <f>Tabel2[[#This Row],[Områdenavn]]&amp;Tabel2[[#This Row],[Kommune navn]]&amp;Tabel2[[#This Row],[Rang]]</f>
        <v>ÆldreMariagerfjord67</v>
      </c>
      <c r="K66905" t="str">
        <f>_xlfn.XLOOKUP(Tabel2[[#This Row],[Sammenligningskommune]],[1]Kommunetabel!$B$2:$B$99,[1]Kommunetabel!$A$2:$A$99)</f>
        <v>Guldborgsund</v>
      </c>
    </row>
    <row r="66906" spans="1:11" x14ac:dyDescent="0.25">
      <c r="A66906" t="s">
        <v>134</v>
      </c>
      <c r="B66906">
        <f>_xlfn.XLOOKUP(Tabel2[[#This Row],[Områdenavn]],[1]Områder!$A$1:$A$7,[1]Områder!$B$1:$B$7)</f>
        <v>400</v>
      </c>
      <c r="C66906" t="s">
        <v>30</v>
      </c>
      <c r="D66906" t="str">
        <f>_xlfn.XLOOKUP(Tabel2[[#This Row],[Komnr.]],[1]Kommunetabel!$B$2:$B$99,[1]Kommunetabel!$A$2:$A$99)</f>
        <v>Mariagerfjord</v>
      </c>
      <c r="E66906">
        <v>846</v>
      </c>
      <c r="F66906">
        <v>751</v>
      </c>
      <c r="G66906">
        <v>4764.8399999999965</v>
      </c>
      <c r="H66906">
        <v>68</v>
      </c>
      <c r="I66906">
        <v>51253.13</v>
      </c>
      <c r="J66906" t="str">
        <f>Tabel2[[#This Row],[Områdenavn]]&amp;Tabel2[[#This Row],[Kommune navn]]&amp;Tabel2[[#This Row],[Rang]]</f>
        <v>ÆldreMariagerfjord68</v>
      </c>
      <c r="K66906" t="str">
        <f>_xlfn.XLOOKUP(Tabel2[[#This Row],[Sammenligningskommune]],[1]Kommunetabel!$B$2:$B$99,[1]Kommunetabel!$A$2:$A$99)</f>
        <v>Aarhus</v>
      </c>
    </row>
    <row r="66907" spans="1:11" x14ac:dyDescent="0.25">
      <c r="A66907" t="s">
        <v>134</v>
      </c>
      <c r="B66907">
        <f>_xlfn.XLOOKUP(Tabel2[[#This Row],[Områdenavn]],[1]Områder!$A$1:$A$7,[1]Områder!$B$1:$B$7)</f>
        <v>400</v>
      </c>
      <c r="C66907" t="s">
        <v>30</v>
      </c>
      <c r="D66907" t="str">
        <f>_xlfn.XLOOKUP(Tabel2[[#This Row],[Komnr.]],[1]Kommunetabel!$B$2:$B$99,[1]Kommunetabel!$A$2:$A$99)</f>
        <v>Mariagerfjord</v>
      </c>
      <c r="E66907">
        <v>846</v>
      </c>
      <c r="F66907">
        <v>270</v>
      </c>
      <c r="G66907">
        <v>5204.5599999999977</v>
      </c>
      <c r="H66907">
        <v>69</v>
      </c>
      <c r="I66907">
        <v>41283.730000000003</v>
      </c>
      <c r="J66907" t="str">
        <f>Tabel2[[#This Row],[Områdenavn]]&amp;Tabel2[[#This Row],[Kommune navn]]&amp;Tabel2[[#This Row],[Rang]]</f>
        <v>ÆldreMariagerfjord69</v>
      </c>
      <c r="K66907" t="str">
        <f>_xlfn.XLOOKUP(Tabel2[[#This Row],[Sammenligningskommune]],[1]Kommunetabel!$B$2:$B$99,[1]Kommunetabel!$A$2:$A$99)</f>
        <v>Gribskov</v>
      </c>
    </row>
    <row r="66908" spans="1:11" x14ac:dyDescent="0.25">
      <c r="A66908" t="s">
        <v>134</v>
      </c>
      <c r="B66908">
        <f>_xlfn.XLOOKUP(Tabel2[[#This Row],[Områdenavn]],[1]Områder!$A$1:$A$7,[1]Områder!$B$1:$B$7)</f>
        <v>400</v>
      </c>
      <c r="C66908" t="s">
        <v>30</v>
      </c>
      <c r="D66908" t="str">
        <f>_xlfn.XLOOKUP(Tabel2[[#This Row],[Komnr.]],[1]Kommunetabel!$B$2:$B$99,[1]Kommunetabel!$A$2:$A$99)</f>
        <v>Mariagerfjord</v>
      </c>
      <c r="E66908">
        <v>846</v>
      </c>
      <c r="F66908">
        <v>482</v>
      </c>
      <c r="G66908">
        <v>5220.5400000000009</v>
      </c>
      <c r="H66908">
        <v>70</v>
      </c>
      <c r="I66908">
        <v>51708.83</v>
      </c>
      <c r="J66908" t="str">
        <f>Tabel2[[#This Row],[Områdenavn]]&amp;Tabel2[[#This Row],[Kommune navn]]&amp;Tabel2[[#This Row],[Rang]]</f>
        <v>ÆldreMariagerfjord70</v>
      </c>
      <c r="K66908" t="str">
        <f>_xlfn.XLOOKUP(Tabel2[[#This Row],[Sammenligningskommune]],[1]Kommunetabel!$B$2:$B$99,[1]Kommunetabel!$A$2:$A$99)</f>
        <v>Langeland</v>
      </c>
    </row>
    <row r="66909" spans="1:11" x14ac:dyDescent="0.25">
      <c r="A66909" t="s">
        <v>134</v>
      </c>
      <c r="B66909">
        <f>_xlfn.XLOOKUP(Tabel2[[#This Row],[Områdenavn]],[1]Områder!$A$1:$A$7,[1]Områder!$B$1:$B$7)</f>
        <v>400</v>
      </c>
      <c r="C66909" t="s">
        <v>30</v>
      </c>
      <c r="D66909" t="str">
        <f>_xlfn.XLOOKUP(Tabel2[[#This Row],[Komnr.]],[1]Kommunetabel!$B$2:$B$99,[1]Kommunetabel!$A$2:$A$99)</f>
        <v>Mariagerfjord</v>
      </c>
      <c r="E66909">
        <v>846</v>
      </c>
      <c r="F66909">
        <v>336</v>
      </c>
      <c r="G66909">
        <v>5370.7200000000012</v>
      </c>
      <c r="H66909">
        <v>71</v>
      </c>
      <c r="I66909">
        <v>41117.57</v>
      </c>
      <c r="J66909" t="str">
        <f>Tabel2[[#This Row],[Områdenavn]]&amp;Tabel2[[#This Row],[Kommune navn]]&amp;Tabel2[[#This Row],[Rang]]</f>
        <v>ÆldreMariagerfjord71</v>
      </c>
      <c r="K66909" t="str">
        <f>_xlfn.XLOOKUP(Tabel2[[#This Row],[Sammenligningskommune]],[1]Kommunetabel!$B$2:$B$99,[1]Kommunetabel!$A$2:$A$99)</f>
        <v>Stevns</v>
      </c>
    </row>
    <row r="66910" spans="1:11" x14ac:dyDescent="0.25">
      <c r="A66910" t="s">
        <v>134</v>
      </c>
      <c r="B66910">
        <f>_xlfn.XLOOKUP(Tabel2[[#This Row],[Områdenavn]],[1]Områder!$A$1:$A$7,[1]Områder!$B$1:$B$7)</f>
        <v>400</v>
      </c>
      <c r="C66910" t="s">
        <v>30</v>
      </c>
      <c r="D66910" t="str">
        <f>_xlfn.XLOOKUP(Tabel2[[#This Row],[Komnr.]],[1]Kommunetabel!$B$2:$B$99,[1]Kommunetabel!$A$2:$A$99)</f>
        <v>Mariagerfjord</v>
      </c>
      <c r="E66910">
        <v>846</v>
      </c>
      <c r="F66910">
        <v>746</v>
      </c>
      <c r="G66910">
        <v>5448.4100000000035</v>
      </c>
      <c r="H66910">
        <v>72</v>
      </c>
      <c r="I66910">
        <v>41039.879999999997</v>
      </c>
      <c r="J66910" t="str">
        <f>Tabel2[[#This Row],[Områdenavn]]&amp;Tabel2[[#This Row],[Kommune navn]]&amp;Tabel2[[#This Row],[Rang]]</f>
        <v>ÆldreMariagerfjord72</v>
      </c>
      <c r="K66910" t="str">
        <f>_xlfn.XLOOKUP(Tabel2[[#This Row],[Sammenligningskommune]],[1]Kommunetabel!$B$2:$B$99,[1]Kommunetabel!$A$2:$A$99)</f>
        <v>Skanderborg</v>
      </c>
    </row>
    <row r="66911" spans="1:11" x14ac:dyDescent="0.25">
      <c r="A66911" t="s">
        <v>134</v>
      </c>
      <c r="B66911">
        <f>_xlfn.XLOOKUP(Tabel2[[#This Row],[Områdenavn]],[1]Områder!$A$1:$A$7,[1]Områder!$B$1:$B$7)</f>
        <v>400</v>
      </c>
      <c r="C66911" t="s">
        <v>30</v>
      </c>
      <c r="D66911" t="str">
        <f>_xlfn.XLOOKUP(Tabel2[[#This Row],[Komnr.]],[1]Kommunetabel!$B$2:$B$99,[1]Kommunetabel!$A$2:$A$99)</f>
        <v>Mariagerfjord</v>
      </c>
      <c r="E66911">
        <v>846</v>
      </c>
      <c r="F66911">
        <v>461</v>
      </c>
      <c r="G66911">
        <v>5501.1500000000015</v>
      </c>
      <c r="H66911">
        <v>73</v>
      </c>
      <c r="I66911">
        <v>51989.440000000002</v>
      </c>
      <c r="J66911" t="str">
        <f>Tabel2[[#This Row],[Områdenavn]]&amp;Tabel2[[#This Row],[Kommune navn]]&amp;Tabel2[[#This Row],[Rang]]</f>
        <v>ÆldreMariagerfjord73</v>
      </c>
      <c r="K66911" t="str">
        <f>_xlfn.XLOOKUP(Tabel2[[#This Row],[Sammenligningskommune]],[1]Kommunetabel!$B$2:$B$99,[1]Kommunetabel!$A$2:$A$99)</f>
        <v>Odense</v>
      </c>
    </row>
    <row r="66912" spans="1:11" x14ac:dyDescent="0.25">
      <c r="A66912" t="s">
        <v>134</v>
      </c>
      <c r="B66912">
        <f>_xlfn.XLOOKUP(Tabel2[[#This Row],[Områdenavn]],[1]Områder!$A$1:$A$7,[1]Områder!$B$1:$B$7)</f>
        <v>400</v>
      </c>
      <c r="C66912" t="s">
        <v>30</v>
      </c>
      <c r="D66912" t="str">
        <f>_xlfn.XLOOKUP(Tabel2[[#This Row],[Komnr.]],[1]Kommunetabel!$B$2:$B$99,[1]Kommunetabel!$A$2:$A$99)</f>
        <v>Mariagerfjord</v>
      </c>
      <c r="E66912">
        <v>846</v>
      </c>
      <c r="F66912">
        <v>190</v>
      </c>
      <c r="G66912">
        <v>5528.6999999999971</v>
      </c>
      <c r="H66912">
        <v>74</v>
      </c>
      <c r="I66912">
        <v>52016.99</v>
      </c>
      <c r="J66912" t="str">
        <f>Tabel2[[#This Row],[Områdenavn]]&amp;Tabel2[[#This Row],[Kommune navn]]&amp;Tabel2[[#This Row],[Rang]]</f>
        <v>ÆldreMariagerfjord74</v>
      </c>
      <c r="K66912" t="str">
        <f>_xlfn.XLOOKUP(Tabel2[[#This Row],[Sammenligningskommune]],[1]Kommunetabel!$B$2:$B$99,[1]Kommunetabel!$A$2:$A$99)</f>
        <v>Furesø</v>
      </c>
    </row>
    <row r="66913" spans="1:11" x14ac:dyDescent="0.25">
      <c r="A66913" t="s">
        <v>134</v>
      </c>
      <c r="B66913">
        <f>_xlfn.XLOOKUP(Tabel2[[#This Row],[Områdenavn]],[1]Områder!$A$1:$A$7,[1]Områder!$B$1:$B$7)</f>
        <v>400</v>
      </c>
      <c r="C66913" t="s">
        <v>30</v>
      </c>
      <c r="D66913" t="str">
        <f>_xlfn.XLOOKUP(Tabel2[[#This Row],[Komnr.]],[1]Kommunetabel!$B$2:$B$99,[1]Kommunetabel!$A$2:$A$99)</f>
        <v>Mariagerfjord</v>
      </c>
      <c r="E66913">
        <v>846</v>
      </c>
      <c r="F66913">
        <v>350</v>
      </c>
      <c r="G66913">
        <v>6914.9599999999991</v>
      </c>
      <c r="H66913">
        <v>75</v>
      </c>
      <c r="I66913">
        <v>39573.33</v>
      </c>
      <c r="J66913" t="str">
        <f>Tabel2[[#This Row],[Områdenavn]]&amp;Tabel2[[#This Row],[Kommune navn]]&amp;Tabel2[[#This Row],[Rang]]</f>
        <v>ÆldreMariagerfjord75</v>
      </c>
      <c r="K66913" t="str">
        <f>_xlfn.XLOOKUP(Tabel2[[#This Row],[Sammenligningskommune]],[1]Kommunetabel!$B$2:$B$99,[1]Kommunetabel!$A$2:$A$99)</f>
        <v>Lejre</v>
      </c>
    </row>
    <row r="66914" spans="1:11" x14ac:dyDescent="0.25">
      <c r="A66914" t="s">
        <v>134</v>
      </c>
      <c r="B66914">
        <f>_xlfn.XLOOKUP(Tabel2[[#This Row],[Områdenavn]],[1]Områder!$A$1:$A$7,[1]Områder!$B$1:$B$7)</f>
        <v>400</v>
      </c>
      <c r="C66914" t="s">
        <v>30</v>
      </c>
      <c r="D66914" t="str">
        <f>_xlfn.XLOOKUP(Tabel2[[#This Row],[Komnr.]],[1]Kommunetabel!$B$2:$B$99,[1]Kommunetabel!$A$2:$A$99)</f>
        <v>Mariagerfjord</v>
      </c>
      <c r="E66914">
        <v>846</v>
      </c>
      <c r="F66914">
        <v>360</v>
      </c>
      <c r="G66914">
        <v>7059.1500000000015</v>
      </c>
      <c r="H66914">
        <v>76</v>
      </c>
      <c r="I66914">
        <v>53547.44</v>
      </c>
      <c r="J66914" t="str">
        <f>Tabel2[[#This Row],[Områdenavn]]&amp;Tabel2[[#This Row],[Kommune navn]]&amp;Tabel2[[#This Row],[Rang]]</f>
        <v>ÆldreMariagerfjord76</v>
      </c>
      <c r="K66914" t="str">
        <f>_xlfn.XLOOKUP(Tabel2[[#This Row],[Sammenligningskommune]],[1]Kommunetabel!$B$2:$B$99,[1]Kommunetabel!$A$2:$A$99)</f>
        <v>Lolland</v>
      </c>
    </row>
    <row r="66915" spans="1:11" x14ac:dyDescent="0.25">
      <c r="A66915" t="s">
        <v>134</v>
      </c>
      <c r="B66915">
        <f>_xlfn.XLOOKUP(Tabel2[[#This Row],[Områdenavn]],[1]Områder!$A$1:$A$7,[1]Områder!$B$1:$B$7)</f>
        <v>400</v>
      </c>
      <c r="C66915" t="s">
        <v>30</v>
      </c>
      <c r="D66915" t="str">
        <f>_xlfn.XLOOKUP(Tabel2[[#This Row],[Komnr.]],[1]Kommunetabel!$B$2:$B$99,[1]Kommunetabel!$A$2:$A$99)</f>
        <v>Mariagerfjord</v>
      </c>
      <c r="E66915">
        <v>846</v>
      </c>
      <c r="F66915">
        <v>492</v>
      </c>
      <c r="G66915">
        <v>7094.6399999999994</v>
      </c>
      <c r="H66915">
        <v>77</v>
      </c>
      <c r="I66915">
        <v>53582.93</v>
      </c>
      <c r="J66915" t="str">
        <f>Tabel2[[#This Row],[Områdenavn]]&amp;Tabel2[[#This Row],[Kommune navn]]&amp;Tabel2[[#This Row],[Rang]]</f>
        <v>ÆldreMariagerfjord77</v>
      </c>
      <c r="K66915" t="str">
        <f>_xlfn.XLOOKUP(Tabel2[[#This Row],[Sammenligningskommune]],[1]Kommunetabel!$B$2:$B$99,[1]Kommunetabel!$A$2:$A$99)</f>
        <v>Ærø</v>
      </c>
    </row>
    <row r="66916" spans="1:11" x14ac:dyDescent="0.25">
      <c r="A66916" t="s">
        <v>134</v>
      </c>
      <c r="B66916">
        <f>_xlfn.XLOOKUP(Tabel2[[#This Row],[Områdenavn]],[1]Områder!$A$1:$A$7,[1]Områder!$B$1:$B$7)</f>
        <v>400</v>
      </c>
      <c r="C66916" t="s">
        <v>30</v>
      </c>
      <c r="D66916" t="str">
        <f>_xlfn.XLOOKUP(Tabel2[[#This Row],[Komnr.]],[1]Kommunetabel!$B$2:$B$99,[1]Kommunetabel!$A$2:$A$99)</f>
        <v>Mariagerfjord</v>
      </c>
      <c r="E66916">
        <v>846</v>
      </c>
      <c r="F66916">
        <v>223</v>
      </c>
      <c r="G66916">
        <v>7271.6599999999962</v>
      </c>
      <c r="H66916">
        <v>78</v>
      </c>
      <c r="I66916">
        <v>53759.95</v>
      </c>
      <c r="J66916" t="str">
        <f>Tabel2[[#This Row],[Områdenavn]]&amp;Tabel2[[#This Row],[Kommune navn]]&amp;Tabel2[[#This Row],[Rang]]</f>
        <v>ÆldreMariagerfjord78</v>
      </c>
      <c r="K66916" t="str">
        <f>_xlfn.XLOOKUP(Tabel2[[#This Row],[Sammenligningskommune]],[1]Kommunetabel!$B$2:$B$99,[1]Kommunetabel!$A$2:$A$99)</f>
        <v>Hørsholm</v>
      </c>
    </row>
    <row r="66917" spans="1:11" x14ac:dyDescent="0.25">
      <c r="A66917" t="s">
        <v>134</v>
      </c>
      <c r="B66917">
        <f>_xlfn.XLOOKUP(Tabel2[[#This Row],[Områdenavn]],[1]Områder!$A$1:$A$7,[1]Områder!$B$1:$B$7)</f>
        <v>400</v>
      </c>
      <c r="C66917" t="s">
        <v>30</v>
      </c>
      <c r="D66917" t="str">
        <f>_xlfn.XLOOKUP(Tabel2[[#This Row],[Komnr.]],[1]Kommunetabel!$B$2:$B$99,[1]Kommunetabel!$A$2:$A$99)</f>
        <v>Mariagerfjord</v>
      </c>
      <c r="E66917">
        <v>846</v>
      </c>
      <c r="F66917">
        <v>741</v>
      </c>
      <c r="G66917">
        <v>7679.2299999999959</v>
      </c>
      <c r="H66917">
        <v>79</v>
      </c>
      <c r="I66917">
        <v>54167.519999999997</v>
      </c>
      <c r="J66917" t="str">
        <f>Tabel2[[#This Row],[Områdenavn]]&amp;Tabel2[[#This Row],[Kommune navn]]&amp;Tabel2[[#This Row],[Rang]]</f>
        <v>ÆldreMariagerfjord79</v>
      </c>
      <c r="K66917" t="str">
        <f>_xlfn.XLOOKUP(Tabel2[[#This Row],[Sammenligningskommune]],[1]Kommunetabel!$B$2:$B$99,[1]Kommunetabel!$A$2:$A$99)</f>
        <v>Samsø</v>
      </c>
    </row>
    <row r="66918" spans="1:11" x14ac:dyDescent="0.25">
      <c r="A66918" t="s">
        <v>134</v>
      </c>
      <c r="B66918">
        <f>_xlfn.XLOOKUP(Tabel2[[#This Row],[Områdenavn]],[1]Områder!$A$1:$A$7,[1]Områder!$B$1:$B$7)</f>
        <v>400</v>
      </c>
      <c r="C66918" t="s">
        <v>30</v>
      </c>
      <c r="D66918" t="str">
        <f>_xlfn.XLOOKUP(Tabel2[[#This Row],[Komnr.]],[1]Kommunetabel!$B$2:$B$99,[1]Kommunetabel!$A$2:$A$99)</f>
        <v>Mariagerfjord</v>
      </c>
      <c r="E66918">
        <v>846</v>
      </c>
      <c r="F66918">
        <v>230</v>
      </c>
      <c r="G66918">
        <v>7739.32</v>
      </c>
      <c r="H66918">
        <v>80</v>
      </c>
      <c r="I66918">
        <v>54227.61</v>
      </c>
      <c r="J66918" t="str">
        <f>Tabel2[[#This Row],[Områdenavn]]&amp;Tabel2[[#This Row],[Kommune navn]]&amp;Tabel2[[#This Row],[Rang]]</f>
        <v>ÆldreMariagerfjord80</v>
      </c>
      <c r="K66918" t="str">
        <f>_xlfn.XLOOKUP(Tabel2[[#This Row],[Sammenligningskommune]],[1]Kommunetabel!$B$2:$B$99,[1]Kommunetabel!$A$2:$A$99)</f>
        <v>Rudersdal</v>
      </c>
    </row>
    <row r="66919" spans="1:11" x14ac:dyDescent="0.25">
      <c r="A66919" t="s">
        <v>134</v>
      </c>
      <c r="B66919">
        <f>_xlfn.XLOOKUP(Tabel2[[#This Row],[Områdenavn]],[1]Områder!$A$1:$A$7,[1]Områder!$B$1:$B$7)</f>
        <v>400</v>
      </c>
      <c r="C66919" t="s">
        <v>30</v>
      </c>
      <c r="D66919" t="str">
        <f>_xlfn.XLOOKUP(Tabel2[[#This Row],[Komnr.]],[1]Kommunetabel!$B$2:$B$99,[1]Kommunetabel!$A$2:$A$99)</f>
        <v>Mariagerfjord</v>
      </c>
      <c r="E66919">
        <v>846</v>
      </c>
      <c r="F66919">
        <v>530</v>
      </c>
      <c r="G66919">
        <v>8634.2900000000009</v>
      </c>
      <c r="H66919">
        <v>81</v>
      </c>
      <c r="I66919">
        <v>55122.58</v>
      </c>
      <c r="J66919" t="str">
        <f>Tabel2[[#This Row],[Områdenavn]]&amp;Tabel2[[#This Row],[Kommune navn]]&amp;Tabel2[[#This Row],[Rang]]</f>
        <v>ÆldreMariagerfjord81</v>
      </c>
      <c r="K66919" t="str">
        <f>_xlfn.XLOOKUP(Tabel2[[#This Row],[Sammenligningskommune]],[1]Kommunetabel!$B$2:$B$99,[1]Kommunetabel!$A$2:$A$99)</f>
        <v>Billund</v>
      </c>
    </row>
    <row r="66920" spans="1:11" x14ac:dyDescent="0.25">
      <c r="A66920" t="s">
        <v>134</v>
      </c>
      <c r="B66920">
        <f>_xlfn.XLOOKUP(Tabel2[[#This Row],[Områdenavn]],[1]Områder!$A$1:$A$7,[1]Områder!$B$1:$B$7)</f>
        <v>400</v>
      </c>
      <c r="C66920" t="s">
        <v>30</v>
      </c>
      <c r="D66920" t="str">
        <f>_xlfn.XLOOKUP(Tabel2[[#This Row],[Komnr.]],[1]Kommunetabel!$B$2:$B$99,[1]Kommunetabel!$A$2:$A$99)</f>
        <v>Mariagerfjord</v>
      </c>
      <c r="E66920">
        <v>846</v>
      </c>
      <c r="F66920">
        <v>825</v>
      </c>
      <c r="G66920">
        <v>8650.36</v>
      </c>
      <c r="H66920">
        <v>82</v>
      </c>
      <c r="I66920">
        <v>55138.65</v>
      </c>
      <c r="J66920" t="str">
        <f>Tabel2[[#This Row],[Områdenavn]]&amp;Tabel2[[#This Row],[Kommune navn]]&amp;Tabel2[[#This Row],[Rang]]</f>
        <v>ÆldreMariagerfjord82</v>
      </c>
      <c r="K66920" t="str">
        <f>_xlfn.XLOOKUP(Tabel2[[#This Row],[Sammenligningskommune]],[1]Kommunetabel!$B$2:$B$99,[1]Kommunetabel!$A$2:$A$99)</f>
        <v>Læsø</v>
      </c>
    </row>
    <row r="66921" spans="1:11" x14ac:dyDescent="0.25">
      <c r="A66921" t="s">
        <v>134</v>
      </c>
      <c r="B66921">
        <f>_xlfn.XLOOKUP(Tabel2[[#This Row],[Områdenavn]],[1]Områder!$A$1:$A$7,[1]Områder!$B$1:$B$7)</f>
        <v>400</v>
      </c>
      <c r="C66921" t="s">
        <v>30</v>
      </c>
      <c r="D66921" t="str">
        <f>_xlfn.XLOOKUP(Tabel2[[#This Row],[Komnr.]],[1]Kommunetabel!$B$2:$B$99,[1]Kommunetabel!$A$2:$A$99)</f>
        <v>Mariagerfjord</v>
      </c>
      <c r="E66921">
        <v>846</v>
      </c>
      <c r="F66921">
        <v>169</v>
      </c>
      <c r="G66921">
        <v>8850.11</v>
      </c>
      <c r="H66921">
        <v>83</v>
      </c>
      <c r="I66921">
        <v>55338.400000000001</v>
      </c>
      <c r="J66921" t="str">
        <f>Tabel2[[#This Row],[Områdenavn]]&amp;Tabel2[[#This Row],[Kommune navn]]&amp;Tabel2[[#This Row],[Rang]]</f>
        <v>ÆldreMariagerfjord83</v>
      </c>
      <c r="K66921" t="str">
        <f>_xlfn.XLOOKUP(Tabel2[[#This Row],[Sammenligningskommune]],[1]Kommunetabel!$B$2:$B$99,[1]Kommunetabel!$A$2:$A$99)</f>
        <v>Høje-Taastrup</v>
      </c>
    </row>
    <row r="66922" spans="1:11" x14ac:dyDescent="0.25">
      <c r="A66922" t="s">
        <v>134</v>
      </c>
      <c r="B66922">
        <f>_xlfn.XLOOKUP(Tabel2[[#This Row],[Områdenavn]],[1]Områder!$A$1:$A$7,[1]Områder!$B$1:$B$7)</f>
        <v>400</v>
      </c>
      <c r="C66922" t="s">
        <v>30</v>
      </c>
      <c r="D66922" t="str">
        <f>_xlfn.XLOOKUP(Tabel2[[#This Row],[Komnr.]],[1]Kommunetabel!$B$2:$B$99,[1]Kommunetabel!$A$2:$A$99)</f>
        <v>Mariagerfjord</v>
      </c>
      <c r="E66922">
        <v>846</v>
      </c>
      <c r="F66922">
        <v>165</v>
      </c>
      <c r="G66922">
        <v>10184.059999999998</v>
      </c>
      <c r="H66922">
        <v>84</v>
      </c>
      <c r="I66922">
        <v>56672.35</v>
      </c>
      <c r="J66922" t="str">
        <f>Tabel2[[#This Row],[Områdenavn]]&amp;Tabel2[[#This Row],[Kommune navn]]&amp;Tabel2[[#This Row],[Rang]]</f>
        <v>ÆldreMariagerfjord84</v>
      </c>
      <c r="K66922" t="str">
        <f>_xlfn.XLOOKUP(Tabel2[[#This Row],[Sammenligningskommune]],[1]Kommunetabel!$B$2:$B$99,[1]Kommunetabel!$A$2:$A$99)</f>
        <v>Albertslund</v>
      </c>
    </row>
    <row r="66923" spans="1:11" x14ac:dyDescent="0.25">
      <c r="A66923" t="s">
        <v>134</v>
      </c>
      <c r="B66923">
        <f>_xlfn.XLOOKUP(Tabel2[[#This Row],[Områdenavn]],[1]Områder!$A$1:$A$7,[1]Områder!$B$1:$B$7)</f>
        <v>400</v>
      </c>
      <c r="C66923" t="s">
        <v>30</v>
      </c>
      <c r="D66923" t="str">
        <f>_xlfn.XLOOKUP(Tabel2[[#This Row],[Komnr.]],[1]Kommunetabel!$B$2:$B$99,[1]Kommunetabel!$A$2:$A$99)</f>
        <v>Mariagerfjord</v>
      </c>
      <c r="E66923">
        <v>846</v>
      </c>
      <c r="F66923">
        <v>183</v>
      </c>
      <c r="G66923">
        <v>10610.71</v>
      </c>
      <c r="H66923">
        <v>85</v>
      </c>
      <c r="I66923">
        <v>57099</v>
      </c>
      <c r="J66923" t="str">
        <f>Tabel2[[#This Row],[Områdenavn]]&amp;Tabel2[[#This Row],[Kommune navn]]&amp;Tabel2[[#This Row],[Rang]]</f>
        <v>ÆldreMariagerfjord85</v>
      </c>
      <c r="K66923" t="str">
        <f>_xlfn.XLOOKUP(Tabel2[[#This Row],[Sammenligningskommune]],[1]Kommunetabel!$B$2:$B$99,[1]Kommunetabel!$A$2:$A$99)</f>
        <v>Ishøj</v>
      </c>
    </row>
    <row r="66924" spans="1:11" x14ac:dyDescent="0.25">
      <c r="A66924" t="s">
        <v>134</v>
      </c>
      <c r="B66924">
        <f>_xlfn.XLOOKUP(Tabel2[[#This Row],[Områdenavn]],[1]Områder!$A$1:$A$7,[1]Områder!$B$1:$B$7)</f>
        <v>400</v>
      </c>
      <c r="C66924" t="s">
        <v>30</v>
      </c>
      <c r="D66924" t="str">
        <f>_xlfn.XLOOKUP(Tabel2[[#This Row],[Komnr.]],[1]Kommunetabel!$B$2:$B$99,[1]Kommunetabel!$A$2:$A$99)</f>
        <v>Mariagerfjord</v>
      </c>
      <c r="E66924">
        <v>846</v>
      </c>
      <c r="F66924">
        <v>185</v>
      </c>
      <c r="G66924">
        <v>12083.769999999997</v>
      </c>
      <c r="H66924">
        <v>86</v>
      </c>
      <c r="I66924">
        <v>58572.06</v>
      </c>
      <c r="J66924" t="str">
        <f>Tabel2[[#This Row],[Områdenavn]]&amp;Tabel2[[#This Row],[Kommune navn]]&amp;Tabel2[[#This Row],[Rang]]</f>
        <v>ÆldreMariagerfjord86</v>
      </c>
      <c r="K66924" t="str">
        <f>_xlfn.XLOOKUP(Tabel2[[#This Row],[Sammenligningskommune]],[1]Kommunetabel!$B$2:$B$99,[1]Kommunetabel!$A$2:$A$99)</f>
        <v>Tårnby</v>
      </c>
    </row>
    <row r="66925" spans="1:11" x14ac:dyDescent="0.25">
      <c r="A66925" t="s">
        <v>134</v>
      </c>
      <c r="B66925">
        <f>_xlfn.XLOOKUP(Tabel2[[#This Row],[Områdenavn]],[1]Områder!$A$1:$A$7,[1]Områder!$B$1:$B$7)</f>
        <v>400</v>
      </c>
      <c r="C66925" t="s">
        <v>30</v>
      </c>
      <c r="D66925" t="str">
        <f>_xlfn.XLOOKUP(Tabel2[[#This Row],[Komnr.]],[1]Kommunetabel!$B$2:$B$99,[1]Kommunetabel!$A$2:$A$99)</f>
        <v>Mariagerfjord</v>
      </c>
      <c r="E66925">
        <v>846</v>
      </c>
      <c r="F66925">
        <v>157</v>
      </c>
      <c r="G66925">
        <v>12315.159999999996</v>
      </c>
      <c r="H66925">
        <v>87</v>
      </c>
      <c r="I66925">
        <v>58803.45</v>
      </c>
      <c r="J66925" t="str">
        <f>Tabel2[[#This Row],[Områdenavn]]&amp;Tabel2[[#This Row],[Kommune navn]]&amp;Tabel2[[#This Row],[Rang]]</f>
        <v>ÆldreMariagerfjord87</v>
      </c>
      <c r="K66925" t="str">
        <f>_xlfn.XLOOKUP(Tabel2[[#This Row],[Sammenligningskommune]],[1]Kommunetabel!$B$2:$B$99,[1]Kommunetabel!$A$2:$A$99)</f>
        <v>Gentofte</v>
      </c>
    </row>
    <row r="66926" spans="1:11" x14ac:dyDescent="0.25">
      <c r="A66926" t="s">
        <v>134</v>
      </c>
      <c r="B66926">
        <f>_xlfn.XLOOKUP(Tabel2[[#This Row],[Områdenavn]],[1]Områder!$A$1:$A$7,[1]Områder!$B$1:$B$7)</f>
        <v>400</v>
      </c>
      <c r="C66926" t="s">
        <v>30</v>
      </c>
      <c r="D66926" t="str">
        <f>_xlfn.XLOOKUP(Tabel2[[#This Row],[Komnr.]],[1]Kommunetabel!$B$2:$B$99,[1]Kommunetabel!$A$2:$A$99)</f>
        <v>Mariagerfjord</v>
      </c>
      <c r="E66926">
        <v>846</v>
      </c>
      <c r="F66926">
        <v>153</v>
      </c>
      <c r="G66926">
        <v>13816.349999999999</v>
      </c>
      <c r="H66926">
        <v>88</v>
      </c>
      <c r="I66926">
        <v>60304.639999999999</v>
      </c>
      <c r="J66926" t="str">
        <f>Tabel2[[#This Row],[Områdenavn]]&amp;Tabel2[[#This Row],[Kommune navn]]&amp;Tabel2[[#This Row],[Rang]]</f>
        <v>ÆldreMariagerfjord88</v>
      </c>
      <c r="K66926" t="str">
        <f>_xlfn.XLOOKUP(Tabel2[[#This Row],[Sammenligningskommune]],[1]Kommunetabel!$B$2:$B$99,[1]Kommunetabel!$A$2:$A$99)</f>
        <v>Brøndby</v>
      </c>
    </row>
    <row r="66927" spans="1:11" x14ac:dyDescent="0.25">
      <c r="A66927" t="s">
        <v>134</v>
      </c>
      <c r="B66927">
        <f>_xlfn.XLOOKUP(Tabel2[[#This Row],[Områdenavn]],[1]Områder!$A$1:$A$7,[1]Områder!$B$1:$B$7)</f>
        <v>400</v>
      </c>
      <c r="C66927" t="s">
        <v>30</v>
      </c>
      <c r="D66927" t="str">
        <f>_xlfn.XLOOKUP(Tabel2[[#This Row],[Komnr.]],[1]Kommunetabel!$B$2:$B$99,[1]Kommunetabel!$A$2:$A$99)</f>
        <v>Mariagerfjord</v>
      </c>
      <c r="E66927">
        <v>846</v>
      </c>
      <c r="F66927">
        <v>167</v>
      </c>
      <c r="G66927">
        <v>14453.11</v>
      </c>
      <c r="H66927">
        <v>89</v>
      </c>
      <c r="I66927">
        <v>60941.4</v>
      </c>
      <c r="J66927" t="str">
        <f>Tabel2[[#This Row],[Områdenavn]]&amp;Tabel2[[#This Row],[Kommune navn]]&amp;Tabel2[[#This Row],[Rang]]</f>
        <v>ÆldreMariagerfjord89</v>
      </c>
      <c r="K66927" t="str">
        <f>_xlfn.XLOOKUP(Tabel2[[#This Row],[Sammenligningskommune]],[1]Kommunetabel!$B$2:$B$99,[1]Kommunetabel!$A$2:$A$99)</f>
        <v>Hvidovre</v>
      </c>
    </row>
    <row r="66928" spans="1:11" x14ac:dyDescent="0.25">
      <c r="A66928" t="s">
        <v>134</v>
      </c>
      <c r="B66928">
        <f>_xlfn.XLOOKUP(Tabel2[[#This Row],[Områdenavn]],[1]Områder!$A$1:$A$7,[1]Områder!$B$1:$B$7)</f>
        <v>400</v>
      </c>
      <c r="C66928" t="s">
        <v>30</v>
      </c>
      <c r="D66928" t="str">
        <f>_xlfn.XLOOKUP(Tabel2[[#This Row],[Komnr.]],[1]Kommunetabel!$B$2:$B$99,[1]Kommunetabel!$A$2:$A$99)</f>
        <v>Mariagerfjord</v>
      </c>
      <c r="E66928">
        <v>846</v>
      </c>
      <c r="F66928">
        <v>163</v>
      </c>
      <c r="G66928">
        <v>14495.220000000001</v>
      </c>
      <c r="H66928">
        <v>90</v>
      </c>
      <c r="I66928">
        <v>60983.51</v>
      </c>
      <c r="J66928" t="str">
        <f>Tabel2[[#This Row],[Områdenavn]]&amp;Tabel2[[#This Row],[Kommune navn]]&amp;Tabel2[[#This Row],[Rang]]</f>
        <v>ÆldreMariagerfjord90</v>
      </c>
      <c r="K66928" t="str">
        <f>_xlfn.XLOOKUP(Tabel2[[#This Row],[Sammenligningskommune]],[1]Kommunetabel!$B$2:$B$99,[1]Kommunetabel!$A$2:$A$99)</f>
        <v>Herlev</v>
      </c>
    </row>
    <row r="66929" spans="1:11" x14ac:dyDescent="0.25">
      <c r="A66929" t="s">
        <v>134</v>
      </c>
      <c r="B66929">
        <f>_xlfn.XLOOKUP(Tabel2[[#This Row],[Områdenavn]],[1]Områder!$A$1:$A$7,[1]Områder!$B$1:$B$7)</f>
        <v>400</v>
      </c>
      <c r="C66929" t="s">
        <v>30</v>
      </c>
      <c r="D66929" t="str">
        <f>_xlfn.XLOOKUP(Tabel2[[#This Row],[Komnr.]],[1]Kommunetabel!$B$2:$B$99,[1]Kommunetabel!$A$2:$A$99)</f>
        <v>Mariagerfjord</v>
      </c>
      <c r="E66929">
        <v>846</v>
      </c>
      <c r="F66929">
        <v>151</v>
      </c>
      <c r="G66929">
        <v>14526.599999999999</v>
      </c>
      <c r="H66929">
        <v>91</v>
      </c>
      <c r="I66929">
        <v>61014.89</v>
      </c>
      <c r="J66929" t="str">
        <f>Tabel2[[#This Row],[Områdenavn]]&amp;Tabel2[[#This Row],[Kommune navn]]&amp;Tabel2[[#This Row],[Rang]]</f>
        <v>ÆldreMariagerfjord91</v>
      </c>
      <c r="K66929" t="str">
        <f>_xlfn.XLOOKUP(Tabel2[[#This Row],[Sammenligningskommune]],[1]Kommunetabel!$B$2:$B$99,[1]Kommunetabel!$A$2:$A$99)</f>
        <v>Ballerup</v>
      </c>
    </row>
    <row r="66930" spans="1:11" x14ac:dyDescent="0.25">
      <c r="A66930" t="s">
        <v>134</v>
      </c>
      <c r="B66930">
        <f>_xlfn.XLOOKUP(Tabel2[[#This Row],[Områdenavn]],[1]Områder!$A$1:$A$7,[1]Områder!$B$1:$B$7)</f>
        <v>400</v>
      </c>
      <c r="C66930" t="s">
        <v>30</v>
      </c>
      <c r="D66930" t="str">
        <f>_xlfn.XLOOKUP(Tabel2[[#This Row],[Komnr.]],[1]Kommunetabel!$B$2:$B$99,[1]Kommunetabel!$A$2:$A$99)</f>
        <v>Mariagerfjord</v>
      </c>
      <c r="E66930">
        <v>846</v>
      </c>
      <c r="F66930">
        <v>173</v>
      </c>
      <c r="G66930">
        <v>14730.21</v>
      </c>
      <c r="H66930">
        <v>92</v>
      </c>
      <c r="I66930">
        <v>61218.5</v>
      </c>
      <c r="J66930" t="str">
        <f>Tabel2[[#This Row],[Områdenavn]]&amp;Tabel2[[#This Row],[Kommune navn]]&amp;Tabel2[[#This Row],[Rang]]</f>
        <v>ÆldreMariagerfjord92</v>
      </c>
      <c r="K66930" t="str">
        <f>_xlfn.XLOOKUP(Tabel2[[#This Row],[Sammenligningskommune]],[1]Kommunetabel!$B$2:$B$99,[1]Kommunetabel!$A$2:$A$99)</f>
        <v>Lyngby-Taarbæk</v>
      </c>
    </row>
    <row r="66931" spans="1:11" x14ac:dyDescent="0.25">
      <c r="A66931" t="s">
        <v>134</v>
      </c>
      <c r="B66931">
        <f>_xlfn.XLOOKUP(Tabel2[[#This Row],[Områdenavn]],[1]Områder!$A$1:$A$7,[1]Områder!$B$1:$B$7)</f>
        <v>400</v>
      </c>
      <c r="C66931" t="s">
        <v>30</v>
      </c>
      <c r="D66931" t="str">
        <f>_xlfn.XLOOKUP(Tabel2[[#This Row],[Komnr.]],[1]Kommunetabel!$B$2:$B$99,[1]Kommunetabel!$A$2:$A$99)</f>
        <v>Mariagerfjord</v>
      </c>
      <c r="E66931">
        <v>846</v>
      </c>
      <c r="F66931">
        <v>159</v>
      </c>
      <c r="G66931">
        <v>16937.36</v>
      </c>
      <c r="H66931">
        <v>93</v>
      </c>
      <c r="I66931">
        <v>63425.65</v>
      </c>
      <c r="J66931" t="str">
        <f>Tabel2[[#This Row],[Områdenavn]]&amp;Tabel2[[#This Row],[Kommune navn]]&amp;Tabel2[[#This Row],[Rang]]</f>
        <v>ÆldreMariagerfjord93</v>
      </c>
      <c r="K66931" t="str">
        <f>_xlfn.XLOOKUP(Tabel2[[#This Row],[Sammenligningskommune]],[1]Kommunetabel!$B$2:$B$99,[1]Kommunetabel!$A$2:$A$99)</f>
        <v>Gladsaxe</v>
      </c>
    </row>
    <row r="66932" spans="1:11" x14ac:dyDescent="0.25">
      <c r="A66932" t="s">
        <v>134</v>
      </c>
      <c r="B66932">
        <f>_xlfn.XLOOKUP(Tabel2[[#This Row],[Områdenavn]],[1]Områder!$A$1:$A$7,[1]Områder!$B$1:$B$7)</f>
        <v>400</v>
      </c>
      <c r="C66932" t="s">
        <v>30</v>
      </c>
      <c r="D66932" t="str">
        <f>_xlfn.XLOOKUP(Tabel2[[#This Row],[Komnr.]],[1]Kommunetabel!$B$2:$B$99,[1]Kommunetabel!$A$2:$A$99)</f>
        <v>Mariagerfjord</v>
      </c>
      <c r="E66932">
        <v>846</v>
      </c>
      <c r="F66932">
        <v>161</v>
      </c>
      <c r="G66932">
        <v>17284.650000000001</v>
      </c>
      <c r="H66932">
        <v>94</v>
      </c>
      <c r="I66932">
        <v>63772.94</v>
      </c>
      <c r="J66932" t="str">
        <f>Tabel2[[#This Row],[Områdenavn]]&amp;Tabel2[[#This Row],[Kommune navn]]&amp;Tabel2[[#This Row],[Rang]]</f>
        <v>ÆldreMariagerfjord94</v>
      </c>
      <c r="K66932" t="str">
        <f>_xlfn.XLOOKUP(Tabel2[[#This Row],[Sammenligningskommune]],[1]Kommunetabel!$B$2:$B$99,[1]Kommunetabel!$A$2:$A$99)</f>
        <v>Glostrup</v>
      </c>
    </row>
    <row r="66933" spans="1:11" x14ac:dyDescent="0.25">
      <c r="A66933" t="s">
        <v>134</v>
      </c>
      <c r="B66933">
        <f>_xlfn.XLOOKUP(Tabel2[[#This Row],[Områdenavn]],[1]Områder!$A$1:$A$7,[1]Områder!$B$1:$B$7)</f>
        <v>400</v>
      </c>
      <c r="C66933" t="s">
        <v>30</v>
      </c>
      <c r="D66933" t="str">
        <f>_xlfn.XLOOKUP(Tabel2[[#This Row],[Komnr.]],[1]Kommunetabel!$B$2:$B$99,[1]Kommunetabel!$A$2:$A$99)</f>
        <v>Mariagerfjord</v>
      </c>
      <c r="E66933">
        <v>846</v>
      </c>
      <c r="F66933">
        <v>175</v>
      </c>
      <c r="G66933">
        <v>18893.61</v>
      </c>
      <c r="H66933">
        <v>95</v>
      </c>
      <c r="I66933">
        <v>65381.9</v>
      </c>
      <c r="J66933" t="str">
        <f>Tabel2[[#This Row],[Områdenavn]]&amp;Tabel2[[#This Row],[Kommune navn]]&amp;Tabel2[[#This Row],[Rang]]</f>
        <v>ÆldreMariagerfjord95</v>
      </c>
      <c r="K66933" t="str">
        <f>_xlfn.XLOOKUP(Tabel2[[#This Row],[Sammenligningskommune]],[1]Kommunetabel!$B$2:$B$99,[1]Kommunetabel!$A$2:$A$99)</f>
        <v>Rødovre</v>
      </c>
    </row>
    <row r="66934" spans="1:11" x14ac:dyDescent="0.25">
      <c r="A66934" t="s">
        <v>134</v>
      </c>
      <c r="B66934">
        <f>_xlfn.XLOOKUP(Tabel2[[#This Row],[Områdenavn]],[1]Områder!$A$1:$A$7,[1]Områder!$B$1:$B$7)</f>
        <v>400</v>
      </c>
      <c r="C66934" t="s">
        <v>30</v>
      </c>
      <c r="D66934" t="str">
        <f>_xlfn.XLOOKUP(Tabel2[[#This Row],[Komnr.]],[1]Kommunetabel!$B$2:$B$99,[1]Kommunetabel!$A$2:$A$99)</f>
        <v>Mariagerfjord</v>
      </c>
      <c r="E66934">
        <v>846</v>
      </c>
      <c r="F66934">
        <v>147</v>
      </c>
      <c r="G66934">
        <v>23700.780000000006</v>
      </c>
      <c r="H66934">
        <v>96</v>
      </c>
      <c r="I66934">
        <v>70189.070000000007</v>
      </c>
      <c r="J66934" t="str">
        <f>Tabel2[[#This Row],[Områdenavn]]&amp;Tabel2[[#This Row],[Kommune navn]]&amp;Tabel2[[#This Row],[Rang]]</f>
        <v>ÆldreMariagerfjord96</v>
      </c>
      <c r="K66934" t="str">
        <f>_xlfn.XLOOKUP(Tabel2[[#This Row],[Sammenligningskommune]],[1]Kommunetabel!$B$2:$B$99,[1]Kommunetabel!$A$2:$A$99)</f>
        <v>Frederiksberg</v>
      </c>
    </row>
    <row r="66935" spans="1:11" x14ac:dyDescent="0.25">
      <c r="A66935" t="s">
        <v>134</v>
      </c>
      <c r="B66935">
        <f>_xlfn.XLOOKUP(Tabel2[[#This Row],[Områdenavn]],[1]Områder!$A$1:$A$7,[1]Områder!$B$1:$B$7)</f>
        <v>400</v>
      </c>
      <c r="C66935" t="s">
        <v>30</v>
      </c>
      <c r="D66935" t="str">
        <f>_xlfn.XLOOKUP(Tabel2[[#This Row],[Komnr.]],[1]Kommunetabel!$B$2:$B$99,[1]Kommunetabel!$A$2:$A$99)</f>
        <v>Mariagerfjord</v>
      </c>
      <c r="E66935">
        <v>846</v>
      </c>
      <c r="F66935">
        <v>101</v>
      </c>
      <c r="G66935">
        <v>25576.719999999994</v>
      </c>
      <c r="H66935">
        <v>97</v>
      </c>
      <c r="I66935">
        <v>72065.009999999995</v>
      </c>
      <c r="J66935" t="str">
        <f>Tabel2[[#This Row],[Områdenavn]]&amp;Tabel2[[#This Row],[Kommune navn]]&amp;Tabel2[[#This Row],[Rang]]</f>
        <v>ÆldreMariagerfjord97</v>
      </c>
      <c r="K66935" t="str">
        <f>_xlfn.XLOOKUP(Tabel2[[#This Row],[Sammenligningskommune]],[1]Kommunetabel!$B$2:$B$99,[1]Kommunetabel!$A$2:$A$99)</f>
        <v>København</v>
      </c>
    </row>
    <row r="66936" spans="1:11" x14ac:dyDescent="0.25">
      <c r="A66936" t="s">
        <v>134</v>
      </c>
      <c r="B66936">
        <f>_xlfn.XLOOKUP(Tabel2[[#This Row],[Områdenavn]],[1]Områder!$A$1:$A$7,[1]Områder!$B$1:$B$7)</f>
        <v>400</v>
      </c>
      <c r="C66936" t="s">
        <v>30</v>
      </c>
      <c r="D66936" t="str">
        <f>_xlfn.XLOOKUP(Tabel2[[#This Row],[Komnr.]],[1]Kommunetabel!$B$2:$B$99,[1]Kommunetabel!$A$2:$A$99)</f>
        <v>Jammerbugt</v>
      </c>
      <c r="E66936">
        <v>849</v>
      </c>
      <c r="F66936">
        <v>849</v>
      </c>
      <c r="G66936">
        <v>0</v>
      </c>
      <c r="H66936">
        <v>0</v>
      </c>
      <c r="I66936">
        <v>45108.73</v>
      </c>
      <c r="J66936" t="str">
        <f>Tabel2[[#This Row],[Områdenavn]]&amp;Tabel2[[#This Row],[Kommune navn]]&amp;Tabel2[[#This Row],[Rang]]</f>
        <v>ÆldreJammerbugt0</v>
      </c>
      <c r="K66936" t="str">
        <f>_xlfn.XLOOKUP(Tabel2[[#This Row],[Sammenligningskommune]],[1]Kommunetabel!$B$2:$B$99,[1]Kommunetabel!$A$2:$A$99)</f>
        <v>Jammerbugt</v>
      </c>
    </row>
    <row r="66937" spans="1:11" x14ac:dyDescent="0.25">
      <c r="A66937" t="s">
        <v>134</v>
      </c>
      <c r="B66937">
        <f>_xlfn.XLOOKUP(Tabel2[[#This Row],[Områdenavn]],[1]Områder!$A$1:$A$7,[1]Områder!$B$1:$B$7)</f>
        <v>400</v>
      </c>
      <c r="C66937" t="s">
        <v>30</v>
      </c>
      <c r="D66937" t="str">
        <f>_xlfn.XLOOKUP(Tabel2[[#This Row],[Komnr.]],[1]Kommunetabel!$B$2:$B$99,[1]Kommunetabel!$A$2:$A$99)</f>
        <v>Jammerbugt</v>
      </c>
      <c r="E66937">
        <v>849</v>
      </c>
      <c r="F66937">
        <v>250</v>
      </c>
      <c r="G66937">
        <v>29.350000000005821</v>
      </c>
      <c r="H66937">
        <v>1</v>
      </c>
      <c r="I66937">
        <v>45079.38</v>
      </c>
      <c r="J66937" t="str">
        <f>Tabel2[[#This Row],[Områdenavn]]&amp;Tabel2[[#This Row],[Kommune navn]]&amp;Tabel2[[#This Row],[Rang]]</f>
        <v>ÆldreJammerbugt1</v>
      </c>
      <c r="K66937" t="str">
        <f>_xlfn.XLOOKUP(Tabel2[[#This Row],[Sammenligningskommune]],[1]Kommunetabel!$B$2:$B$99,[1]Kommunetabel!$A$2:$A$99)</f>
        <v>Frederikssund</v>
      </c>
    </row>
    <row r="66938" spans="1:11" x14ac:dyDescent="0.25">
      <c r="A66938" t="s">
        <v>134</v>
      </c>
      <c r="B66938">
        <f>_xlfn.XLOOKUP(Tabel2[[#This Row],[Områdenavn]],[1]Områder!$A$1:$A$7,[1]Områder!$B$1:$B$7)</f>
        <v>400</v>
      </c>
      <c r="C66938" t="s">
        <v>30</v>
      </c>
      <c r="D66938" t="str">
        <f>_xlfn.XLOOKUP(Tabel2[[#This Row],[Komnr.]],[1]Kommunetabel!$B$2:$B$99,[1]Kommunetabel!$A$2:$A$99)</f>
        <v>Jammerbugt</v>
      </c>
      <c r="E66938">
        <v>849</v>
      </c>
      <c r="F66938">
        <v>671</v>
      </c>
      <c r="G66938">
        <v>248.37000000000262</v>
      </c>
      <c r="H66938">
        <v>2</v>
      </c>
      <c r="I66938">
        <v>44860.36</v>
      </c>
      <c r="J66938" t="str">
        <f>Tabel2[[#This Row],[Områdenavn]]&amp;Tabel2[[#This Row],[Kommune navn]]&amp;Tabel2[[#This Row],[Rang]]</f>
        <v>ÆldreJammerbugt2</v>
      </c>
      <c r="K66938" t="str">
        <f>_xlfn.XLOOKUP(Tabel2[[#This Row],[Sammenligningskommune]],[1]Kommunetabel!$B$2:$B$99,[1]Kommunetabel!$A$2:$A$99)</f>
        <v>Struer</v>
      </c>
    </row>
    <row r="66939" spans="1:11" x14ac:dyDescent="0.25">
      <c r="A66939" t="s">
        <v>134</v>
      </c>
      <c r="B66939">
        <f>_xlfn.XLOOKUP(Tabel2[[#This Row],[Områdenavn]],[1]Områder!$A$1:$A$7,[1]Områder!$B$1:$B$7)</f>
        <v>400</v>
      </c>
      <c r="C66939" t="s">
        <v>30</v>
      </c>
      <c r="D66939" t="str">
        <f>_xlfn.XLOOKUP(Tabel2[[#This Row],[Komnr.]],[1]Kommunetabel!$B$2:$B$99,[1]Kommunetabel!$A$2:$A$99)</f>
        <v>Jammerbugt</v>
      </c>
      <c r="E66939">
        <v>849</v>
      </c>
      <c r="F66939">
        <v>210</v>
      </c>
      <c r="G66939">
        <v>456.27000000000407</v>
      </c>
      <c r="H66939">
        <v>3</v>
      </c>
      <c r="I66939">
        <v>44652.46</v>
      </c>
      <c r="J66939" t="str">
        <f>Tabel2[[#This Row],[Områdenavn]]&amp;Tabel2[[#This Row],[Kommune navn]]&amp;Tabel2[[#This Row],[Rang]]</f>
        <v>ÆldreJammerbugt3</v>
      </c>
      <c r="K66939" t="str">
        <f>_xlfn.XLOOKUP(Tabel2[[#This Row],[Sammenligningskommune]],[1]Kommunetabel!$B$2:$B$99,[1]Kommunetabel!$A$2:$A$99)</f>
        <v>Fredensborg</v>
      </c>
    </row>
    <row r="66940" spans="1:11" x14ac:dyDescent="0.25">
      <c r="A66940" t="s">
        <v>134</v>
      </c>
      <c r="B66940">
        <f>_xlfn.XLOOKUP(Tabel2[[#This Row],[Områdenavn]],[1]Områder!$A$1:$A$7,[1]Områder!$B$1:$B$7)</f>
        <v>400</v>
      </c>
      <c r="C66940" t="s">
        <v>30</v>
      </c>
      <c r="D66940" t="str">
        <f>_xlfn.XLOOKUP(Tabel2[[#This Row],[Komnr.]],[1]Kommunetabel!$B$2:$B$99,[1]Kommunetabel!$A$2:$A$99)</f>
        <v>Jammerbugt</v>
      </c>
      <c r="E66940">
        <v>849</v>
      </c>
      <c r="F66940">
        <v>430</v>
      </c>
      <c r="G66940">
        <v>492.32999999999447</v>
      </c>
      <c r="H66940">
        <v>4</v>
      </c>
      <c r="I66940">
        <v>45601.06</v>
      </c>
      <c r="J66940" t="str">
        <f>Tabel2[[#This Row],[Områdenavn]]&amp;Tabel2[[#This Row],[Kommune navn]]&amp;Tabel2[[#This Row],[Rang]]</f>
        <v>ÆldreJammerbugt4</v>
      </c>
      <c r="K66940" t="str">
        <f>_xlfn.XLOOKUP(Tabel2[[#This Row],[Sammenligningskommune]],[1]Kommunetabel!$B$2:$B$99,[1]Kommunetabel!$A$2:$A$99)</f>
        <v>Faaborg-Midtfyn</v>
      </c>
    </row>
    <row r="66941" spans="1:11" x14ac:dyDescent="0.25">
      <c r="A66941" t="s">
        <v>134</v>
      </c>
      <c r="B66941">
        <f>_xlfn.XLOOKUP(Tabel2[[#This Row],[Områdenavn]],[1]Områder!$A$1:$A$7,[1]Områder!$B$1:$B$7)</f>
        <v>400</v>
      </c>
      <c r="C66941" t="s">
        <v>30</v>
      </c>
      <c r="D66941" t="str">
        <f>_xlfn.XLOOKUP(Tabel2[[#This Row],[Komnr.]],[1]Kommunetabel!$B$2:$B$99,[1]Kommunetabel!$A$2:$A$99)</f>
        <v>Jammerbugt</v>
      </c>
      <c r="E66941">
        <v>849</v>
      </c>
      <c r="F66941">
        <v>661</v>
      </c>
      <c r="G66941">
        <v>594.88999999999942</v>
      </c>
      <c r="H66941">
        <v>5</v>
      </c>
      <c r="I66941">
        <v>45703.62</v>
      </c>
      <c r="J66941" t="str">
        <f>Tabel2[[#This Row],[Områdenavn]]&amp;Tabel2[[#This Row],[Kommune navn]]&amp;Tabel2[[#This Row],[Rang]]</f>
        <v>ÆldreJammerbugt5</v>
      </c>
      <c r="K66941" t="str">
        <f>_xlfn.XLOOKUP(Tabel2[[#This Row],[Sammenligningskommune]],[1]Kommunetabel!$B$2:$B$99,[1]Kommunetabel!$A$2:$A$99)</f>
        <v>Holstebro</v>
      </c>
    </row>
    <row r="66942" spans="1:11" x14ac:dyDescent="0.25">
      <c r="A66942" t="s">
        <v>134</v>
      </c>
      <c r="B66942">
        <f>_xlfn.XLOOKUP(Tabel2[[#This Row],[Områdenavn]],[1]Områder!$A$1:$A$7,[1]Områder!$B$1:$B$7)</f>
        <v>400</v>
      </c>
      <c r="C66942" t="s">
        <v>30</v>
      </c>
      <c r="D66942" t="str">
        <f>_xlfn.XLOOKUP(Tabel2[[#This Row],[Komnr.]],[1]Kommunetabel!$B$2:$B$99,[1]Kommunetabel!$A$2:$A$99)</f>
        <v>Jammerbugt</v>
      </c>
      <c r="E66942">
        <v>849</v>
      </c>
      <c r="F66942">
        <v>320</v>
      </c>
      <c r="G66942">
        <v>678.65999999999622</v>
      </c>
      <c r="H66942">
        <v>6</v>
      </c>
      <c r="I66942">
        <v>45787.39</v>
      </c>
      <c r="J66942" t="str">
        <f>Tabel2[[#This Row],[Områdenavn]]&amp;Tabel2[[#This Row],[Kommune navn]]&amp;Tabel2[[#This Row],[Rang]]</f>
        <v>ÆldreJammerbugt6</v>
      </c>
      <c r="K66942" t="str">
        <f>_xlfn.XLOOKUP(Tabel2[[#This Row],[Sammenligningskommune]],[1]Kommunetabel!$B$2:$B$99,[1]Kommunetabel!$A$2:$A$99)</f>
        <v>Faxe</v>
      </c>
    </row>
    <row r="66943" spans="1:11" x14ac:dyDescent="0.25">
      <c r="A66943" t="s">
        <v>134</v>
      </c>
      <c r="B66943">
        <f>_xlfn.XLOOKUP(Tabel2[[#This Row],[Områdenavn]],[1]Områder!$A$1:$A$7,[1]Områder!$B$1:$B$7)</f>
        <v>400</v>
      </c>
      <c r="C66943" t="s">
        <v>30</v>
      </c>
      <c r="D66943" t="str">
        <f>_xlfn.XLOOKUP(Tabel2[[#This Row],[Komnr.]],[1]Kommunetabel!$B$2:$B$99,[1]Kommunetabel!$A$2:$A$99)</f>
        <v>Jammerbugt</v>
      </c>
      <c r="E66943">
        <v>849</v>
      </c>
      <c r="F66943">
        <v>760</v>
      </c>
      <c r="G66943">
        <v>695.0199999999968</v>
      </c>
      <c r="H66943">
        <v>7</v>
      </c>
      <c r="I66943">
        <v>45803.75</v>
      </c>
      <c r="J66943" t="str">
        <f>Tabel2[[#This Row],[Områdenavn]]&amp;Tabel2[[#This Row],[Kommune navn]]&amp;Tabel2[[#This Row],[Rang]]</f>
        <v>ÆldreJammerbugt7</v>
      </c>
      <c r="K66943" t="str">
        <f>_xlfn.XLOOKUP(Tabel2[[#This Row],[Sammenligningskommune]],[1]Kommunetabel!$B$2:$B$99,[1]Kommunetabel!$A$2:$A$99)</f>
        <v>Ringkøbing-Skjern</v>
      </c>
    </row>
    <row r="66944" spans="1:11" x14ac:dyDescent="0.25">
      <c r="A66944" t="s">
        <v>134</v>
      </c>
      <c r="B66944">
        <f>_xlfn.XLOOKUP(Tabel2[[#This Row],[Områdenavn]],[1]Områder!$A$1:$A$7,[1]Områder!$B$1:$B$7)</f>
        <v>400</v>
      </c>
      <c r="C66944" t="s">
        <v>30</v>
      </c>
      <c r="D66944" t="str">
        <f>_xlfn.XLOOKUP(Tabel2[[#This Row],[Komnr.]],[1]Kommunetabel!$B$2:$B$99,[1]Kommunetabel!$A$2:$A$99)</f>
        <v>Jammerbugt</v>
      </c>
      <c r="E66944">
        <v>849</v>
      </c>
      <c r="F66944">
        <v>756</v>
      </c>
      <c r="G66944">
        <v>725.24000000000524</v>
      </c>
      <c r="H66944">
        <v>8</v>
      </c>
      <c r="I66944">
        <v>44383.49</v>
      </c>
      <c r="J66944" t="str">
        <f>Tabel2[[#This Row],[Områdenavn]]&amp;Tabel2[[#This Row],[Kommune navn]]&amp;Tabel2[[#This Row],[Rang]]</f>
        <v>ÆldreJammerbugt8</v>
      </c>
      <c r="K66944" t="str">
        <f>_xlfn.XLOOKUP(Tabel2[[#This Row],[Sammenligningskommune]],[1]Kommunetabel!$B$2:$B$99,[1]Kommunetabel!$A$2:$A$99)</f>
        <v>Ikast-Brande</v>
      </c>
    </row>
    <row r="66945" spans="1:11" x14ac:dyDescent="0.25">
      <c r="A66945" t="s">
        <v>134</v>
      </c>
      <c r="B66945">
        <f>_xlfn.XLOOKUP(Tabel2[[#This Row],[Områdenavn]],[1]Områder!$A$1:$A$7,[1]Områder!$B$1:$B$7)</f>
        <v>400</v>
      </c>
      <c r="C66945" t="s">
        <v>30</v>
      </c>
      <c r="D66945" t="str">
        <f>_xlfn.XLOOKUP(Tabel2[[#This Row],[Komnr.]],[1]Kommunetabel!$B$2:$B$99,[1]Kommunetabel!$A$2:$A$99)</f>
        <v>Jammerbugt</v>
      </c>
      <c r="E66945">
        <v>849</v>
      </c>
      <c r="F66945">
        <v>740</v>
      </c>
      <c r="G66945">
        <v>764.55999999999767</v>
      </c>
      <c r="H66945">
        <v>9</v>
      </c>
      <c r="I66945">
        <v>45873.29</v>
      </c>
      <c r="J66945" t="str">
        <f>Tabel2[[#This Row],[Områdenavn]]&amp;Tabel2[[#This Row],[Kommune navn]]&amp;Tabel2[[#This Row],[Rang]]</f>
        <v>ÆldreJammerbugt9</v>
      </c>
      <c r="K66945" t="str">
        <f>_xlfn.XLOOKUP(Tabel2[[#This Row],[Sammenligningskommune]],[1]Kommunetabel!$B$2:$B$99,[1]Kommunetabel!$A$2:$A$99)</f>
        <v>Silkeborg</v>
      </c>
    </row>
    <row r="66946" spans="1:11" x14ac:dyDescent="0.25">
      <c r="A66946" t="s">
        <v>134</v>
      </c>
      <c r="B66946">
        <f>_xlfn.XLOOKUP(Tabel2[[#This Row],[Områdenavn]],[1]Områder!$A$1:$A$7,[1]Områder!$B$1:$B$7)</f>
        <v>400</v>
      </c>
      <c r="C66946" t="s">
        <v>30</v>
      </c>
      <c r="D66946" t="str">
        <f>_xlfn.XLOOKUP(Tabel2[[#This Row],[Komnr.]],[1]Kommunetabel!$B$2:$B$99,[1]Kommunetabel!$A$2:$A$99)</f>
        <v>Jammerbugt</v>
      </c>
      <c r="E66946">
        <v>849</v>
      </c>
      <c r="F66946">
        <v>420</v>
      </c>
      <c r="G66946">
        <v>845.73999999999796</v>
      </c>
      <c r="H66946">
        <v>10</v>
      </c>
      <c r="I66946">
        <v>45954.47</v>
      </c>
      <c r="J66946" t="str">
        <f>Tabel2[[#This Row],[Områdenavn]]&amp;Tabel2[[#This Row],[Kommune navn]]&amp;Tabel2[[#This Row],[Rang]]</f>
        <v>ÆldreJammerbugt10</v>
      </c>
      <c r="K66946" t="str">
        <f>_xlfn.XLOOKUP(Tabel2[[#This Row],[Sammenligningskommune]],[1]Kommunetabel!$B$2:$B$99,[1]Kommunetabel!$A$2:$A$99)</f>
        <v>Assens</v>
      </c>
    </row>
    <row r="66947" spans="1:11" x14ac:dyDescent="0.25">
      <c r="A66947" t="s">
        <v>134</v>
      </c>
      <c r="B66947">
        <f>_xlfn.XLOOKUP(Tabel2[[#This Row],[Områdenavn]],[1]Områder!$A$1:$A$7,[1]Områder!$B$1:$B$7)</f>
        <v>400</v>
      </c>
      <c r="C66947" t="s">
        <v>30</v>
      </c>
      <c r="D66947" t="str">
        <f>_xlfn.XLOOKUP(Tabel2[[#This Row],[Komnr.]],[1]Kommunetabel!$B$2:$B$99,[1]Kommunetabel!$A$2:$A$99)</f>
        <v>Jammerbugt</v>
      </c>
      <c r="E66947">
        <v>849</v>
      </c>
      <c r="F66947">
        <v>573</v>
      </c>
      <c r="G66947">
        <v>858.35000000000582</v>
      </c>
      <c r="H66947">
        <v>11</v>
      </c>
      <c r="I66947">
        <v>44250.38</v>
      </c>
      <c r="J66947" t="str">
        <f>Tabel2[[#This Row],[Områdenavn]]&amp;Tabel2[[#This Row],[Kommune navn]]&amp;Tabel2[[#This Row],[Rang]]</f>
        <v>ÆldreJammerbugt11</v>
      </c>
      <c r="K66947" t="str">
        <f>_xlfn.XLOOKUP(Tabel2[[#This Row],[Sammenligningskommune]],[1]Kommunetabel!$B$2:$B$99,[1]Kommunetabel!$A$2:$A$99)</f>
        <v>Varde</v>
      </c>
    </row>
    <row r="66948" spans="1:11" x14ac:dyDescent="0.25">
      <c r="A66948" t="s">
        <v>134</v>
      </c>
      <c r="B66948">
        <f>_xlfn.XLOOKUP(Tabel2[[#This Row],[Områdenavn]],[1]Områder!$A$1:$A$7,[1]Områder!$B$1:$B$7)</f>
        <v>400</v>
      </c>
      <c r="C66948" t="s">
        <v>30</v>
      </c>
      <c r="D66948" t="str">
        <f>_xlfn.XLOOKUP(Tabel2[[#This Row],[Komnr.]],[1]Kommunetabel!$B$2:$B$99,[1]Kommunetabel!$A$2:$A$99)</f>
        <v>Jammerbugt</v>
      </c>
      <c r="E66948">
        <v>849</v>
      </c>
      <c r="F66948">
        <v>259</v>
      </c>
      <c r="G66948">
        <v>916.35999999999331</v>
      </c>
      <c r="H66948">
        <v>12</v>
      </c>
      <c r="I66948">
        <v>46025.09</v>
      </c>
      <c r="J66948" t="str">
        <f>Tabel2[[#This Row],[Områdenavn]]&amp;Tabel2[[#This Row],[Kommune navn]]&amp;Tabel2[[#This Row],[Rang]]</f>
        <v>ÆldreJammerbugt12</v>
      </c>
      <c r="K66948" t="str">
        <f>_xlfn.XLOOKUP(Tabel2[[#This Row],[Sammenligningskommune]],[1]Kommunetabel!$B$2:$B$99,[1]Kommunetabel!$A$2:$A$99)</f>
        <v>Køge</v>
      </c>
    </row>
    <row r="66949" spans="1:11" x14ac:dyDescent="0.25">
      <c r="A66949" t="s">
        <v>134</v>
      </c>
      <c r="B66949">
        <f>_xlfn.XLOOKUP(Tabel2[[#This Row],[Områdenavn]],[1]Områder!$A$1:$A$7,[1]Områder!$B$1:$B$7)</f>
        <v>400</v>
      </c>
      <c r="C66949" t="s">
        <v>30</v>
      </c>
      <c r="D66949" t="str">
        <f>_xlfn.XLOOKUP(Tabel2[[#This Row],[Komnr.]],[1]Kommunetabel!$B$2:$B$99,[1]Kommunetabel!$A$2:$A$99)</f>
        <v>Jammerbugt</v>
      </c>
      <c r="E66949">
        <v>849</v>
      </c>
      <c r="F66949">
        <v>260</v>
      </c>
      <c r="G66949">
        <v>942.86999999999534</v>
      </c>
      <c r="H66949">
        <v>13</v>
      </c>
      <c r="I66949">
        <v>46051.6</v>
      </c>
      <c r="J66949" t="str">
        <f>Tabel2[[#This Row],[Områdenavn]]&amp;Tabel2[[#This Row],[Kommune navn]]&amp;Tabel2[[#This Row],[Rang]]</f>
        <v>ÆldreJammerbugt13</v>
      </c>
      <c r="K66949" t="str">
        <f>_xlfn.XLOOKUP(Tabel2[[#This Row],[Sammenligningskommune]],[1]Kommunetabel!$B$2:$B$99,[1]Kommunetabel!$A$2:$A$99)</f>
        <v>Halsnæs</v>
      </c>
    </row>
    <row r="66950" spans="1:11" x14ac:dyDescent="0.25">
      <c r="A66950" t="s">
        <v>134</v>
      </c>
      <c r="B66950">
        <f>_xlfn.XLOOKUP(Tabel2[[#This Row],[Områdenavn]],[1]Områder!$A$1:$A$7,[1]Områder!$B$1:$B$7)</f>
        <v>400</v>
      </c>
      <c r="C66950" t="s">
        <v>30</v>
      </c>
      <c r="D66950" t="str">
        <f>_xlfn.XLOOKUP(Tabel2[[#This Row],[Komnr.]],[1]Kommunetabel!$B$2:$B$99,[1]Kommunetabel!$A$2:$A$99)</f>
        <v>Jammerbugt</v>
      </c>
      <c r="E66950">
        <v>849</v>
      </c>
      <c r="F66950">
        <v>665</v>
      </c>
      <c r="G66950">
        <v>973.23999999999796</v>
      </c>
      <c r="H66950">
        <v>14</v>
      </c>
      <c r="I66950">
        <v>46081.97</v>
      </c>
      <c r="J66950" t="str">
        <f>Tabel2[[#This Row],[Områdenavn]]&amp;Tabel2[[#This Row],[Kommune navn]]&amp;Tabel2[[#This Row],[Rang]]</f>
        <v>ÆldreJammerbugt14</v>
      </c>
      <c r="K66950" t="str">
        <f>_xlfn.XLOOKUP(Tabel2[[#This Row],[Sammenligningskommune]],[1]Kommunetabel!$B$2:$B$99,[1]Kommunetabel!$A$2:$A$99)</f>
        <v>Lemvig</v>
      </c>
    </row>
    <row r="66951" spans="1:11" x14ac:dyDescent="0.25">
      <c r="A66951" t="s">
        <v>134</v>
      </c>
      <c r="B66951">
        <f>_xlfn.XLOOKUP(Tabel2[[#This Row],[Områdenavn]],[1]Områder!$A$1:$A$7,[1]Områder!$B$1:$B$7)</f>
        <v>400</v>
      </c>
      <c r="C66951" t="s">
        <v>30</v>
      </c>
      <c r="D66951" t="str">
        <f>_xlfn.XLOOKUP(Tabel2[[#This Row],[Komnr.]],[1]Kommunetabel!$B$2:$B$99,[1]Kommunetabel!$A$2:$A$99)</f>
        <v>Jammerbugt</v>
      </c>
      <c r="E66951">
        <v>849</v>
      </c>
      <c r="F66951">
        <v>201</v>
      </c>
      <c r="G66951">
        <v>977.62099999999919</v>
      </c>
      <c r="H66951">
        <v>15</v>
      </c>
      <c r="I66951">
        <v>46086.351000000002</v>
      </c>
      <c r="J66951" t="str">
        <f>Tabel2[[#This Row],[Områdenavn]]&amp;Tabel2[[#This Row],[Kommune navn]]&amp;Tabel2[[#This Row],[Rang]]</f>
        <v>ÆldreJammerbugt15</v>
      </c>
      <c r="K66951" t="str">
        <f>_xlfn.XLOOKUP(Tabel2[[#This Row],[Sammenligningskommune]],[1]Kommunetabel!$B$2:$B$99,[1]Kommunetabel!$A$2:$A$99)</f>
        <v>Allerød</v>
      </c>
    </row>
    <row r="66952" spans="1:11" x14ac:dyDescent="0.25">
      <c r="A66952" t="s">
        <v>134</v>
      </c>
      <c r="B66952">
        <f>_xlfn.XLOOKUP(Tabel2[[#This Row],[Områdenavn]],[1]Områder!$A$1:$A$7,[1]Områder!$B$1:$B$7)</f>
        <v>400</v>
      </c>
      <c r="C66952" t="s">
        <v>30</v>
      </c>
      <c r="D66952" t="str">
        <f>_xlfn.XLOOKUP(Tabel2[[#This Row],[Komnr.]],[1]Kommunetabel!$B$2:$B$99,[1]Kommunetabel!$A$2:$A$99)</f>
        <v>Jammerbugt</v>
      </c>
      <c r="E66952">
        <v>849</v>
      </c>
      <c r="F66952">
        <v>575</v>
      </c>
      <c r="G66952">
        <v>1001.8799999999974</v>
      </c>
      <c r="H66952">
        <v>16</v>
      </c>
      <c r="I66952">
        <v>46110.61</v>
      </c>
      <c r="J66952" t="str">
        <f>Tabel2[[#This Row],[Områdenavn]]&amp;Tabel2[[#This Row],[Kommune navn]]&amp;Tabel2[[#This Row],[Rang]]</f>
        <v>ÆldreJammerbugt16</v>
      </c>
      <c r="K66952" t="str">
        <f>_xlfn.XLOOKUP(Tabel2[[#This Row],[Sammenligningskommune]],[1]Kommunetabel!$B$2:$B$99,[1]Kommunetabel!$A$2:$A$99)</f>
        <v>Vejen</v>
      </c>
    </row>
    <row r="66953" spans="1:11" x14ac:dyDescent="0.25">
      <c r="A66953" t="s">
        <v>134</v>
      </c>
      <c r="B66953">
        <f>_xlfn.XLOOKUP(Tabel2[[#This Row],[Områdenavn]],[1]Områder!$A$1:$A$7,[1]Områder!$B$1:$B$7)</f>
        <v>400</v>
      </c>
      <c r="C66953" t="s">
        <v>30</v>
      </c>
      <c r="D66953" t="str">
        <f>_xlfn.XLOOKUP(Tabel2[[#This Row],[Komnr.]],[1]Kommunetabel!$B$2:$B$99,[1]Kommunetabel!$A$2:$A$99)</f>
        <v>Jammerbugt</v>
      </c>
      <c r="E66953">
        <v>849</v>
      </c>
      <c r="F66953">
        <v>550</v>
      </c>
      <c r="G66953">
        <v>1059.3699999999953</v>
      </c>
      <c r="H66953">
        <v>17</v>
      </c>
      <c r="I66953">
        <v>46168.1</v>
      </c>
      <c r="J66953" t="str">
        <f>Tabel2[[#This Row],[Områdenavn]]&amp;Tabel2[[#This Row],[Kommune navn]]&amp;Tabel2[[#This Row],[Rang]]</f>
        <v>ÆldreJammerbugt17</v>
      </c>
      <c r="K66953" t="str">
        <f>_xlfn.XLOOKUP(Tabel2[[#This Row],[Sammenligningskommune]],[1]Kommunetabel!$B$2:$B$99,[1]Kommunetabel!$A$2:$A$99)</f>
        <v>Tønder</v>
      </c>
    </row>
    <row r="66954" spans="1:11" x14ac:dyDescent="0.25">
      <c r="A66954" t="s">
        <v>134</v>
      </c>
      <c r="B66954">
        <f>_xlfn.XLOOKUP(Tabel2[[#This Row],[Områdenavn]],[1]Områder!$A$1:$A$7,[1]Områder!$B$1:$B$7)</f>
        <v>400</v>
      </c>
      <c r="C66954" t="s">
        <v>30</v>
      </c>
      <c r="D66954" t="str">
        <f>_xlfn.XLOOKUP(Tabel2[[#This Row],[Komnr.]],[1]Kommunetabel!$B$2:$B$99,[1]Kommunetabel!$A$2:$A$99)</f>
        <v>Jammerbugt</v>
      </c>
      <c r="E66954">
        <v>849</v>
      </c>
      <c r="F66954">
        <v>657</v>
      </c>
      <c r="G66954">
        <v>1065.9199999999983</v>
      </c>
      <c r="H66954">
        <v>18</v>
      </c>
      <c r="I66954">
        <v>46174.65</v>
      </c>
      <c r="J66954" t="str">
        <f>Tabel2[[#This Row],[Områdenavn]]&amp;Tabel2[[#This Row],[Kommune navn]]&amp;Tabel2[[#This Row],[Rang]]</f>
        <v>ÆldreJammerbugt18</v>
      </c>
      <c r="K66954" t="str">
        <f>_xlfn.XLOOKUP(Tabel2[[#This Row],[Sammenligningskommune]],[1]Kommunetabel!$B$2:$B$99,[1]Kommunetabel!$A$2:$A$99)</f>
        <v>Herning</v>
      </c>
    </row>
    <row r="66955" spans="1:11" x14ac:dyDescent="0.25">
      <c r="A66955" t="s">
        <v>134</v>
      </c>
      <c r="B66955">
        <f>_xlfn.XLOOKUP(Tabel2[[#This Row],[Områdenavn]],[1]Områder!$A$1:$A$7,[1]Områder!$B$1:$B$7)</f>
        <v>400</v>
      </c>
      <c r="C66955" t="s">
        <v>30</v>
      </c>
      <c r="D66955" t="str">
        <f>_xlfn.XLOOKUP(Tabel2[[#This Row],[Komnr.]],[1]Kommunetabel!$B$2:$B$99,[1]Kommunetabel!$A$2:$A$99)</f>
        <v>Jammerbugt</v>
      </c>
      <c r="E66955">
        <v>849</v>
      </c>
      <c r="F66955">
        <v>706</v>
      </c>
      <c r="G66955">
        <v>1227.8500000000058</v>
      </c>
      <c r="H66955">
        <v>19</v>
      </c>
      <c r="I66955">
        <v>43880.88</v>
      </c>
      <c r="J66955" t="str">
        <f>Tabel2[[#This Row],[Områdenavn]]&amp;Tabel2[[#This Row],[Kommune navn]]&amp;Tabel2[[#This Row],[Rang]]</f>
        <v>ÆldreJammerbugt19</v>
      </c>
      <c r="K66955" t="str">
        <f>_xlfn.XLOOKUP(Tabel2[[#This Row],[Sammenligningskommune]],[1]Kommunetabel!$B$2:$B$99,[1]Kommunetabel!$A$2:$A$99)</f>
        <v>Syddjurs</v>
      </c>
    </row>
    <row r="66956" spans="1:11" x14ac:dyDescent="0.25">
      <c r="A66956" t="s">
        <v>134</v>
      </c>
      <c r="B66956">
        <f>_xlfn.XLOOKUP(Tabel2[[#This Row],[Områdenavn]],[1]Områder!$A$1:$A$7,[1]Områder!$B$1:$B$7)</f>
        <v>400</v>
      </c>
      <c r="C66956" t="s">
        <v>30</v>
      </c>
      <c r="D66956" t="str">
        <f>_xlfn.XLOOKUP(Tabel2[[#This Row],[Komnr.]],[1]Kommunetabel!$B$2:$B$99,[1]Kommunetabel!$A$2:$A$99)</f>
        <v>Jammerbugt</v>
      </c>
      <c r="E66956">
        <v>849</v>
      </c>
      <c r="F66956">
        <v>316</v>
      </c>
      <c r="G66956">
        <v>1228.2799999999988</v>
      </c>
      <c r="H66956">
        <v>20</v>
      </c>
      <c r="I66956">
        <v>46337.01</v>
      </c>
      <c r="J66956" t="str">
        <f>Tabel2[[#This Row],[Områdenavn]]&amp;Tabel2[[#This Row],[Kommune navn]]&amp;Tabel2[[#This Row],[Rang]]</f>
        <v>ÆldreJammerbugt20</v>
      </c>
      <c r="K66956" t="str">
        <f>_xlfn.XLOOKUP(Tabel2[[#This Row],[Sammenligningskommune]],[1]Kommunetabel!$B$2:$B$99,[1]Kommunetabel!$A$2:$A$99)</f>
        <v>Holbæk</v>
      </c>
    </row>
    <row r="66957" spans="1:11" x14ac:dyDescent="0.25">
      <c r="A66957" t="s">
        <v>134</v>
      </c>
      <c r="B66957">
        <f>_xlfn.XLOOKUP(Tabel2[[#This Row],[Områdenavn]],[1]Områder!$A$1:$A$7,[1]Områder!$B$1:$B$7)</f>
        <v>400</v>
      </c>
      <c r="C66957" t="s">
        <v>30</v>
      </c>
      <c r="D66957" t="str">
        <f>_xlfn.XLOOKUP(Tabel2[[#This Row],[Komnr.]],[1]Kommunetabel!$B$2:$B$99,[1]Kommunetabel!$A$2:$A$99)</f>
        <v>Jammerbugt</v>
      </c>
      <c r="E66957">
        <v>849</v>
      </c>
      <c r="F66957">
        <v>791</v>
      </c>
      <c r="G66957">
        <v>1286.489999999998</v>
      </c>
      <c r="H66957">
        <v>21</v>
      </c>
      <c r="I66957">
        <v>46395.22</v>
      </c>
      <c r="J66957" t="str">
        <f>Tabel2[[#This Row],[Områdenavn]]&amp;Tabel2[[#This Row],[Kommune navn]]&amp;Tabel2[[#This Row],[Rang]]</f>
        <v>ÆldreJammerbugt21</v>
      </c>
      <c r="K66957" t="str">
        <f>_xlfn.XLOOKUP(Tabel2[[#This Row],[Sammenligningskommune]],[1]Kommunetabel!$B$2:$B$99,[1]Kommunetabel!$A$2:$A$99)</f>
        <v>Viborg</v>
      </c>
    </row>
    <row r="66958" spans="1:11" x14ac:dyDescent="0.25">
      <c r="A66958" t="s">
        <v>134</v>
      </c>
      <c r="B66958">
        <f>_xlfn.XLOOKUP(Tabel2[[#This Row],[Områdenavn]],[1]Områder!$A$1:$A$7,[1]Områder!$B$1:$B$7)</f>
        <v>400</v>
      </c>
      <c r="C66958" t="s">
        <v>30</v>
      </c>
      <c r="D66958" t="str">
        <f>_xlfn.XLOOKUP(Tabel2[[#This Row],[Komnr.]],[1]Kommunetabel!$B$2:$B$99,[1]Kommunetabel!$A$2:$A$99)</f>
        <v>Jammerbugt</v>
      </c>
      <c r="E66958">
        <v>849</v>
      </c>
      <c r="F66958">
        <v>329</v>
      </c>
      <c r="G66958">
        <v>1348.6399999999994</v>
      </c>
      <c r="H66958">
        <v>22</v>
      </c>
      <c r="I66958">
        <v>46457.37</v>
      </c>
      <c r="J66958" t="str">
        <f>Tabel2[[#This Row],[Områdenavn]]&amp;Tabel2[[#This Row],[Kommune navn]]&amp;Tabel2[[#This Row],[Rang]]</f>
        <v>ÆldreJammerbugt22</v>
      </c>
      <c r="K66958" t="str">
        <f>_xlfn.XLOOKUP(Tabel2[[#This Row],[Sammenligningskommune]],[1]Kommunetabel!$B$2:$B$99,[1]Kommunetabel!$A$2:$A$99)</f>
        <v>Ringsted</v>
      </c>
    </row>
    <row r="66959" spans="1:11" x14ac:dyDescent="0.25">
      <c r="A66959" t="s">
        <v>134</v>
      </c>
      <c r="B66959">
        <f>_xlfn.XLOOKUP(Tabel2[[#This Row],[Områdenavn]],[1]Områder!$A$1:$A$7,[1]Områder!$B$1:$B$7)</f>
        <v>400</v>
      </c>
      <c r="C66959" t="s">
        <v>30</v>
      </c>
      <c r="D66959" t="str">
        <f>_xlfn.XLOOKUP(Tabel2[[#This Row],[Komnr.]],[1]Kommunetabel!$B$2:$B$99,[1]Kommunetabel!$A$2:$A$99)</f>
        <v>Jammerbugt</v>
      </c>
      <c r="E66959">
        <v>849</v>
      </c>
      <c r="F66959">
        <v>630</v>
      </c>
      <c r="G66959">
        <v>1353.3899999999994</v>
      </c>
      <c r="H66959">
        <v>23</v>
      </c>
      <c r="I66959">
        <v>46462.12</v>
      </c>
      <c r="J66959" t="str">
        <f>Tabel2[[#This Row],[Områdenavn]]&amp;Tabel2[[#This Row],[Kommune navn]]&amp;Tabel2[[#This Row],[Rang]]</f>
        <v>ÆldreJammerbugt23</v>
      </c>
      <c r="K66959" t="str">
        <f>_xlfn.XLOOKUP(Tabel2[[#This Row],[Sammenligningskommune]],[1]Kommunetabel!$B$2:$B$99,[1]Kommunetabel!$A$2:$A$99)</f>
        <v>Vejle</v>
      </c>
    </row>
    <row r="66960" spans="1:11" x14ac:dyDescent="0.25">
      <c r="A66960" t="s">
        <v>134</v>
      </c>
      <c r="B66960">
        <f>_xlfn.XLOOKUP(Tabel2[[#This Row],[Områdenavn]],[1]Områder!$A$1:$A$7,[1]Områder!$B$1:$B$7)</f>
        <v>400</v>
      </c>
      <c r="C66960" t="s">
        <v>30</v>
      </c>
      <c r="D66960" t="str">
        <f>_xlfn.XLOOKUP(Tabel2[[#This Row],[Komnr.]],[1]Kommunetabel!$B$2:$B$99,[1]Kommunetabel!$A$2:$A$99)</f>
        <v>Jammerbugt</v>
      </c>
      <c r="E66960">
        <v>849</v>
      </c>
      <c r="F66960">
        <v>846</v>
      </c>
      <c r="G66960">
        <v>1379.5599999999977</v>
      </c>
      <c r="H66960">
        <v>24</v>
      </c>
      <c r="I66960">
        <v>46488.29</v>
      </c>
      <c r="J66960" t="str">
        <f>Tabel2[[#This Row],[Områdenavn]]&amp;Tabel2[[#This Row],[Kommune navn]]&amp;Tabel2[[#This Row],[Rang]]</f>
        <v>ÆldreJammerbugt24</v>
      </c>
      <c r="K66960" t="str">
        <f>_xlfn.XLOOKUP(Tabel2[[#This Row],[Sammenligningskommune]],[1]Kommunetabel!$B$2:$B$99,[1]Kommunetabel!$A$2:$A$99)</f>
        <v>Mariagerfjord</v>
      </c>
    </row>
    <row r="66961" spans="1:11" x14ac:dyDescent="0.25">
      <c r="A66961" t="s">
        <v>134</v>
      </c>
      <c r="B66961">
        <f>_xlfn.XLOOKUP(Tabel2[[#This Row],[Områdenavn]],[1]Områder!$A$1:$A$7,[1]Områder!$B$1:$B$7)</f>
        <v>400</v>
      </c>
      <c r="C66961" t="s">
        <v>30</v>
      </c>
      <c r="D66961" t="str">
        <f>_xlfn.XLOOKUP(Tabel2[[#This Row],[Komnr.]],[1]Kommunetabel!$B$2:$B$99,[1]Kommunetabel!$A$2:$A$99)</f>
        <v>Jammerbugt</v>
      </c>
      <c r="E66961">
        <v>849</v>
      </c>
      <c r="F66961">
        <v>580</v>
      </c>
      <c r="G66961">
        <v>1384.0299999999988</v>
      </c>
      <c r="H66961">
        <v>25</v>
      </c>
      <c r="I66961">
        <v>46492.76</v>
      </c>
      <c r="J66961" t="str">
        <f>Tabel2[[#This Row],[Områdenavn]]&amp;Tabel2[[#This Row],[Kommune navn]]&amp;Tabel2[[#This Row],[Rang]]</f>
        <v>ÆldreJammerbugt25</v>
      </c>
      <c r="K66961" t="str">
        <f>_xlfn.XLOOKUP(Tabel2[[#This Row],[Sammenligningskommune]],[1]Kommunetabel!$B$2:$B$99,[1]Kommunetabel!$A$2:$A$99)</f>
        <v>Aabenraa</v>
      </c>
    </row>
    <row r="66962" spans="1:11" x14ac:dyDescent="0.25">
      <c r="A66962" t="s">
        <v>134</v>
      </c>
      <c r="B66962">
        <f>_xlfn.XLOOKUP(Tabel2[[#This Row],[Områdenavn]],[1]Områder!$A$1:$A$7,[1]Områder!$B$1:$B$7)</f>
        <v>400</v>
      </c>
      <c r="C66962" t="s">
        <v>30</v>
      </c>
      <c r="D66962" t="str">
        <f>_xlfn.XLOOKUP(Tabel2[[#This Row],[Komnr.]],[1]Kommunetabel!$B$2:$B$99,[1]Kommunetabel!$A$2:$A$99)</f>
        <v>Jammerbugt</v>
      </c>
      <c r="E66962">
        <v>849</v>
      </c>
      <c r="F66962">
        <v>480</v>
      </c>
      <c r="G66962">
        <v>1433.7700000000041</v>
      </c>
      <c r="H66962">
        <v>26</v>
      </c>
      <c r="I66962">
        <v>43674.96</v>
      </c>
      <c r="J66962" t="str">
        <f>Tabel2[[#This Row],[Områdenavn]]&amp;Tabel2[[#This Row],[Kommune navn]]&amp;Tabel2[[#This Row],[Rang]]</f>
        <v>ÆldreJammerbugt26</v>
      </c>
      <c r="K66962" t="str">
        <f>_xlfn.XLOOKUP(Tabel2[[#This Row],[Sammenligningskommune]],[1]Kommunetabel!$B$2:$B$99,[1]Kommunetabel!$A$2:$A$99)</f>
        <v>Nordfyns</v>
      </c>
    </row>
    <row r="66963" spans="1:11" x14ac:dyDescent="0.25">
      <c r="A66963" t="s">
        <v>134</v>
      </c>
      <c r="B66963">
        <f>_xlfn.XLOOKUP(Tabel2[[#This Row],[Områdenavn]],[1]Områder!$A$1:$A$7,[1]Områder!$B$1:$B$7)</f>
        <v>400</v>
      </c>
      <c r="C66963" t="s">
        <v>30</v>
      </c>
      <c r="D66963" t="str">
        <f>_xlfn.XLOOKUP(Tabel2[[#This Row],[Komnr.]],[1]Kommunetabel!$B$2:$B$99,[1]Kommunetabel!$A$2:$A$99)</f>
        <v>Jammerbugt</v>
      </c>
      <c r="E66963">
        <v>849</v>
      </c>
      <c r="F66963">
        <v>621</v>
      </c>
      <c r="G66963">
        <v>1495.4499999999971</v>
      </c>
      <c r="H66963">
        <v>27</v>
      </c>
      <c r="I66963">
        <v>46604.18</v>
      </c>
      <c r="J66963" t="str">
        <f>Tabel2[[#This Row],[Områdenavn]]&amp;Tabel2[[#This Row],[Kommune navn]]&amp;Tabel2[[#This Row],[Rang]]</f>
        <v>ÆldreJammerbugt27</v>
      </c>
      <c r="K66963" t="str">
        <f>_xlfn.XLOOKUP(Tabel2[[#This Row],[Sammenligningskommune]],[1]Kommunetabel!$B$2:$B$99,[1]Kommunetabel!$A$2:$A$99)</f>
        <v>Kolding</v>
      </c>
    </row>
    <row r="66964" spans="1:11" x14ac:dyDescent="0.25">
      <c r="A66964" t="s">
        <v>134</v>
      </c>
      <c r="B66964">
        <f>_xlfn.XLOOKUP(Tabel2[[#This Row],[Områdenavn]],[1]Områder!$A$1:$A$7,[1]Områder!$B$1:$B$7)</f>
        <v>400</v>
      </c>
      <c r="C66964" t="s">
        <v>30</v>
      </c>
      <c r="D66964" t="str">
        <f>_xlfn.XLOOKUP(Tabel2[[#This Row],[Komnr.]],[1]Kommunetabel!$B$2:$B$99,[1]Kommunetabel!$A$2:$A$99)</f>
        <v>Jammerbugt</v>
      </c>
      <c r="E66964">
        <v>849</v>
      </c>
      <c r="F66964">
        <v>410</v>
      </c>
      <c r="G66964">
        <v>1548.0500000000029</v>
      </c>
      <c r="H66964">
        <v>28</v>
      </c>
      <c r="I66964">
        <v>43560.68</v>
      </c>
      <c r="J66964" t="str">
        <f>Tabel2[[#This Row],[Områdenavn]]&amp;Tabel2[[#This Row],[Kommune navn]]&amp;Tabel2[[#This Row],[Rang]]</f>
        <v>ÆldreJammerbugt28</v>
      </c>
      <c r="K66964" t="str">
        <f>_xlfn.XLOOKUP(Tabel2[[#This Row],[Sammenligningskommune]],[1]Kommunetabel!$B$2:$B$99,[1]Kommunetabel!$A$2:$A$99)</f>
        <v>Middelfart</v>
      </c>
    </row>
    <row r="66965" spans="1:11" x14ac:dyDescent="0.25">
      <c r="A66965" t="s">
        <v>134</v>
      </c>
      <c r="B66965">
        <f>_xlfn.XLOOKUP(Tabel2[[#This Row],[Områdenavn]],[1]Områder!$A$1:$A$7,[1]Områder!$B$1:$B$7)</f>
        <v>400</v>
      </c>
      <c r="C66965" t="s">
        <v>30</v>
      </c>
      <c r="D66965" t="str">
        <f>_xlfn.XLOOKUP(Tabel2[[#This Row],[Komnr.]],[1]Kommunetabel!$B$2:$B$99,[1]Kommunetabel!$A$2:$A$99)</f>
        <v>Jammerbugt</v>
      </c>
      <c r="E66965">
        <v>849</v>
      </c>
      <c r="F66965">
        <v>779</v>
      </c>
      <c r="G66965">
        <v>1633.6699999999983</v>
      </c>
      <c r="H66965">
        <v>29</v>
      </c>
      <c r="I66965">
        <v>46742.400000000001</v>
      </c>
      <c r="J66965" t="str">
        <f>Tabel2[[#This Row],[Områdenavn]]&amp;Tabel2[[#This Row],[Kommune navn]]&amp;Tabel2[[#This Row],[Rang]]</f>
        <v>ÆldreJammerbugt29</v>
      </c>
      <c r="K66965" t="str">
        <f>_xlfn.XLOOKUP(Tabel2[[#This Row],[Sammenligningskommune]],[1]Kommunetabel!$B$2:$B$99,[1]Kommunetabel!$A$2:$A$99)</f>
        <v>Skive</v>
      </c>
    </row>
    <row r="66966" spans="1:11" x14ac:dyDescent="0.25">
      <c r="A66966" t="s">
        <v>134</v>
      </c>
      <c r="B66966">
        <f>_xlfn.XLOOKUP(Tabel2[[#This Row],[Områdenavn]],[1]Områder!$A$1:$A$7,[1]Områder!$B$1:$B$7)</f>
        <v>400</v>
      </c>
      <c r="C66966" t="s">
        <v>30</v>
      </c>
      <c r="D66966" t="str">
        <f>_xlfn.XLOOKUP(Tabel2[[#This Row],[Komnr.]],[1]Kommunetabel!$B$2:$B$99,[1]Kommunetabel!$A$2:$A$99)</f>
        <v>Jammerbugt</v>
      </c>
      <c r="E66966">
        <v>849</v>
      </c>
      <c r="F66966">
        <v>727</v>
      </c>
      <c r="G66966">
        <v>1792.0900000000038</v>
      </c>
      <c r="H66966">
        <v>30</v>
      </c>
      <c r="I66966">
        <v>43316.639999999999</v>
      </c>
      <c r="J66966" t="str">
        <f>Tabel2[[#This Row],[Områdenavn]]&amp;Tabel2[[#This Row],[Kommune navn]]&amp;Tabel2[[#This Row],[Rang]]</f>
        <v>ÆldreJammerbugt30</v>
      </c>
      <c r="K66966" t="str">
        <f>_xlfn.XLOOKUP(Tabel2[[#This Row],[Sammenligningskommune]],[1]Kommunetabel!$B$2:$B$99,[1]Kommunetabel!$A$2:$A$99)</f>
        <v>Odder</v>
      </c>
    </row>
    <row r="66967" spans="1:11" x14ac:dyDescent="0.25">
      <c r="A66967" t="s">
        <v>134</v>
      </c>
      <c r="B66967">
        <f>_xlfn.XLOOKUP(Tabel2[[#This Row],[Områdenavn]],[1]Områder!$A$1:$A$7,[1]Områder!$B$1:$B$7)</f>
        <v>400</v>
      </c>
      <c r="C66967" t="s">
        <v>30</v>
      </c>
      <c r="D66967" t="str">
        <f>_xlfn.XLOOKUP(Tabel2[[#This Row],[Komnr.]],[1]Kommunetabel!$B$2:$B$99,[1]Kommunetabel!$A$2:$A$99)</f>
        <v>Jammerbugt</v>
      </c>
      <c r="E66967">
        <v>849</v>
      </c>
      <c r="F66967">
        <v>219</v>
      </c>
      <c r="G66967">
        <v>1804.8099999999977</v>
      </c>
      <c r="H66967">
        <v>31</v>
      </c>
      <c r="I66967">
        <v>46913.54</v>
      </c>
      <c r="J66967" t="str">
        <f>Tabel2[[#This Row],[Områdenavn]]&amp;Tabel2[[#This Row],[Kommune navn]]&amp;Tabel2[[#This Row],[Rang]]</f>
        <v>ÆldreJammerbugt31</v>
      </c>
      <c r="K66967" t="str">
        <f>_xlfn.XLOOKUP(Tabel2[[#This Row],[Sammenligningskommune]],[1]Kommunetabel!$B$2:$B$99,[1]Kommunetabel!$A$2:$A$99)</f>
        <v>Hillerød</v>
      </c>
    </row>
    <row r="66968" spans="1:11" x14ac:dyDescent="0.25">
      <c r="A66968" t="s">
        <v>134</v>
      </c>
      <c r="B66968">
        <f>_xlfn.XLOOKUP(Tabel2[[#This Row],[Områdenavn]],[1]Områder!$A$1:$A$7,[1]Områder!$B$1:$B$7)</f>
        <v>400</v>
      </c>
      <c r="C66968" t="s">
        <v>30</v>
      </c>
      <c r="D66968" t="str">
        <f>_xlfn.XLOOKUP(Tabel2[[#This Row],[Komnr.]],[1]Kommunetabel!$B$2:$B$99,[1]Kommunetabel!$A$2:$A$99)</f>
        <v>Jammerbugt</v>
      </c>
      <c r="E66968">
        <v>849</v>
      </c>
      <c r="F66968">
        <v>440</v>
      </c>
      <c r="G66968">
        <v>1919.1299999999974</v>
      </c>
      <c r="H66968">
        <v>32</v>
      </c>
      <c r="I66968">
        <v>47027.86</v>
      </c>
      <c r="J66968" t="str">
        <f>Tabel2[[#This Row],[Områdenavn]]&amp;Tabel2[[#This Row],[Kommune navn]]&amp;Tabel2[[#This Row],[Rang]]</f>
        <v>ÆldreJammerbugt32</v>
      </c>
      <c r="K66968" t="str">
        <f>_xlfn.XLOOKUP(Tabel2[[#This Row],[Sammenligningskommune]],[1]Kommunetabel!$B$2:$B$99,[1]Kommunetabel!$A$2:$A$99)</f>
        <v>Kerteminde</v>
      </c>
    </row>
    <row r="66969" spans="1:11" x14ac:dyDescent="0.25">
      <c r="A66969" t="s">
        <v>134</v>
      </c>
      <c r="B66969">
        <f>_xlfn.XLOOKUP(Tabel2[[#This Row],[Områdenavn]],[1]Områder!$A$1:$A$7,[1]Områder!$B$1:$B$7)</f>
        <v>400</v>
      </c>
      <c r="C66969" t="s">
        <v>30</v>
      </c>
      <c r="D66969" t="str">
        <f>_xlfn.XLOOKUP(Tabel2[[#This Row],[Komnr.]],[1]Kommunetabel!$B$2:$B$99,[1]Kommunetabel!$A$2:$A$99)</f>
        <v>Jammerbugt</v>
      </c>
      <c r="E66969">
        <v>849</v>
      </c>
      <c r="F66969">
        <v>820</v>
      </c>
      <c r="G66969">
        <v>2022.0499999999956</v>
      </c>
      <c r="H66969">
        <v>33</v>
      </c>
      <c r="I66969">
        <v>47130.78</v>
      </c>
      <c r="J66969" t="str">
        <f>Tabel2[[#This Row],[Områdenavn]]&amp;Tabel2[[#This Row],[Kommune navn]]&amp;Tabel2[[#This Row],[Rang]]</f>
        <v>ÆldreJammerbugt33</v>
      </c>
      <c r="K66969" t="str">
        <f>_xlfn.XLOOKUP(Tabel2[[#This Row],[Sammenligningskommune]],[1]Kommunetabel!$B$2:$B$99,[1]Kommunetabel!$A$2:$A$99)</f>
        <v>Vesthimmerlands</v>
      </c>
    </row>
    <row r="66970" spans="1:11" x14ac:dyDescent="0.25">
      <c r="A66970" t="s">
        <v>134</v>
      </c>
      <c r="B66970">
        <f>_xlfn.XLOOKUP(Tabel2[[#This Row],[Områdenavn]],[1]Områder!$A$1:$A$7,[1]Områder!$B$1:$B$7)</f>
        <v>400</v>
      </c>
      <c r="C66970" t="s">
        <v>30</v>
      </c>
      <c r="D66970" t="str">
        <f>_xlfn.XLOOKUP(Tabel2[[#This Row],[Komnr.]],[1]Kommunetabel!$B$2:$B$99,[1]Kommunetabel!$A$2:$A$99)</f>
        <v>Jammerbugt</v>
      </c>
      <c r="E66970">
        <v>849</v>
      </c>
      <c r="F66970">
        <v>840</v>
      </c>
      <c r="G66970">
        <v>2087.2700000000041</v>
      </c>
      <c r="H66970">
        <v>34</v>
      </c>
      <c r="I66970">
        <v>43021.46</v>
      </c>
      <c r="J66970" t="str">
        <f>Tabel2[[#This Row],[Områdenavn]]&amp;Tabel2[[#This Row],[Kommune navn]]&amp;Tabel2[[#This Row],[Rang]]</f>
        <v>ÆldreJammerbugt34</v>
      </c>
      <c r="K66970" t="str">
        <f>_xlfn.XLOOKUP(Tabel2[[#This Row],[Sammenligningskommune]],[1]Kommunetabel!$B$2:$B$99,[1]Kommunetabel!$A$2:$A$99)</f>
        <v>Rebild</v>
      </c>
    </row>
    <row r="66971" spans="1:11" x14ac:dyDescent="0.25">
      <c r="A66971" t="s">
        <v>134</v>
      </c>
      <c r="B66971">
        <f>_xlfn.XLOOKUP(Tabel2[[#This Row],[Områdenavn]],[1]Områder!$A$1:$A$7,[1]Områder!$B$1:$B$7)</f>
        <v>400</v>
      </c>
      <c r="C66971" t="s">
        <v>30</v>
      </c>
      <c r="D66971" t="str">
        <f>_xlfn.XLOOKUP(Tabel2[[#This Row],[Komnr.]],[1]Kommunetabel!$B$2:$B$99,[1]Kommunetabel!$A$2:$A$99)</f>
        <v>Jammerbugt</v>
      </c>
      <c r="E66971">
        <v>849</v>
      </c>
      <c r="F66971">
        <v>810</v>
      </c>
      <c r="G66971">
        <v>2161.1299999999974</v>
      </c>
      <c r="H66971">
        <v>35</v>
      </c>
      <c r="I66971">
        <v>47269.86</v>
      </c>
      <c r="J66971" t="str">
        <f>Tabel2[[#This Row],[Områdenavn]]&amp;Tabel2[[#This Row],[Kommune navn]]&amp;Tabel2[[#This Row],[Rang]]</f>
        <v>ÆldreJammerbugt35</v>
      </c>
      <c r="K66971" t="str">
        <f>_xlfn.XLOOKUP(Tabel2[[#This Row],[Sammenligningskommune]],[1]Kommunetabel!$B$2:$B$99,[1]Kommunetabel!$A$2:$A$99)</f>
        <v>Brønderslev</v>
      </c>
    </row>
    <row r="66972" spans="1:11" x14ac:dyDescent="0.25">
      <c r="A66972" t="s">
        <v>134</v>
      </c>
      <c r="B66972">
        <f>_xlfn.XLOOKUP(Tabel2[[#This Row],[Områdenavn]],[1]Områder!$A$1:$A$7,[1]Områder!$B$1:$B$7)</f>
        <v>400</v>
      </c>
      <c r="C66972" t="s">
        <v>30</v>
      </c>
      <c r="D66972" t="str">
        <f>_xlfn.XLOOKUP(Tabel2[[#This Row],[Komnr.]],[1]Kommunetabel!$B$2:$B$99,[1]Kommunetabel!$A$2:$A$99)</f>
        <v>Jammerbugt</v>
      </c>
      <c r="E66972">
        <v>849</v>
      </c>
      <c r="F66972">
        <v>269</v>
      </c>
      <c r="G66972">
        <v>2210.739999999998</v>
      </c>
      <c r="H66972">
        <v>36</v>
      </c>
      <c r="I66972">
        <v>47319.47</v>
      </c>
      <c r="J66972" t="str">
        <f>Tabel2[[#This Row],[Områdenavn]]&amp;Tabel2[[#This Row],[Kommune navn]]&amp;Tabel2[[#This Row],[Rang]]</f>
        <v>ÆldreJammerbugt36</v>
      </c>
      <c r="K66972" t="str">
        <f>_xlfn.XLOOKUP(Tabel2[[#This Row],[Sammenligningskommune]],[1]Kommunetabel!$B$2:$B$99,[1]Kommunetabel!$A$2:$A$99)</f>
        <v>Solrød</v>
      </c>
    </row>
    <row r="66973" spans="1:11" x14ac:dyDescent="0.25">
      <c r="A66973" t="s">
        <v>134</v>
      </c>
      <c r="B66973">
        <f>_xlfn.XLOOKUP(Tabel2[[#This Row],[Områdenavn]],[1]Områder!$A$1:$A$7,[1]Områder!$B$1:$B$7)</f>
        <v>400</v>
      </c>
      <c r="C66973" t="s">
        <v>30</v>
      </c>
      <c r="D66973" t="str">
        <f>_xlfn.XLOOKUP(Tabel2[[#This Row],[Komnr.]],[1]Kommunetabel!$B$2:$B$99,[1]Kommunetabel!$A$2:$A$99)</f>
        <v>Jammerbugt</v>
      </c>
      <c r="E66973">
        <v>849</v>
      </c>
      <c r="F66973">
        <v>265</v>
      </c>
      <c r="G66973">
        <v>2238.6599999999962</v>
      </c>
      <c r="H66973">
        <v>37</v>
      </c>
      <c r="I66973">
        <v>47347.39</v>
      </c>
      <c r="J66973" t="str">
        <f>Tabel2[[#This Row],[Områdenavn]]&amp;Tabel2[[#This Row],[Kommune navn]]&amp;Tabel2[[#This Row],[Rang]]</f>
        <v>ÆldreJammerbugt37</v>
      </c>
      <c r="K66973" t="str">
        <f>_xlfn.XLOOKUP(Tabel2[[#This Row],[Sammenligningskommune]],[1]Kommunetabel!$B$2:$B$99,[1]Kommunetabel!$A$2:$A$99)</f>
        <v>Roskilde</v>
      </c>
    </row>
    <row r="66974" spans="1:11" x14ac:dyDescent="0.25">
      <c r="A66974" t="s">
        <v>134</v>
      </c>
      <c r="B66974">
        <f>_xlfn.XLOOKUP(Tabel2[[#This Row],[Områdenavn]],[1]Områder!$A$1:$A$7,[1]Områder!$B$1:$B$7)</f>
        <v>400</v>
      </c>
      <c r="C66974" t="s">
        <v>30</v>
      </c>
      <c r="D66974" t="str">
        <f>_xlfn.XLOOKUP(Tabel2[[#This Row],[Komnr.]],[1]Kommunetabel!$B$2:$B$99,[1]Kommunetabel!$A$2:$A$99)</f>
        <v>Jammerbugt</v>
      </c>
      <c r="E66974">
        <v>849</v>
      </c>
      <c r="F66974">
        <v>766</v>
      </c>
      <c r="G66974">
        <v>2287.3900000000067</v>
      </c>
      <c r="H66974">
        <v>38</v>
      </c>
      <c r="I66974">
        <v>42821.34</v>
      </c>
      <c r="J66974" t="str">
        <f>Tabel2[[#This Row],[Områdenavn]]&amp;Tabel2[[#This Row],[Kommune navn]]&amp;Tabel2[[#This Row],[Rang]]</f>
        <v>ÆldreJammerbugt38</v>
      </c>
      <c r="K66974" t="str">
        <f>_xlfn.XLOOKUP(Tabel2[[#This Row],[Sammenligningskommune]],[1]Kommunetabel!$B$2:$B$99,[1]Kommunetabel!$A$2:$A$99)</f>
        <v>Hedensted</v>
      </c>
    </row>
    <row r="66975" spans="1:11" x14ac:dyDescent="0.25">
      <c r="A66975" t="s">
        <v>134</v>
      </c>
      <c r="B66975">
        <f>_xlfn.XLOOKUP(Tabel2[[#This Row],[Områdenavn]],[1]Områder!$A$1:$A$7,[1]Områder!$B$1:$B$7)</f>
        <v>400</v>
      </c>
      <c r="C66975" t="s">
        <v>30</v>
      </c>
      <c r="D66975" t="str">
        <f>_xlfn.XLOOKUP(Tabel2[[#This Row],[Komnr.]],[1]Kommunetabel!$B$2:$B$99,[1]Kommunetabel!$A$2:$A$99)</f>
        <v>Jammerbugt</v>
      </c>
      <c r="E66975">
        <v>849</v>
      </c>
      <c r="F66975">
        <v>787</v>
      </c>
      <c r="G66975">
        <v>2341.8599999999933</v>
      </c>
      <c r="H66975">
        <v>39</v>
      </c>
      <c r="I66975">
        <v>47450.59</v>
      </c>
      <c r="J66975" t="str">
        <f>Tabel2[[#This Row],[Områdenavn]]&amp;Tabel2[[#This Row],[Kommune navn]]&amp;Tabel2[[#This Row],[Rang]]</f>
        <v>ÆldreJammerbugt39</v>
      </c>
      <c r="K66975" t="str">
        <f>_xlfn.XLOOKUP(Tabel2[[#This Row],[Sammenligningskommune]],[1]Kommunetabel!$B$2:$B$99,[1]Kommunetabel!$A$2:$A$99)</f>
        <v>Thisted</v>
      </c>
    </row>
    <row r="66976" spans="1:11" x14ac:dyDescent="0.25">
      <c r="A66976" t="s">
        <v>134</v>
      </c>
      <c r="B66976">
        <f>_xlfn.XLOOKUP(Tabel2[[#This Row],[Områdenavn]],[1]Områder!$A$1:$A$7,[1]Områder!$B$1:$B$7)</f>
        <v>400</v>
      </c>
      <c r="C66976" t="s">
        <v>30</v>
      </c>
      <c r="D66976" t="str">
        <f>_xlfn.XLOOKUP(Tabel2[[#This Row],[Komnr.]],[1]Kommunetabel!$B$2:$B$99,[1]Kommunetabel!$A$2:$A$99)</f>
        <v>Jammerbugt</v>
      </c>
      <c r="E66976">
        <v>849</v>
      </c>
      <c r="F66976">
        <v>510</v>
      </c>
      <c r="G66976">
        <v>2355.7199999999939</v>
      </c>
      <c r="H66976">
        <v>40</v>
      </c>
      <c r="I66976">
        <v>47464.45</v>
      </c>
      <c r="J66976" t="str">
        <f>Tabel2[[#This Row],[Områdenavn]]&amp;Tabel2[[#This Row],[Kommune navn]]&amp;Tabel2[[#This Row],[Rang]]</f>
        <v>ÆldreJammerbugt40</v>
      </c>
      <c r="K66976" t="str">
        <f>_xlfn.XLOOKUP(Tabel2[[#This Row],[Sammenligningskommune]],[1]Kommunetabel!$B$2:$B$99,[1]Kommunetabel!$A$2:$A$99)</f>
        <v>Haderslev</v>
      </c>
    </row>
    <row r="66977" spans="1:11" x14ac:dyDescent="0.25">
      <c r="A66977" t="s">
        <v>134</v>
      </c>
      <c r="B66977">
        <f>_xlfn.XLOOKUP(Tabel2[[#This Row],[Områdenavn]],[1]Områder!$A$1:$A$7,[1]Områder!$B$1:$B$7)</f>
        <v>400</v>
      </c>
      <c r="C66977" t="s">
        <v>30</v>
      </c>
      <c r="D66977" t="str">
        <f>_xlfn.XLOOKUP(Tabel2[[#This Row],[Komnr.]],[1]Kommunetabel!$B$2:$B$99,[1]Kommunetabel!$A$2:$A$99)</f>
        <v>Jammerbugt</v>
      </c>
      <c r="E66977">
        <v>849</v>
      </c>
      <c r="F66977">
        <v>710</v>
      </c>
      <c r="G66977">
        <v>2378.2000000000044</v>
      </c>
      <c r="H66977">
        <v>41</v>
      </c>
      <c r="I66977">
        <v>42730.53</v>
      </c>
      <c r="J66977" t="str">
        <f>Tabel2[[#This Row],[Områdenavn]]&amp;Tabel2[[#This Row],[Kommune navn]]&amp;Tabel2[[#This Row],[Rang]]</f>
        <v>ÆldreJammerbugt41</v>
      </c>
      <c r="K66977" t="str">
        <f>_xlfn.XLOOKUP(Tabel2[[#This Row],[Sammenligningskommune]],[1]Kommunetabel!$B$2:$B$99,[1]Kommunetabel!$A$2:$A$99)</f>
        <v>Favrskov</v>
      </c>
    </row>
    <row r="66978" spans="1:11" x14ac:dyDescent="0.25">
      <c r="A66978" t="s">
        <v>134</v>
      </c>
      <c r="B66978">
        <f>_xlfn.XLOOKUP(Tabel2[[#This Row],[Områdenavn]],[1]Områder!$A$1:$A$7,[1]Områder!$B$1:$B$7)</f>
        <v>400</v>
      </c>
      <c r="C66978" t="s">
        <v>30</v>
      </c>
      <c r="D66978" t="str">
        <f>_xlfn.XLOOKUP(Tabel2[[#This Row],[Komnr.]],[1]Kommunetabel!$B$2:$B$99,[1]Kommunetabel!$A$2:$A$99)</f>
        <v>Jammerbugt</v>
      </c>
      <c r="E66978">
        <v>849</v>
      </c>
      <c r="F66978">
        <v>540</v>
      </c>
      <c r="G66978">
        <v>2412.4799999999959</v>
      </c>
      <c r="H66978">
        <v>42</v>
      </c>
      <c r="I66978">
        <v>47521.21</v>
      </c>
      <c r="J66978" t="str">
        <f>Tabel2[[#This Row],[Områdenavn]]&amp;Tabel2[[#This Row],[Kommune navn]]&amp;Tabel2[[#This Row],[Rang]]</f>
        <v>ÆldreJammerbugt42</v>
      </c>
      <c r="K66978" t="str">
        <f>_xlfn.XLOOKUP(Tabel2[[#This Row],[Sammenligningskommune]],[1]Kommunetabel!$B$2:$B$99,[1]Kommunetabel!$A$2:$A$99)</f>
        <v>Sønderborg</v>
      </c>
    </row>
    <row r="66979" spans="1:11" x14ac:dyDescent="0.25">
      <c r="A66979" t="s">
        <v>134</v>
      </c>
      <c r="B66979">
        <f>_xlfn.XLOOKUP(Tabel2[[#This Row],[Områdenavn]],[1]Områder!$A$1:$A$7,[1]Områder!$B$1:$B$7)</f>
        <v>400</v>
      </c>
      <c r="C66979" t="s">
        <v>30</v>
      </c>
      <c r="D66979" t="str">
        <f>_xlfn.XLOOKUP(Tabel2[[#This Row],[Komnr.]],[1]Kommunetabel!$B$2:$B$99,[1]Kommunetabel!$A$2:$A$99)</f>
        <v>Jammerbugt</v>
      </c>
      <c r="E66979">
        <v>849</v>
      </c>
      <c r="F66979">
        <v>615</v>
      </c>
      <c r="G66979">
        <v>2457.5399999999936</v>
      </c>
      <c r="H66979">
        <v>43</v>
      </c>
      <c r="I66979">
        <v>47566.27</v>
      </c>
      <c r="J66979" t="str">
        <f>Tabel2[[#This Row],[Områdenavn]]&amp;Tabel2[[#This Row],[Kommune navn]]&amp;Tabel2[[#This Row],[Rang]]</f>
        <v>ÆldreJammerbugt43</v>
      </c>
      <c r="K66979" t="str">
        <f>_xlfn.XLOOKUP(Tabel2[[#This Row],[Sammenligningskommune]],[1]Kommunetabel!$B$2:$B$99,[1]Kommunetabel!$A$2:$A$99)</f>
        <v>Horsens</v>
      </c>
    </row>
    <row r="66980" spans="1:11" x14ac:dyDescent="0.25">
      <c r="A66980" t="s">
        <v>134</v>
      </c>
      <c r="B66980">
        <f>_xlfn.XLOOKUP(Tabel2[[#This Row],[Områdenavn]],[1]Områder!$A$1:$A$7,[1]Områder!$B$1:$B$7)</f>
        <v>400</v>
      </c>
      <c r="C66980" t="s">
        <v>30</v>
      </c>
      <c r="D66980" t="str">
        <f>_xlfn.XLOOKUP(Tabel2[[#This Row],[Komnr.]],[1]Kommunetabel!$B$2:$B$99,[1]Kommunetabel!$A$2:$A$99)</f>
        <v>Jammerbugt</v>
      </c>
      <c r="E66980">
        <v>849</v>
      </c>
      <c r="F66980">
        <v>240</v>
      </c>
      <c r="G66980">
        <v>2478.8899999999994</v>
      </c>
      <c r="H66980">
        <v>44</v>
      </c>
      <c r="I66980">
        <v>47587.62</v>
      </c>
      <c r="J66980" t="str">
        <f>Tabel2[[#This Row],[Områdenavn]]&amp;Tabel2[[#This Row],[Kommune navn]]&amp;Tabel2[[#This Row],[Rang]]</f>
        <v>ÆldreJammerbugt44</v>
      </c>
      <c r="K66980" t="str">
        <f>_xlfn.XLOOKUP(Tabel2[[#This Row],[Sammenligningskommune]],[1]Kommunetabel!$B$2:$B$99,[1]Kommunetabel!$A$2:$A$99)</f>
        <v>Egedal</v>
      </c>
    </row>
    <row r="66981" spans="1:11" x14ac:dyDescent="0.25">
      <c r="A66981" t="s">
        <v>134</v>
      </c>
      <c r="B66981">
        <f>_xlfn.XLOOKUP(Tabel2[[#This Row],[Områdenavn]],[1]Områder!$A$1:$A$7,[1]Områder!$B$1:$B$7)</f>
        <v>400</v>
      </c>
      <c r="C66981" t="s">
        <v>30</v>
      </c>
      <c r="D66981" t="str">
        <f>_xlfn.XLOOKUP(Tabel2[[#This Row],[Komnr.]],[1]Kommunetabel!$B$2:$B$99,[1]Kommunetabel!$A$2:$A$99)</f>
        <v>Jammerbugt</v>
      </c>
      <c r="E66981">
        <v>849</v>
      </c>
      <c r="F66981">
        <v>773</v>
      </c>
      <c r="G66981">
        <v>2490.5799999999945</v>
      </c>
      <c r="H66981">
        <v>45</v>
      </c>
      <c r="I66981">
        <v>47599.31</v>
      </c>
      <c r="J66981" t="str">
        <f>Tabel2[[#This Row],[Områdenavn]]&amp;Tabel2[[#This Row],[Kommune navn]]&amp;Tabel2[[#This Row],[Rang]]</f>
        <v>ÆldreJammerbugt45</v>
      </c>
      <c r="K66981" t="str">
        <f>_xlfn.XLOOKUP(Tabel2[[#This Row],[Sammenligningskommune]],[1]Kommunetabel!$B$2:$B$99,[1]Kommunetabel!$A$2:$A$99)</f>
        <v>Morsø</v>
      </c>
    </row>
    <row r="66982" spans="1:11" x14ac:dyDescent="0.25">
      <c r="A66982" t="s">
        <v>134</v>
      </c>
      <c r="B66982">
        <f>_xlfn.XLOOKUP(Tabel2[[#This Row],[Områdenavn]],[1]Områder!$A$1:$A$7,[1]Områder!$B$1:$B$7)</f>
        <v>400</v>
      </c>
      <c r="C66982" t="s">
        <v>30</v>
      </c>
      <c r="D66982" t="str">
        <f>_xlfn.XLOOKUP(Tabel2[[#This Row],[Komnr.]],[1]Kommunetabel!$B$2:$B$99,[1]Kommunetabel!$A$2:$A$99)</f>
        <v>Jammerbugt</v>
      </c>
      <c r="E66982">
        <v>849</v>
      </c>
      <c r="F66982">
        <v>860</v>
      </c>
      <c r="G66982">
        <v>2522.1099999999933</v>
      </c>
      <c r="H66982">
        <v>46</v>
      </c>
      <c r="I66982">
        <v>47630.84</v>
      </c>
      <c r="J66982" t="str">
        <f>Tabel2[[#This Row],[Områdenavn]]&amp;Tabel2[[#This Row],[Kommune navn]]&amp;Tabel2[[#This Row],[Rang]]</f>
        <v>ÆldreJammerbugt46</v>
      </c>
      <c r="K66982" t="str">
        <f>_xlfn.XLOOKUP(Tabel2[[#This Row],[Sammenligningskommune]],[1]Kommunetabel!$B$2:$B$99,[1]Kommunetabel!$A$2:$A$99)</f>
        <v>Hjørring</v>
      </c>
    </row>
    <row r="66983" spans="1:11" x14ac:dyDescent="0.25">
      <c r="A66983" t="s">
        <v>134</v>
      </c>
      <c r="B66983">
        <f>_xlfn.XLOOKUP(Tabel2[[#This Row],[Områdenavn]],[1]Områder!$A$1:$A$7,[1]Områder!$B$1:$B$7)</f>
        <v>400</v>
      </c>
      <c r="C66983" t="s">
        <v>30</v>
      </c>
      <c r="D66983" t="str">
        <f>_xlfn.XLOOKUP(Tabel2[[#This Row],[Komnr.]],[1]Kommunetabel!$B$2:$B$99,[1]Kommunetabel!$A$2:$A$99)</f>
        <v>Jammerbugt</v>
      </c>
      <c r="E66983">
        <v>849</v>
      </c>
      <c r="F66983">
        <v>607</v>
      </c>
      <c r="G66983">
        <v>2810.5499999999956</v>
      </c>
      <c r="H66983">
        <v>47</v>
      </c>
      <c r="I66983">
        <v>47919.28</v>
      </c>
      <c r="J66983" t="str">
        <f>Tabel2[[#This Row],[Områdenavn]]&amp;Tabel2[[#This Row],[Kommune navn]]&amp;Tabel2[[#This Row],[Rang]]</f>
        <v>ÆldreJammerbugt47</v>
      </c>
      <c r="K66983" t="str">
        <f>_xlfn.XLOOKUP(Tabel2[[#This Row],[Sammenligningskommune]],[1]Kommunetabel!$B$2:$B$99,[1]Kommunetabel!$A$2:$A$99)</f>
        <v>Fredericia</v>
      </c>
    </row>
    <row r="66984" spans="1:11" x14ac:dyDescent="0.25">
      <c r="A66984" t="s">
        <v>134</v>
      </c>
      <c r="B66984">
        <f>_xlfn.XLOOKUP(Tabel2[[#This Row],[Områdenavn]],[1]Områder!$A$1:$A$7,[1]Områder!$B$1:$B$7)</f>
        <v>400</v>
      </c>
      <c r="C66984" t="s">
        <v>30</v>
      </c>
      <c r="D66984" t="str">
        <f>_xlfn.XLOOKUP(Tabel2[[#This Row],[Komnr.]],[1]Kommunetabel!$B$2:$B$99,[1]Kommunetabel!$A$2:$A$99)</f>
        <v>Jammerbugt</v>
      </c>
      <c r="E66984">
        <v>849</v>
      </c>
      <c r="F66984">
        <v>326</v>
      </c>
      <c r="G66984">
        <v>2883.7599999999948</v>
      </c>
      <c r="H66984">
        <v>48</v>
      </c>
      <c r="I66984">
        <v>47992.49</v>
      </c>
      <c r="J66984" t="str">
        <f>Tabel2[[#This Row],[Områdenavn]]&amp;Tabel2[[#This Row],[Kommune navn]]&amp;Tabel2[[#This Row],[Rang]]</f>
        <v>ÆldreJammerbugt48</v>
      </c>
      <c r="K66984" t="str">
        <f>_xlfn.XLOOKUP(Tabel2[[#This Row],[Sammenligningskommune]],[1]Kommunetabel!$B$2:$B$99,[1]Kommunetabel!$A$2:$A$99)</f>
        <v>Kalundborg</v>
      </c>
    </row>
    <row r="66985" spans="1:11" x14ac:dyDescent="0.25">
      <c r="A66985" t="s">
        <v>134</v>
      </c>
      <c r="B66985">
        <f>_xlfn.XLOOKUP(Tabel2[[#This Row],[Områdenavn]],[1]Områder!$A$1:$A$7,[1]Områder!$B$1:$B$7)</f>
        <v>400</v>
      </c>
      <c r="C66985" t="s">
        <v>30</v>
      </c>
      <c r="D66985" t="str">
        <f>_xlfn.XLOOKUP(Tabel2[[#This Row],[Komnr.]],[1]Kommunetabel!$B$2:$B$99,[1]Kommunetabel!$A$2:$A$99)</f>
        <v>Jammerbugt</v>
      </c>
      <c r="E66985">
        <v>849</v>
      </c>
      <c r="F66985">
        <v>561</v>
      </c>
      <c r="G66985">
        <v>3044.2799999999988</v>
      </c>
      <c r="H66985">
        <v>49</v>
      </c>
      <c r="I66985">
        <v>48153.01</v>
      </c>
      <c r="J66985" t="str">
        <f>Tabel2[[#This Row],[Områdenavn]]&amp;Tabel2[[#This Row],[Kommune navn]]&amp;Tabel2[[#This Row],[Rang]]</f>
        <v>ÆldreJammerbugt49</v>
      </c>
      <c r="K66985" t="str">
        <f>_xlfn.XLOOKUP(Tabel2[[#This Row],[Sammenligningskommune]],[1]Kommunetabel!$B$2:$B$99,[1]Kommunetabel!$A$2:$A$99)</f>
        <v>Esbjerg</v>
      </c>
    </row>
    <row r="66986" spans="1:11" x14ac:dyDescent="0.25">
      <c r="A66986" t="s">
        <v>134</v>
      </c>
      <c r="B66986">
        <f>_xlfn.XLOOKUP(Tabel2[[#This Row],[Områdenavn]],[1]Områder!$A$1:$A$7,[1]Områder!$B$1:$B$7)</f>
        <v>400</v>
      </c>
      <c r="C66986" t="s">
        <v>30</v>
      </c>
      <c r="D66986" t="str">
        <f>_xlfn.XLOOKUP(Tabel2[[#This Row],[Komnr.]],[1]Kommunetabel!$B$2:$B$99,[1]Kommunetabel!$A$2:$A$99)</f>
        <v>Jammerbugt</v>
      </c>
      <c r="E66986">
        <v>849</v>
      </c>
      <c r="F66986">
        <v>479</v>
      </c>
      <c r="G66986">
        <v>3048.9300000000003</v>
      </c>
      <c r="H66986">
        <v>50</v>
      </c>
      <c r="I66986">
        <v>48157.66</v>
      </c>
      <c r="J66986" t="str">
        <f>Tabel2[[#This Row],[Områdenavn]]&amp;Tabel2[[#This Row],[Kommune navn]]&amp;Tabel2[[#This Row],[Rang]]</f>
        <v>ÆldreJammerbugt50</v>
      </c>
      <c r="K66986" t="str">
        <f>_xlfn.XLOOKUP(Tabel2[[#This Row],[Sammenligningskommune]],[1]Kommunetabel!$B$2:$B$99,[1]Kommunetabel!$A$2:$A$99)</f>
        <v>Svendborg</v>
      </c>
    </row>
    <row r="66987" spans="1:11" x14ac:dyDescent="0.25">
      <c r="A66987" t="s">
        <v>134</v>
      </c>
      <c r="B66987">
        <f>_xlfn.XLOOKUP(Tabel2[[#This Row],[Områdenavn]],[1]Områder!$A$1:$A$7,[1]Områder!$B$1:$B$7)</f>
        <v>400</v>
      </c>
      <c r="C66987" t="s">
        <v>30</v>
      </c>
      <c r="D66987" t="str">
        <f>_xlfn.XLOOKUP(Tabel2[[#This Row],[Komnr.]],[1]Kommunetabel!$B$2:$B$99,[1]Kommunetabel!$A$2:$A$99)</f>
        <v>Jammerbugt</v>
      </c>
      <c r="E66987">
        <v>849</v>
      </c>
      <c r="F66987">
        <v>306</v>
      </c>
      <c r="G66987">
        <v>3138.6999999999971</v>
      </c>
      <c r="H66987">
        <v>51</v>
      </c>
      <c r="I66987">
        <v>48247.43</v>
      </c>
      <c r="J66987" t="str">
        <f>Tabel2[[#This Row],[Områdenavn]]&amp;Tabel2[[#This Row],[Kommune navn]]&amp;Tabel2[[#This Row],[Rang]]</f>
        <v>ÆldreJammerbugt51</v>
      </c>
      <c r="K66987" t="str">
        <f>_xlfn.XLOOKUP(Tabel2[[#This Row],[Sammenligningskommune]],[1]Kommunetabel!$B$2:$B$99,[1]Kommunetabel!$A$2:$A$99)</f>
        <v>Odsherred</v>
      </c>
    </row>
    <row r="66988" spans="1:11" x14ac:dyDescent="0.25">
      <c r="A66988" t="s">
        <v>134</v>
      </c>
      <c r="B66988">
        <f>_xlfn.XLOOKUP(Tabel2[[#This Row],[Områdenavn]],[1]Områder!$A$1:$A$7,[1]Områder!$B$1:$B$7)</f>
        <v>400</v>
      </c>
      <c r="C66988" t="s">
        <v>30</v>
      </c>
      <c r="D66988" t="str">
        <f>_xlfn.XLOOKUP(Tabel2[[#This Row],[Komnr.]],[1]Kommunetabel!$B$2:$B$99,[1]Kommunetabel!$A$2:$A$99)</f>
        <v>Jammerbugt</v>
      </c>
      <c r="E66988">
        <v>849</v>
      </c>
      <c r="F66988">
        <v>340</v>
      </c>
      <c r="G66988">
        <v>3424.7299999999959</v>
      </c>
      <c r="H66988">
        <v>52</v>
      </c>
      <c r="I66988">
        <v>48533.46</v>
      </c>
      <c r="J66988" t="str">
        <f>Tabel2[[#This Row],[Områdenavn]]&amp;Tabel2[[#This Row],[Kommune navn]]&amp;Tabel2[[#This Row],[Rang]]</f>
        <v>ÆldreJammerbugt52</v>
      </c>
      <c r="K66988" t="str">
        <f>_xlfn.XLOOKUP(Tabel2[[#This Row],[Sammenligningskommune]],[1]Kommunetabel!$B$2:$B$99,[1]Kommunetabel!$A$2:$A$99)</f>
        <v>Sorø</v>
      </c>
    </row>
    <row r="66989" spans="1:11" x14ac:dyDescent="0.25">
      <c r="A66989" t="s">
        <v>134</v>
      </c>
      <c r="B66989">
        <f>_xlfn.XLOOKUP(Tabel2[[#This Row],[Områdenavn]],[1]Områder!$A$1:$A$7,[1]Områder!$B$1:$B$7)</f>
        <v>400</v>
      </c>
      <c r="C66989" t="s">
        <v>30</v>
      </c>
      <c r="D66989" t="str">
        <f>_xlfn.XLOOKUP(Tabel2[[#This Row],[Komnr.]],[1]Kommunetabel!$B$2:$B$99,[1]Kommunetabel!$A$2:$A$99)</f>
        <v>Jammerbugt</v>
      </c>
      <c r="E66989">
        <v>849</v>
      </c>
      <c r="F66989">
        <v>813</v>
      </c>
      <c r="G66989">
        <v>3630.2999999999956</v>
      </c>
      <c r="H66989">
        <v>53</v>
      </c>
      <c r="I66989">
        <v>48739.03</v>
      </c>
      <c r="J66989" t="str">
        <f>Tabel2[[#This Row],[Områdenavn]]&amp;Tabel2[[#This Row],[Kommune navn]]&amp;Tabel2[[#This Row],[Rang]]</f>
        <v>ÆldreJammerbugt53</v>
      </c>
      <c r="K66989" t="str">
        <f>_xlfn.XLOOKUP(Tabel2[[#This Row],[Sammenligningskommune]],[1]Kommunetabel!$B$2:$B$99,[1]Kommunetabel!$A$2:$A$99)</f>
        <v>Frederikshavn</v>
      </c>
    </row>
    <row r="66990" spans="1:11" x14ac:dyDescent="0.25">
      <c r="A66990" t="s">
        <v>134</v>
      </c>
      <c r="B66990">
        <f>_xlfn.XLOOKUP(Tabel2[[#This Row],[Områdenavn]],[1]Områder!$A$1:$A$7,[1]Områder!$B$1:$B$7)</f>
        <v>400</v>
      </c>
      <c r="C66990" t="s">
        <v>30</v>
      </c>
      <c r="D66990" t="str">
        <f>_xlfn.XLOOKUP(Tabel2[[#This Row],[Komnr.]],[1]Kommunetabel!$B$2:$B$99,[1]Kommunetabel!$A$2:$A$99)</f>
        <v>Jammerbugt</v>
      </c>
      <c r="E66990">
        <v>849</v>
      </c>
      <c r="F66990">
        <v>450</v>
      </c>
      <c r="G66990">
        <v>3795.739999999998</v>
      </c>
      <c r="H66990">
        <v>54</v>
      </c>
      <c r="I66990">
        <v>48904.47</v>
      </c>
      <c r="J66990" t="str">
        <f>Tabel2[[#This Row],[Områdenavn]]&amp;Tabel2[[#This Row],[Kommune navn]]&amp;Tabel2[[#This Row],[Rang]]</f>
        <v>ÆldreJammerbugt54</v>
      </c>
      <c r="K66990" t="str">
        <f>_xlfn.XLOOKUP(Tabel2[[#This Row],[Sammenligningskommune]],[1]Kommunetabel!$B$2:$B$99,[1]Kommunetabel!$A$2:$A$99)</f>
        <v>Nyborg</v>
      </c>
    </row>
    <row r="66991" spans="1:11" x14ac:dyDescent="0.25">
      <c r="A66991" t="s">
        <v>134</v>
      </c>
      <c r="B66991">
        <f>_xlfn.XLOOKUP(Tabel2[[#This Row],[Områdenavn]],[1]Områder!$A$1:$A$7,[1]Områder!$B$1:$B$7)</f>
        <v>400</v>
      </c>
      <c r="C66991" t="s">
        <v>30</v>
      </c>
      <c r="D66991" t="str">
        <f>_xlfn.XLOOKUP(Tabel2[[#This Row],[Komnr.]],[1]Kommunetabel!$B$2:$B$99,[1]Kommunetabel!$A$2:$A$99)</f>
        <v>Jammerbugt</v>
      </c>
      <c r="E66991">
        <v>849</v>
      </c>
      <c r="F66991">
        <v>270</v>
      </c>
      <c r="G66991">
        <v>3825</v>
      </c>
      <c r="H66991">
        <v>55</v>
      </c>
      <c r="I66991">
        <v>41283.730000000003</v>
      </c>
      <c r="J66991" t="str">
        <f>Tabel2[[#This Row],[Områdenavn]]&amp;Tabel2[[#This Row],[Kommune navn]]&amp;Tabel2[[#This Row],[Rang]]</f>
        <v>ÆldreJammerbugt55</v>
      </c>
      <c r="K66991" t="str">
        <f>_xlfn.XLOOKUP(Tabel2[[#This Row],[Sammenligningskommune]],[1]Kommunetabel!$B$2:$B$99,[1]Kommunetabel!$A$2:$A$99)</f>
        <v>Gribskov</v>
      </c>
    </row>
    <row r="66992" spans="1:11" x14ac:dyDescent="0.25">
      <c r="A66992" t="s">
        <v>134</v>
      </c>
      <c r="B66992">
        <f>_xlfn.XLOOKUP(Tabel2[[#This Row],[Områdenavn]],[1]Områder!$A$1:$A$7,[1]Områder!$B$1:$B$7)</f>
        <v>400</v>
      </c>
      <c r="C66992" t="s">
        <v>30</v>
      </c>
      <c r="D66992" t="str">
        <f>_xlfn.XLOOKUP(Tabel2[[#This Row],[Komnr.]],[1]Kommunetabel!$B$2:$B$99,[1]Kommunetabel!$A$2:$A$99)</f>
        <v>Jammerbugt</v>
      </c>
      <c r="E66992">
        <v>849</v>
      </c>
      <c r="F66992">
        <v>563</v>
      </c>
      <c r="G66992">
        <v>3957.739999999998</v>
      </c>
      <c r="H66992">
        <v>56</v>
      </c>
      <c r="I66992">
        <v>49066.47</v>
      </c>
      <c r="J66992" t="str">
        <f>Tabel2[[#This Row],[Områdenavn]]&amp;Tabel2[[#This Row],[Kommune navn]]&amp;Tabel2[[#This Row],[Rang]]</f>
        <v>ÆldreJammerbugt56</v>
      </c>
      <c r="K66992" t="str">
        <f>_xlfn.XLOOKUP(Tabel2[[#This Row],[Sammenligningskommune]],[1]Kommunetabel!$B$2:$B$99,[1]Kommunetabel!$A$2:$A$99)</f>
        <v>Fanø</v>
      </c>
    </row>
    <row r="66993" spans="1:11" x14ac:dyDescent="0.25">
      <c r="A66993" t="s">
        <v>134</v>
      </c>
      <c r="B66993">
        <f>_xlfn.XLOOKUP(Tabel2[[#This Row],[Områdenavn]],[1]Områder!$A$1:$A$7,[1]Områder!$B$1:$B$7)</f>
        <v>400</v>
      </c>
      <c r="C66993" t="s">
        <v>30</v>
      </c>
      <c r="D66993" t="str">
        <f>_xlfn.XLOOKUP(Tabel2[[#This Row],[Komnr.]],[1]Kommunetabel!$B$2:$B$99,[1]Kommunetabel!$A$2:$A$99)</f>
        <v>Jammerbugt</v>
      </c>
      <c r="E66993">
        <v>849</v>
      </c>
      <c r="F66993">
        <v>336</v>
      </c>
      <c r="G66993">
        <v>3991.1600000000035</v>
      </c>
      <c r="H66993">
        <v>57</v>
      </c>
      <c r="I66993">
        <v>41117.57</v>
      </c>
      <c r="J66993" t="str">
        <f>Tabel2[[#This Row],[Områdenavn]]&amp;Tabel2[[#This Row],[Kommune navn]]&amp;Tabel2[[#This Row],[Rang]]</f>
        <v>ÆldreJammerbugt57</v>
      </c>
      <c r="K66993" t="str">
        <f>_xlfn.XLOOKUP(Tabel2[[#This Row],[Sammenligningskommune]],[1]Kommunetabel!$B$2:$B$99,[1]Kommunetabel!$A$2:$A$99)</f>
        <v>Stevns</v>
      </c>
    </row>
    <row r="66994" spans="1:11" x14ac:dyDescent="0.25">
      <c r="A66994" t="s">
        <v>134</v>
      </c>
      <c r="B66994">
        <f>_xlfn.XLOOKUP(Tabel2[[#This Row],[Områdenavn]],[1]Områder!$A$1:$A$7,[1]Områder!$B$1:$B$7)</f>
        <v>400</v>
      </c>
      <c r="C66994" t="s">
        <v>30</v>
      </c>
      <c r="D66994" t="str">
        <f>_xlfn.XLOOKUP(Tabel2[[#This Row],[Komnr.]],[1]Kommunetabel!$B$2:$B$99,[1]Kommunetabel!$A$2:$A$99)</f>
        <v>Jammerbugt</v>
      </c>
      <c r="E66994">
        <v>849</v>
      </c>
      <c r="F66994">
        <v>187</v>
      </c>
      <c r="G66994">
        <v>4003.5399999999936</v>
      </c>
      <c r="H66994">
        <v>58</v>
      </c>
      <c r="I66994">
        <v>49112.27</v>
      </c>
      <c r="J66994" t="str">
        <f>Tabel2[[#This Row],[Områdenavn]]&amp;Tabel2[[#This Row],[Kommune navn]]&amp;Tabel2[[#This Row],[Rang]]</f>
        <v>ÆldreJammerbugt58</v>
      </c>
      <c r="K66994" t="str">
        <f>_xlfn.XLOOKUP(Tabel2[[#This Row],[Sammenligningskommune]],[1]Kommunetabel!$B$2:$B$99,[1]Kommunetabel!$A$2:$A$99)</f>
        <v>Vallensbæk</v>
      </c>
    </row>
    <row r="66995" spans="1:11" x14ac:dyDescent="0.25">
      <c r="A66995" t="s">
        <v>134</v>
      </c>
      <c r="B66995">
        <f>_xlfn.XLOOKUP(Tabel2[[#This Row],[Områdenavn]],[1]Områder!$A$1:$A$7,[1]Områder!$B$1:$B$7)</f>
        <v>400</v>
      </c>
      <c r="C66995" t="s">
        <v>30</v>
      </c>
      <c r="D66995" t="str">
        <f>_xlfn.XLOOKUP(Tabel2[[#This Row],[Komnr.]],[1]Kommunetabel!$B$2:$B$99,[1]Kommunetabel!$A$2:$A$99)</f>
        <v>Jammerbugt</v>
      </c>
      <c r="E66995">
        <v>849</v>
      </c>
      <c r="F66995">
        <v>370</v>
      </c>
      <c r="G66995">
        <v>4023.6800000000003</v>
      </c>
      <c r="H66995">
        <v>59</v>
      </c>
      <c r="I66995">
        <v>49132.41</v>
      </c>
      <c r="J66995" t="str">
        <f>Tabel2[[#This Row],[Områdenavn]]&amp;Tabel2[[#This Row],[Kommune navn]]&amp;Tabel2[[#This Row],[Rang]]</f>
        <v>ÆldreJammerbugt59</v>
      </c>
      <c r="K66995" t="str">
        <f>_xlfn.XLOOKUP(Tabel2[[#This Row],[Sammenligningskommune]],[1]Kommunetabel!$B$2:$B$99,[1]Kommunetabel!$A$2:$A$99)</f>
        <v>Næstved</v>
      </c>
    </row>
    <row r="66996" spans="1:11" x14ac:dyDescent="0.25">
      <c r="A66996" t="s">
        <v>134</v>
      </c>
      <c r="B66996">
        <f>_xlfn.XLOOKUP(Tabel2[[#This Row],[Områdenavn]],[1]Områder!$A$1:$A$7,[1]Områder!$B$1:$B$7)</f>
        <v>400</v>
      </c>
      <c r="C66996" t="s">
        <v>30</v>
      </c>
      <c r="D66996" t="str">
        <f>_xlfn.XLOOKUP(Tabel2[[#This Row],[Komnr.]],[1]Kommunetabel!$B$2:$B$99,[1]Kommunetabel!$A$2:$A$99)</f>
        <v>Jammerbugt</v>
      </c>
      <c r="E66996">
        <v>849</v>
      </c>
      <c r="F66996">
        <v>746</v>
      </c>
      <c r="G66996">
        <v>4068.8500000000058</v>
      </c>
      <c r="H66996">
        <v>60</v>
      </c>
      <c r="I66996">
        <v>41039.879999999997</v>
      </c>
      <c r="J66996" t="str">
        <f>Tabel2[[#This Row],[Områdenavn]]&amp;Tabel2[[#This Row],[Kommune navn]]&amp;Tabel2[[#This Row],[Rang]]</f>
        <v>ÆldreJammerbugt60</v>
      </c>
      <c r="K66996" t="str">
        <f>_xlfn.XLOOKUP(Tabel2[[#This Row],[Sammenligningskommune]],[1]Kommunetabel!$B$2:$B$99,[1]Kommunetabel!$A$2:$A$99)</f>
        <v>Skanderborg</v>
      </c>
    </row>
    <row r="66997" spans="1:11" x14ac:dyDescent="0.25">
      <c r="A66997" t="s">
        <v>134</v>
      </c>
      <c r="B66997">
        <f>_xlfn.XLOOKUP(Tabel2[[#This Row],[Områdenavn]],[1]Områder!$A$1:$A$7,[1]Områder!$B$1:$B$7)</f>
        <v>400</v>
      </c>
      <c r="C66997" t="s">
        <v>30</v>
      </c>
      <c r="D66997" t="str">
        <f>_xlfn.XLOOKUP(Tabel2[[#This Row],[Komnr.]],[1]Kommunetabel!$B$2:$B$99,[1]Kommunetabel!$A$2:$A$99)</f>
        <v>Jammerbugt</v>
      </c>
      <c r="E66997">
        <v>849</v>
      </c>
      <c r="F66997">
        <v>707</v>
      </c>
      <c r="G66997">
        <v>4167.2799999999988</v>
      </c>
      <c r="H66997">
        <v>61</v>
      </c>
      <c r="I66997">
        <v>49276.01</v>
      </c>
      <c r="J66997" t="str">
        <f>Tabel2[[#This Row],[Områdenavn]]&amp;Tabel2[[#This Row],[Kommune navn]]&amp;Tabel2[[#This Row],[Rang]]</f>
        <v>ÆldreJammerbugt61</v>
      </c>
      <c r="K66997" t="str">
        <f>_xlfn.XLOOKUP(Tabel2[[#This Row],[Sammenligningskommune]],[1]Kommunetabel!$B$2:$B$99,[1]Kommunetabel!$A$2:$A$99)</f>
        <v>Norddjurs</v>
      </c>
    </row>
    <row r="66998" spans="1:11" x14ac:dyDescent="0.25">
      <c r="A66998" t="s">
        <v>134</v>
      </c>
      <c r="B66998">
        <f>_xlfn.XLOOKUP(Tabel2[[#This Row],[Områdenavn]],[1]Områder!$A$1:$A$7,[1]Områder!$B$1:$B$7)</f>
        <v>400</v>
      </c>
      <c r="C66998" t="s">
        <v>30</v>
      </c>
      <c r="D66998" t="str">
        <f>_xlfn.XLOOKUP(Tabel2[[#This Row],[Komnr.]],[1]Kommunetabel!$B$2:$B$99,[1]Kommunetabel!$A$2:$A$99)</f>
        <v>Jammerbugt</v>
      </c>
      <c r="E66998">
        <v>849</v>
      </c>
      <c r="F66998">
        <v>155</v>
      </c>
      <c r="G66998">
        <v>4528.1699999999983</v>
      </c>
      <c r="H66998">
        <v>62</v>
      </c>
      <c r="I66998">
        <v>49636.9</v>
      </c>
      <c r="J66998" t="str">
        <f>Tabel2[[#This Row],[Områdenavn]]&amp;Tabel2[[#This Row],[Kommune navn]]&amp;Tabel2[[#This Row],[Rang]]</f>
        <v>ÆldreJammerbugt62</v>
      </c>
      <c r="K66998" t="str">
        <f>_xlfn.XLOOKUP(Tabel2[[#This Row],[Sammenligningskommune]],[1]Kommunetabel!$B$2:$B$99,[1]Kommunetabel!$A$2:$A$99)</f>
        <v>Dragør</v>
      </c>
    </row>
    <row r="66999" spans="1:11" x14ac:dyDescent="0.25">
      <c r="A66999" t="s">
        <v>134</v>
      </c>
      <c r="B66999">
        <f>_xlfn.XLOOKUP(Tabel2[[#This Row],[Områdenavn]],[1]Områder!$A$1:$A$7,[1]Områder!$B$1:$B$7)</f>
        <v>400</v>
      </c>
      <c r="C66999" t="s">
        <v>30</v>
      </c>
      <c r="D66999" t="str">
        <f>_xlfn.XLOOKUP(Tabel2[[#This Row],[Komnr.]],[1]Kommunetabel!$B$2:$B$99,[1]Kommunetabel!$A$2:$A$99)</f>
        <v>Jammerbugt</v>
      </c>
      <c r="E66999">
        <v>849</v>
      </c>
      <c r="F66999">
        <v>400</v>
      </c>
      <c r="G66999">
        <v>4713.5199999999968</v>
      </c>
      <c r="H66999">
        <v>63</v>
      </c>
      <c r="I66999">
        <v>49822.25</v>
      </c>
      <c r="J66999" t="str">
        <f>Tabel2[[#This Row],[Områdenavn]]&amp;Tabel2[[#This Row],[Kommune navn]]&amp;Tabel2[[#This Row],[Rang]]</f>
        <v>ÆldreJammerbugt63</v>
      </c>
      <c r="K66999" t="str">
        <f>_xlfn.XLOOKUP(Tabel2[[#This Row],[Sammenligningskommune]],[1]Kommunetabel!$B$2:$B$99,[1]Kommunetabel!$A$2:$A$99)</f>
        <v>Bornholm</v>
      </c>
    </row>
    <row r="67000" spans="1:11" x14ac:dyDescent="0.25">
      <c r="A67000" t="s">
        <v>134</v>
      </c>
      <c r="B67000">
        <f>_xlfn.XLOOKUP(Tabel2[[#This Row],[Områdenavn]],[1]Områder!$A$1:$A$7,[1]Områder!$B$1:$B$7)</f>
        <v>400</v>
      </c>
      <c r="C67000" t="s">
        <v>30</v>
      </c>
      <c r="D67000" t="str">
        <f>_xlfn.XLOOKUP(Tabel2[[#This Row],[Komnr.]],[1]Kommunetabel!$B$2:$B$99,[1]Kommunetabel!$A$2:$A$99)</f>
        <v>Jammerbugt</v>
      </c>
      <c r="E67000">
        <v>849</v>
      </c>
      <c r="F67000">
        <v>253</v>
      </c>
      <c r="G67000">
        <v>4838.6899999999951</v>
      </c>
      <c r="H67000">
        <v>64</v>
      </c>
      <c r="I67000">
        <v>49947.42</v>
      </c>
      <c r="J67000" t="str">
        <f>Tabel2[[#This Row],[Områdenavn]]&amp;Tabel2[[#This Row],[Kommune navn]]&amp;Tabel2[[#This Row],[Rang]]</f>
        <v>ÆldreJammerbugt64</v>
      </c>
      <c r="K67000" t="str">
        <f>_xlfn.XLOOKUP(Tabel2[[#This Row],[Sammenligningskommune]],[1]Kommunetabel!$B$2:$B$99,[1]Kommunetabel!$A$2:$A$99)</f>
        <v>Greve</v>
      </c>
    </row>
    <row r="67001" spans="1:11" x14ac:dyDescent="0.25">
      <c r="A67001" t="s">
        <v>134</v>
      </c>
      <c r="B67001">
        <f>_xlfn.XLOOKUP(Tabel2[[#This Row],[Områdenavn]],[1]Områder!$A$1:$A$7,[1]Områder!$B$1:$B$7)</f>
        <v>400</v>
      </c>
      <c r="C67001" t="s">
        <v>30</v>
      </c>
      <c r="D67001" t="str">
        <f>_xlfn.XLOOKUP(Tabel2[[#This Row],[Komnr.]],[1]Kommunetabel!$B$2:$B$99,[1]Kommunetabel!$A$2:$A$99)</f>
        <v>Jammerbugt</v>
      </c>
      <c r="E67001">
        <v>849</v>
      </c>
      <c r="F67001">
        <v>851</v>
      </c>
      <c r="G67001">
        <v>5021.6999999999971</v>
      </c>
      <c r="H67001">
        <v>65</v>
      </c>
      <c r="I67001">
        <v>50130.43</v>
      </c>
      <c r="J67001" t="str">
        <f>Tabel2[[#This Row],[Områdenavn]]&amp;Tabel2[[#This Row],[Kommune navn]]&amp;Tabel2[[#This Row],[Rang]]</f>
        <v>ÆldreJammerbugt65</v>
      </c>
      <c r="K67001" t="str">
        <f>_xlfn.XLOOKUP(Tabel2[[#This Row],[Sammenligningskommune]],[1]Kommunetabel!$B$2:$B$99,[1]Kommunetabel!$A$2:$A$99)</f>
        <v>Aalborg</v>
      </c>
    </row>
    <row r="67002" spans="1:11" x14ac:dyDescent="0.25">
      <c r="A67002" t="s">
        <v>134</v>
      </c>
      <c r="B67002">
        <f>_xlfn.XLOOKUP(Tabel2[[#This Row],[Områdenavn]],[1]Områder!$A$1:$A$7,[1]Områder!$B$1:$B$7)</f>
        <v>400</v>
      </c>
      <c r="C67002" t="s">
        <v>30</v>
      </c>
      <c r="D67002" t="str">
        <f>_xlfn.XLOOKUP(Tabel2[[#This Row],[Komnr.]],[1]Kommunetabel!$B$2:$B$99,[1]Kommunetabel!$A$2:$A$99)</f>
        <v>Jammerbugt</v>
      </c>
      <c r="E67002">
        <v>849</v>
      </c>
      <c r="F67002">
        <v>390</v>
      </c>
      <c r="G67002">
        <v>5341.8499999999985</v>
      </c>
      <c r="H67002">
        <v>66</v>
      </c>
      <c r="I67002">
        <v>50450.58</v>
      </c>
      <c r="J67002" t="str">
        <f>Tabel2[[#This Row],[Områdenavn]]&amp;Tabel2[[#This Row],[Kommune navn]]&amp;Tabel2[[#This Row],[Rang]]</f>
        <v>ÆldreJammerbugt66</v>
      </c>
      <c r="K67002" t="str">
        <f>_xlfn.XLOOKUP(Tabel2[[#This Row],[Sammenligningskommune]],[1]Kommunetabel!$B$2:$B$99,[1]Kommunetabel!$A$2:$A$99)</f>
        <v>Vordingborg</v>
      </c>
    </row>
    <row r="67003" spans="1:11" x14ac:dyDescent="0.25">
      <c r="A67003" t="s">
        <v>134</v>
      </c>
      <c r="B67003">
        <f>_xlfn.XLOOKUP(Tabel2[[#This Row],[Områdenavn]],[1]Områder!$A$1:$A$7,[1]Områder!$B$1:$B$7)</f>
        <v>400</v>
      </c>
      <c r="C67003" t="s">
        <v>30</v>
      </c>
      <c r="D67003" t="str">
        <f>_xlfn.XLOOKUP(Tabel2[[#This Row],[Komnr.]],[1]Kommunetabel!$B$2:$B$99,[1]Kommunetabel!$A$2:$A$99)</f>
        <v>Jammerbugt</v>
      </c>
      <c r="E67003">
        <v>849</v>
      </c>
      <c r="F67003">
        <v>217</v>
      </c>
      <c r="G67003">
        <v>5359.68</v>
      </c>
      <c r="H67003">
        <v>67</v>
      </c>
      <c r="I67003">
        <v>50468.41</v>
      </c>
      <c r="J67003" t="str">
        <f>Tabel2[[#This Row],[Områdenavn]]&amp;Tabel2[[#This Row],[Kommune navn]]&amp;Tabel2[[#This Row],[Rang]]</f>
        <v>ÆldreJammerbugt67</v>
      </c>
      <c r="K67003" t="str">
        <f>_xlfn.XLOOKUP(Tabel2[[#This Row],[Sammenligningskommune]],[1]Kommunetabel!$B$2:$B$99,[1]Kommunetabel!$A$2:$A$99)</f>
        <v>Helsingør</v>
      </c>
    </row>
    <row r="67004" spans="1:11" x14ac:dyDescent="0.25">
      <c r="A67004" t="s">
        <v>134</v>
      </c>
      <c r="B67004">
        <f>_xlfn.XLOOKUP(Tabel2[[#This Row],[Områdenavn]],[1]Områder!$A$1:$A$7,[1]Områder!$B$1:$B$7)</f>
        <v>400</v>
      </c>
      <c r="C67004" t="s">
        <v>30</v>
      </c>
      <c r="D67004" t="str">
        <f>_xlfn.XLOOKUP(Tabel2[[#This Row],[Komnr.]],[1]Kommunetabel!$B$2:$B$99,[1]Kommunetabel!$A$2:$A$99)</f>
        <v>Jammerbugt</v>
      </c>
      <c r="E67004">
        <v>849</v>
      </c>
      <c r="F67004">
        <v>330</v>
      </c>
      <c r="G67004">
        <v>5531.43</v>
      </c>
      <c r="H67004">
        <v>68</v>
      </c>
      <c r="I67004">
        <v>50640.160000000003</v>
      </c>
      <c r="J67004" t="str">
        <f>Tabel2[[#This Row],[Områdenavn]]&amp;Tabel2[[#This Row],[Kommune navn]]&amp;Tabel2[[#This Row],[Rang]]</f>
        <v>ÆldreJammerbugt68</v>
      </c>
      <c r="K67004" t="str">
        <f>_xlfn.XLOOKUP(Tabel2[[#This Row],[Sammenligningskommune]],[1]Kommunetabel!$B$2:$B$99,[1]Kommunetabel!$A$2:$A$99)</f>
        <v>Slagelse</v>
      </c>
    </row>
    <row r="67005" spans="1:11" x14ac:dyDescent="0.25">
      <c r="A67005" t="s">
        <v>134</v>
      </c>
      <c r="B67005">
        <f>_xlfn.XLOOKUP(Tabel2[[#This Row],[Områdenavn]],[1]Områder!$A$1:$A$7,[1]Områder!$B$1:$B$7)</f>
        <v>400</v>
      </c>
      <c r="C67005" t="s">
        <v>30</v>
      </c>
      <c r="D67005" t="str">
        <f>_xlfn.XLOOKUP(Tabel2[[#This Row],[Komnr.]],[1]Kommunetabel!$B$2:$B$99,[1]Kommunetabel!$A$2:$A$99)</f>
        <v>Jammerbugt</v>
      </c>
      <c r="E67005">
        <v>849</v>
      </c>
      <c r="F67005">
        <v>350</v>
      </c>
      <c r="G67005">
        <v>5535.4000000000015</v>
      </c>
      <c r="H67005">
        <v>69</v>
      </c>
      <c r="I67005">
        <v>39573.33</v>
      </c>
      <c r="J67005" t="str">
        <f>Tabel2[[#This Row],[Områdenavn]]&amp;Tabel2[[#This Row],[Kommune navn]]&amp;Tabel2[[#This Row],[Rang]]</f>
        <v>ÆldreJammerbugt69</v>
      </c>
      <c r="K67005" t="str">
        <f>_xlfn.XLOOKUP(Tabel2[[#This Row],[Sammenligningskommune]],[1]Kommunetabel!$B$2:$B$99,[1]Kommunetabel!$A$2:$A$99)</f>
        <v>Lejre</v>
      </c>
    </row>
    <row r="67006" spans="1:11" x14ac:dyDescent="0.25">
      <c r="A67006" t="s">
        <v>134</v>
      </c>
      <c r="B67006">
        <f>_xlfn.XLOOKUP(Tabel2[[#This Row],[Områdenavn]],[1]Områder!$A$1:$A$7,[1]Områder!$B$1:$B$7)</f>
        <v>400</v>
      </c>
      <c r="C67006" t="s">
        <v>30</v>
      </c>
      <c r="D67006" t="str">
        <f>_xlfn.XLOOKUP(Tabel2[[#This Row],[Komnr.]],[1]Kommunetabel!$B$2:$B$99,[1]Kommunetabel!$A$2:$A$99)</f>
        <v>Jammerbugt</v>
      </c>
      <c r="E67006">
        <v>849</v>
      </c>
      <c r="F67006">
        <v>730</v>
      </c>
      <c r="G67006">
        <v>5620.5899999999965</v>
      </c>
      <c r="H67006">
        <v>70</v>
      </c>
      <c r="I67006">
        <v>50729.32</v>
      </c>
      <c r="J67006" t="str">
        <f>Tabel2[[#This Row],[Områdenavn]]&amp;Tabel2[[#This Row],[Kommune navn]]&amp;Tabel2[[#This Row],[Rang]]</f>
        <v>ÆldreJammerbugt70</v>
      </c>
      <c r="K67006" t="str">
        <f>_xlfn.XLOOKUP(Tabel2[[#This Row],[Sammenligningskommune]],[1]Kommunetabel!$B$2:$B$99,[1]Kommunetabel!$A$2:$A$99)</f>
        <v>Randers</v>
      </c>
    </row>
    <row r="67007" spans="1:11" x14ac:dyDescent="0.25">
      <c r="A67007" t="s">
        <v>134</v>
      </c>
      <c r="B67007">
        <f>_xlfn.XLOOKUP(Tabel2[[#This Row],[Områdenavn]],[1]Områder!$A$1:$A$7,[1]Områder!$B$1:$B$7)</f>
        <v>400</v>
      </c>
      <c r="C67007" t="s">
        <v>30</v>
      </c>
      <c r="D67007" t="str">
        <f>_xlfn.XLOOKUP(Tabel2[[#This Row],[Komnr.]],[1]Kommunetabel!$B$2:$B$99,[1]Kommunetabel!$A$2:$A$99)</f>
        <v>Jammerbugt</v>
      </c>
      <c r="E67007">
        <v>849</v>
      </c>
      <c r="F67007">
        <v>376</v>
      </c>
      <c r="G67007">
        <v>6133.43</v>
      </c>
      <c r="H67007">
        <v>71</v>
      </c>
      <c r="I67007">
        <v>51242.16</v>
      </c>
      <c r="J67007" t="str">
        <f>Tabel2[[#This Row],[Områdenavn]]&amp;Tabel2[[#This Row],[Kommune navn]]&amp;Tabel2[[#This Row],[Rang]]</f>
        <v>ÆldreJammerbugt71</v>
      </c>
      <c r="K67007" t="str">
        <f>_xlfn.XLOOKUP(Tabel2[[#This Row],[Sammenligningskommune]],[1]Kommunetabel!$B$2:$B$99,[1]Kommunetabel!$A$2:$A$99)</f>
        <v>Guldborgsund</v>
      </c>
    </row>
    <row r="67008" spans="1:11" x14ac:dyDescent="0.25">
      <c r="A67008" t="s">
        <v>134</v>
      </c>
      <c r="B67008">
        <f>_xlfn.XLOOKUP(Tabel2[[#This Row],[Områdenavn]],[1]Områder!$A$1:$A$7,[1]Områder!$B$1:$B$7)</f>
        <v>400</v>
      </c>
      <c r="C67008" t="s">
        <v>30</v>
      </c>
      <c r="D67008" t="str">
        <f>_xlfn.XLOOKUP(Tabel2[[#This Row],[Komnr.]],[1]Kommunetabel!$B$2:$B$99,[1]Kommunetabel!$A$2:$A$99)</f>
        <v>Jammerbugt</v>
      </c>
      <c r="E67008">
        <v>849</v>
      </c>
      <c r="F67008">
        <v>751</v>
      </c>
      <c r="G67008">
        <v>6144.3999999999942</v>
      </c>
      <c r="H67008">
        <v>72</v>
      </c>
      <c r="I67008">
        <v>51253.13</v>
      </c>
      <c r="J67008" t="str">
        <f>Tabel2[[#This Row],[Områdenavn]]&amp;Tabel2[[#This Row],[Kommune navn]]&amp;Tabel2[[#This Row],[Rang]]</f>
        <v>ÆldreJammerbugt72</v>
      </c>
      <c r="K67008" t="str">
        <f>_xlfn.XLOOKUP(Tabel2[[#This Row],[Sammenligningskommune]],[1]Kommunetabel!$B$2:$B$99,[1]Kommunetabel!$A$2:$A$99)</f>
        <v>Aarhus</v>
      </c>
    </row>
    <row r="67009" spans="1:11" x14ac:dyDescent="0.25">
      <c r="A67009" t="s">
        <v>134</v>
      </c>
      <c r="B67009">
        <f>_xlfn.XLOOKUP(Tabel2[[#This Row],[Områdenavn]],[1]Områder!$A$1:$A$7,[1]Områder!$B$1:$B$7)</f>
        <v>400</v>
      </c>
      <c r="C67009" t="s">
        <v>30</v>
      </c>
      <c r="D67009" t="str">
        <f>_xlfn.XLOOKUP(Tabel2[[#This Row],[Komnr.]],[1]Kommunetabel!$B$2:$B$99,[1]Kommunetabel!$A$2:$A$99)</f>
        <v>Jammerbugt</v>
      </c>
      <c r="E67009">
        <v>849</v>
      </c>
      <c r="F67009">
        <v>482</v>
      </c>
      <c r="G67009">
        <v>6600.0999999999985</v>
      </c>
      <c r="H67009">
        <v>73</v>
      </c>
      <c r="I67009">
        <v>51708.83</v>
      </c>
      <c r="J67009" t="str">
        <f>Tabel2[[#This Row],[Områdenavn]]&amp;Tabel2[[#This Row],[Kommune navn]]&amp;Tabel2[[#This Row],[Rang]]</f>
        <v>ÆldreJammerbugt73</v>
      </c>
      <c r="K67009" t="str">
        <f>_xlfn.XLOOKUP(Tabel2[[#This Row],[Sammenligningskommune]],[1]Kommunetabel!$B$2:$B$99,[1]Kommunetabel!$A$2:$A$99)</f>
        <v>Langeland</v>
      </c>
    </row>
    <row r="67010" spans="1:11" x14ac:dyDescent="0.25">
      <c r="A67010" t="s">
        <v>134</v>
      </c>
      <c r="B67010">
        <f>_xlfn.XLOOKUP(Tabel2[[#This Row],[Områdenavn]],[1]Områder!$A$1:$A$7,[1]Områder!$B$1:$B$7)</f>
        <v>400</v>
      </c>
      <c r="C67010" t="s">
        <v>30</v>
      </c>
      <c r="D67010" t="str">
        <f>_xlfn.XLOOKUP(Tabel2[[#This Row],[Komnr.]],[1]Kommunetabel!$B$2:$B$99,[1]Kommunetabel!$A$2:$A$99)</f>
        <v>Jammerbugt</v>
      </c>
      <c r="E67010">
        <v>849</v>
      </c>
      <c r="F67010">
        <v>461</v>
      </c>
      <c r="G67010">
        <v>6880.7099999999991</v>
      </c>
      <c r="H67010">
        <v>74</v>
      </c>
      <c r="I67010">
        <v>51989.440000000002</v>
      </c>
      <c r="J67010" t="str">
        <f>Tabel2[[#This Row],[Områdenavn]]&amp;Tabel2[[#This Row],[Kommune navn]]&amp;Tabel2[[#This Row],[Rang]]</f>
        <v>ÆldreJammerbugt74</v>
      </c>
      <c r="K67010" t="str">
        <f>_xlfn.XLOOKUP(Tabel2[[#This Row],[Sammenligningskommune]],[1]Kommunetabel!$B$2:$B$99,[1]Kommunetabel!$A$2:$A$99)</f>
        <v>Odense</v>
      </c>
    </row>
    <row r="67011" spans="1:11" x14ac:dyDescent="0.25">
      <c r="A67011" t="s">
        <v>134</v>
      </c>
      <c r="B67011">
        <f>_xlfn.XLOOKUP(Tabel2[[#This Row],[Områdenavn]],[1]Områder!$A$1:$A$7,[1]Områder!$B$1:$B$7)</f>
        <v>400</v>
      </c>
      <c r="C67011" t="s">
        <v>30</v>
      </c>
      <c r="D67011" t="str">
        <f>_xlfn.XLOOKUP(Tabel2[[#This Row],[Komnr.]],[1]Kommunetabel!$B$2:$B$99,[1]Kommunetabel!$A$2:$A$99)</f>
        <v>Jammerbugt</v>
      </c>
      <c r="E67011">
        <v>849</v>
      </c>
      <c r="F67011">
        <v>190</v>
      </c>
      <c r="G67011">
        <v>6908.2599999999948</v>
      </c>
      <c r="H67011">
        <v>75</v>
      </c>
      <c r="I67011">
        <v>52016.99</v>
      </c>
      <c r="J67011" t="str">
        <f>Tabel2[[#This Row],[Områdenavn]]&amp;Tabel2[[#This Row],[Kommune navn]]&amp;Tabel2[[#This Row],[Rang]]</f>
        <v>ÆldreJammerbugt75</v>
      </c>
      <c r="K67011" t="str">
        <f>_xlfn.XLOOKUP(Tabel2[[#This Row],[Sammenligningskommune]],[1]Kommunetabel!$B$2:$B$99,[1]Kommunetabel!$A$2:$A$99)</f>
        <v>Furesø</v>
      </c>
    </row>
    <row r="67012" spans="1:11" x14ac:dyDescent="0.25">
      <c r="A67012" t="s">
        <v>134</v>
      </c>
      <c r="B67012">
        <f>_xlfn.XLOOKUP(Tabel2[[#This Row],[Områdenavn]],[1]Områder!$A$1:$A$7,[1]Områder!$B$1:$B$7)</f>
        <v>400</v>
      </c>
      <c r="C67012" t="s">
        <v>30</v>
      </c>
      <c r="D67012" t="str">
        <f>_xlfn.XLOOKUP(Tabel2[[#This Row],[Komnr.]],[1]Kommunetabel!$B$2:$B$99,[1]Kommunetabel!$A$2:$A$99)</f>
        <v>Jammerbugt</v>
      </c>
      <c r="E67012">
        <v>849</v>
      </c>
      <c r="F67012">
        <v>360</v>
      </c>
      <c r="G67012">
        <v>8438.7099999999991</v>
      </c>
      <c r="H67012">
        <v>76</v>
      </c>
      <c r="I67012">
        <v>53547.44</v>
      </c>
      <c r="J67012" t="str">
        <f>Tabel2[[#This Row],[Områdenavn]]&amp;Tabel2[[#This Row],[Kommune navn]]&amp;Tabel2[[#This Row],[Rang]]</f>
        <v>ÆldreJammerbugt76</v>
      </c>
      <c r="K67012" t="str">
        <f>_xlfn.XLOOKUP(Tabel2[[#This Row],[Sammenligningskommune]],[1]Kommunetabel!$B$2:$B$99,[1]Kommunetabel!$A$2:$A$99)</f>
        <v>Lolland</v>
      </c>
    </row>
    <row r="67013" spans="1:11" x14ac:dyDescent="0.25">
      <c r="A67013" t="s">
        <v>134</v>
      </c>
      <c r="B67013">
        <f>_xlfn.XLOOKUP(Tabel2[[#This Row],[Områdenavn]],[1]Områder!$A$1:$A$7,[1]Områder!$B$1:$B$7)</f>
        <v>400</v>
      </c>
      <c r="C67013" t="s">
        <v>30</v>
      </c>
      <c r="D67013" t="str">
        <f>_xlfn.XLOOKUP(Tabel2[[#This Row],[Komnr.]],[1]Kommunetabel!$B$2:$B$99,[1]Kommunetabel!$A$2:$A$99)</f>
        <v>Jammerbugt</v>
      </c>
      <c r="E67013">
        <v>849</v>
      </c>
      <c r="F67013">
        <v>492</v>
      </c>
      <c r="G67013">
        <v>8474.1999999999971</v>
      </c>
      <c r="H67013">
        <v>77</v>
      </c>
      <c r="I67013">
        <v>53582.93</v>
      </c>
      <c r="J67013" t="str">
        <f>Tabel2[[#This Row],[Områdenavn]]&amp;Tabel2[[#This Row],[Kommune navn]]&amp;Tabel2[[#This Row],[Rang]]</f>
        <v>ÆldreJammerbugt77</v>
      </c>
      <c r="K67013" t="str">
        <f>_xlfn.XLOOKUP(Tabel2[[#This Row],[Sammenligningskommune]],[1]Kommunetabel!$B$2:$B$99,[1]Kommunetabel!$A$2:$A$99)</f>
        <v>Ærø</v>
      </c>
    </row>
    <row r="67014" spans="1:11" x14ac:dyDescent="0.25">
      <c r="A67014" t="s">
        <v>134</v>
      </c>
      <c r="B67014">
        <f>_xlfn.XLOOKUP(Tabel2[[#This Row],[Områdenavn]],[1]Områder!$A$1:$A$7,[1]Områder!$B$1:$B$7)</f>
        <v>400</v>
      </c>
      <c r="C67014" t="s">
        <v>30</v>
      </c>
      <c r="D67014" t="str">
        <f>_xlfn.XLOOKUP(Tabel2[[#This Row],[Komnr.]],[1]Kommunetabel!$B$2:$B$99,[1]Kommunetabel!$A$2:$A$99)</f>
        <v>Jammerbugt</v>
      </c>
      <c r="E67014">
        <v>849</v>
      </c>
      <c r="F67014">
        <v>223</v>
      </c>
      <c r="G67014">
        <v>8651.2199999999939</v>
      </c>
      <c r="H67014">
        <v>78</v>
      </c>
      <c r="I67014">
        <v>53759.95</v>
      </c>
      <c r="J67014" t="str">
        <f>Tabel2[[#This Row],[Områdenavn]]&amp;Tabel2[[#This Row],[Kommune navn]]&amp;Tabel2[[#This Row],[Rang]]</f>
        <v>ÆldreJammerbugt78</v>
      </c>
      <c r="K67014" t="str">
        <f>_xlfn.XLOOKUP(Tabel2[[#This Row],[Sammenligningskommune]],[1]Kommunetabel!$B$2:$B$99,[1]Kommunetabel!$A$2:$A$99)</f>
        <v>Hørsholm</v>
      </c>
    </row>
    <row r="67015" spans="1:11" x14ac:dyDescent="0.25">
      <c r="A67015" t="s">
        <v>134</v>
      </c>
      <c r="B67015">
        <f>_xlfn.XLOOKUP(Tabel2[[#This Row],[Områdenavn]],[1]Områder!$A$1:$A$7,[1]Områder!$B$1:$B$7)</f>
        <v>400</v>
      </c>
      <c r="C67015" t="s">
        <v>30</v>
      </c>
      <c r="D67015" t="str">
        <f>_xlfn.XLOOKUP(Tabel2[[#This Row],[Komnr.]],[1]Kommunetabel!$B$2:$B$99,[1]Kommunetabel!$A$2:$A$99)</f>
        <v>Jammerbugt</v>
      </c>
      <c r="E67015">
        <v>849</v>
      </c>
      <c r="F67015">
        <v>741</v>
      </c>
      <c r="G67015">
        <v>9058.7899999999936</v>
      </c>
      <c r="H67015">
        <v>79</v>
      </c>
      <c r="I67015">
        <v>54167.519999999997</v>
      </c>
      <c r="J67015" t="str">
        <f>Tabel2[[#This Row],[Områdenavn]]&amp;Tabel2[[#This Row],[Kommune navn]]&amp;Tabel2[[#This Row],[Rang]]</f>
        <v>ÆldreJammerbugt79</v>
      </c>
      <c r="K67015" t="str">
        <f>_xlfn.XLOOKUP(Tabel2[[#This Row],[Sammenligningskommune]],[1]Kommunetabel!$B$2:$B$99,[1]Kommunetabel!$A$2:$A$99)</f>
        <v>Samsø</v>
      </c>
    </row>
    <row r="67016" spans="1:11" x14ac:dyDescent="0.25">
      <c r="A67016" t="s">
        <v>134</v>
      </c>
      <c r="B67016">
        <f>_xlfn.XLOOKUP(Tabel2[[#This Row],[Områdenavn]],[1]Områder!$A$1:$A$7,[1]Områder!$B$1:$B$7)</f>
        <v>400</v>
      </c>
      <c r="C67016" t="s">
        <v>30</v>
      </c>
      <c r="D67016" t="str">
        <f>_xlfn.XLOOKUP(Tabel2[[#This Row],[Komnr.]],[1]Kommunetabel!$B$2:$B$99,[1]Kommunetabel!$A$2:$A$99)</f>
        <v>Jammerbugt</v>
      </c>
      <c r="E67016">
        <v>849</v>
      </c>
      <c r="F67016">
        <v>230</v>
      </c>
      <c r="G67016">
        <v>9118.8799999999974</v>
      </c>
      <c r="H67016">
        <v>80</v>
      </c>
      <c r="I67016">
        <v>54227.61</v>
      </c>
      <c r="J67016" t="str">
        <f>Tabel2[[#This Row],[Områdenavn]]&amp;Tabel2[[#This Row],[Kommune navn]]&amp;Tabel2[[#This Row],[Rang]]</f>
        <v>ÆldreJammerbugt80</v>
      </c>
      <c r="K67016" t="str">
        <f>_xlfn.XLOOKUP(Tabel2[[#This Row],[Sammenligningskommune]],[1]Kommunetabel!$B$2:$B$99,[1]Kommunetabel!$A$2:$A$99)</f>
        <v>Rudersdal</v>
      </c>
    </row>
    <row r="67017" spans="1:11" x14ac:dyDescent="0.25">
      <c r="A67017" t="s">
        <v>134</v>
      </c>
      <c r="B67017">
        <f>_xlfn.XLOOKUP(Tabel2[[#This Row],[Områdenavn]],[1]Områder!$A$1:$A$7,[1]Områder!$B$1:$B$7)</f>
        <v>400</v>
      </c>
      <c r="C67017" t="s">
        <v>30</v>
      </c>
      <c r="D67017" t="str">
        <f>_xlfn.XLOOKUP(Tabel2[[#This Row],[Komnr.]],[1]Kommunetabel!$B$2:$B$99,[1]Kommunetabel!$A$2:$A$99)</f>
        <v>Jammerbugt</v>
      </c>
      <c r="E67017">
        <v>849</v>
      </c>
      <c r="F67017">
        <v>530</v>
      </c>
      <c r="G67017">
        <v>10013.849999999999</v>
      </c>
      <c r="H67017">
        <v>81</v>
      </c>
      <c r="I67017">
        <v>55122.58</v>
      </c>
      <c r="J67017" t="str">
        <f>Tabel2[[#This Row],[Områdenavn]]&amp;Tabel2[[#This Row],[Kommune navn]]&amp;Tabel2[[#This Row],[Rang]]</f>
        <v>ÆldreJammerbugt81</v>
      </c>
      <c r="K67017" t="str">
        <f>_xlfn.XLOOKUP(Tabel2[[#This Row],[Sammenligningskommune]],[1]Kommunetabel!$B$2:$B$99,[1]Kommunetabel!$A$2:$A$99)</f>
        <v>Billund</v>
      </c>
    </row>
    <row r="67018" spans="1:11" x14ac:dyDescent="0.25">
      <c r="A67018" t="s">
        <v>134</v>
      </c>
      <c r="B67018">
        <f>_xlfn.XLOOKUP(Tabel2[[#This Row],[Områdenavn]],[1]Områder!$A$1:$A$7,[1]Områder!$B$1:$B$7)</f>
        <v>400</v>
      </c>
      <c r="C67018" t="s">
        <v>30</v>
      </c>
      <c r="D67018" t="str">
        <f>_xlfn.XLOOKUP(Tabel2[[#This Row],[Komnr.]],[1]Kommunetabel!$B$2:$B$99,[1]Kommunetabel!$A$2:$A$99)</f>
        <v>Jammerbugt</v>
      </c>
      <c r="E67018">
        <v>849</v>
      </c>
      <c r="F67018">
        <v>825</v>
      </c>
      <c r="G67018">
        <v>10029.919999999998</v>
      </c>
      <c r="H67018">
        <v>82</v>
      </c>
      <c r="I67018">
        <v>55138.65</v>
      </c>
      <c r="J67018" t="str">
        <f>Tabel2[[#This Row],[Områdenavn]]&amp;Tabel2[[#This Row],[Kommune navn]]&amp;Tabel2[[#This Row],[Rang]]</f>
        <v>ÆldreJammerbugt82</v>
      </c>
      <c r="K67018" t="str">
        <f>_xlfn.XLOOKUP(Tabel2[[#This Row],[Sammenligningskommune]],[1]Kommunetabel!$B$2:$B$99,[1]Kommunetabel!$A$2:$A$99)</f>
        <v>Læsø</v>
      </c>
    </row>
    <row r="67019" spans="1:11" x14ac:dyDescent="0.25">
      <c r="A67019" t="s">
        <v>134</v>
      </c>
      <c r="B67019">
        <f>_xlfn.XLOOKUP(Tabel2[[#This Row],[Områdenavn]],[1]Områder!$A$1:$A$7,[1]Områder!$B$1:$B$7)</f>
        <v>400</v>
      </c>
      <c r="C67019" t="s">
        <v>30</v>
      </c>
      <c r="D67019" t="str">
        <f>_xlfn.XLOOKUP(Tabel2[[#This Row],[Komnr.]],[1]Kommunetabel!$B$2:$B$99,[1]Kommunetabel!$A$2:$A$99)</f>
        <v>Jammerbugt</v>
      </c>
      <c r="E67019">
        <v>849</v>
      </c>
      <c r="F67019">
        <v>169</v>
      </c>
      <c r="G67019">
        <v>10229.669999999998</v>
      </c>
      <c r="H67019">
        <v>83</v>
      </c>
      <c r="I67019">
        <v>55338.400000000001</v>
      </c>
      <c r="J67019" t="str">
        <f>Tabel2[[#This Row],[Områdenavn]]&amp;Tabel2[[#This Row],[Kommune navn]]&amp;Tabel2[[#This Row],[Rang]]</f>
        <v>ÆldreJammerbugt83</v>
      </c>
      <c r="K67019" t="str">
        <f>_xlfn.XLOOKUP(Tabel2[[#This Row],[Sammenligningskommune]],[1]Kommunetabel!$B$2:$B$99,[1]Kommunetabel!$A$2:$A$99)</f>
        <v>Høje-Taastrup</v>
      </c>
    </row>
    <row r="67020" spans="1:11" x14ac:dyDescent="0.25">
      <c r="A67020" t="s">
        <v>134</v>
      </c>
      <c r="B67020">
        <f>_xlfn.XLOOKUP(Tabel2[[#This Row],[Områdenavn]],[1]Områder!$A$1:$A$7,[1]Områder!$B$1:$B$7)</f>
        <v>400</v>
      </c>
      <c r="C67020" t="s">
        <v>30</v>
      </c>
      <c r="D67020" t="str">
        <f>_xlfn.XLOOKUP(Tabel2[[#This Row],[Komnr.]],[1]Kommunetabel!$B$2:$B$99,[1]Kommunetabel!$A$2:$A$99)</f>
        <v>Jammerbugt</v>
      </c>
      <c r="E67020">
        <v>849</v>
      </c>
      <c r="F67020">
        <v>165</v>
      </c>
      <c r="G67020">
        <v>11563.619999999995</v>
      </c>
      <c r="H67020">
        <v>84</v>
      </c>
      <c r="I67020">
        <v>56672.35</v>
      </c>
      <c r="J67020" t="str">
        <f>Tabel2[[#This Row],[Områdenavn]]&amp;Tabel2[[#This Row],[Kommune navn]]&amp;Tabel2[[#This Row],[Rang]]</f>
        <v>ÆldreJammerbugt84</v>
      </c>
      <c r="K67020" t="str">
        <f>_xlfn.XLOOKUP(Tabel2[[#This Row],[Sammenligningskommune]],[1]Kommunetabel!$B$2:$B$99,[1]Kommunetabel!$A$2:$A$99)</f>
        <v>Albertslund</v>
      </c>
    </row>
    <row r="67021" spans="1:11" x14ac:dyDescent="0.25">
      <c r="A67021" t="s">
        <v>134</v>
      </c>
      <c r="B67021">
        <f>_xlfn.XLOOKUP(Tabel2[[#This Row],[Områdenavn]],[1]Områder!$A$1:$A$7,[1]Områder!$B$1:$B$7)</f>
        <v>400</v>
      </c>
      <c r="C67021" t="s">
        <v>30</v>
      </c>
      <c r="D67021" t="str">
        <f>_xlfn.XLOOKUP(Tabel2[[#This Row],[Komnr.]],[1]Kommunetabel!$B$2:$B$99,[1]Kommunetabel!$A$2:$A$99)</f>
        <v>Jammerbugt</v>
      </c>
      <c r="E67021">
        <v>849</v>
      </c>
      <c r="F67021">
        <v>183</v>
      </c>
      <c r="G67021">
        <v>11990.269999999997</v>
      </c>
      <c r="H67021">
        <v>85</v>
      </c>
      <c r="I67021">
        <v>57099</v>
      </c>
      <c r="J67021" t="str">
        <f>Tabel2[[#This Row],[Områdenavn]]&amp;Tabel2[[#This Row],[Kommune navn]]&amp;Tabel2[[#This Row],[Rang]]</f>
        <v>ÆldreJammerbugt85</v>
      </c>
      <c r="K67021" t="str">
        <f>_xlfn.XLOOKUP(Tabel2[[#This Row],[Sammenligningskommune]],[1]Kommunetabel!$B$2:$B$99,[1]Kommunetabel!$A$2:$A$99)</f>
        <v>Ishøj</v>
      </c>
    </row>
    <row r="67022" spans="1:11" x14ac:dyDescent="0.25">
      <c r="A67022" t="s">
        <v>134</v>
      </c>
      <c r="B67022">
        <f>_xlfn.XLOOKUP(Tabel2[[#This Row],[Områdenavn]],[1]Områder!$A$1:$A$7,[1]Områder!$B$1:$B$7)</f>
        <v>400</v>
      </c>
      <c r="C67022" t="s">
        <v>30</v>
      </c>
      <c r="D67022" t="str">
        <f>_xlfn.XLOOKUP(Tabel2[[#This Row],[Komnr.]],[1]Kommunetabel!$B$2:$B$99,[1]Kommunetabel!$A$2:$A$99)</f>
        <v>Jammerbugt</v>
      </c>
      <c r="E67022">
        <v>849</v>
      </c>
      <c r="F67022">
        <v>185</v>
      </c>
      <c r="G67022">
        <v>13463.329999999994</v>
      </c>
      <c r="H67022">
        <v>86</v>
      </c>
      <c r="I67022">
        <v>58572.06</v>
      </c>
      <c r="J67022" t="str">
        <f>Tabel2[[#This Row],[Områdenavn]]&amp;Tabel2[[#This Row],[Kommune navn]]&amp;Tabel2[[#This Row],[Rang]]</f>
        <v>ÆldreJammerbugt86</v>
      </c>
      <c r="K67022" t="str">
        <f>_xlfn.XLOOKUP(Tabel2[[#This Row],[Sammenligningskommune]],[1]Kommunetabel!$B$2:$B$99,[1]Kommunetabel!$A$2:$A$99)</f>
        <v>Tårnby</v>
      </c>
    </row>
    <row r="67023" spans="1:11" x14ac:dyDescent="0.25">
      <c r="A67023" t="s">
        <v>134</v>
      </c>
      <c r="B67023">
        <f>_xlfn.XLOOKUP(Tabel2[[#This Row],[Områdenavn]],[1]Områder!$A$1:$A$7,[1]Områder!$B$1:$B$7)</f>
        <v>400</v>
      </c>
      <c r="C67023" t="s">
        <v>30</v>
      </c>
      <c r="D67023" t="str">
        <f>_xlfn.XLOOKUP(Tabel2[[#This Row],[Komnr.]],[1]Kommunetabel!$B$2:$B$99,[1]Kommunetabel!$A$2:$A$99)</f>
        <v>Jammerbugt</v>
      </c>
      <c r="E67023">
        <v>849</v>
      </c>
      <c r="F67023">
        <v>157</v>
      </c>
      <c r="G67023">
        <v>13694.719999999994</v>
      </c>
      <c r="H67023">
        <v>87</v>
      </c>
      <c r="I67023">
        <v>58803.45</v>
      </c>
      <c r="J67023" t="str">
        <f>Tabel2[[#This Row],[Områdenavn]]&amp;Tabel2[[#This Row],[Kommune navn]]&amp;Tabel2[[#This Row],[Rang]]</f>
        <v>ÆldreJammerbugt87</v>
      </c>
      <c r="K67023" t="str">
        <f>_xlfn.XLOOKUP(Tabel2[[#This Row],[Sammenligningskommune]],[1]Kommunetabel!$B$2:$B$99,[1]Kommunetabel!$A$2:$A$99)</f>
        <v>Gentofte</v>
      </c>
    </row>
    <row r="67024" spans="1:11" x14ac:dyDescent="0.25">
      <c r="A67024" t="s">
        <v>134</v>
      </c>
      <c r="B67024">
        <f>_xlfn.XLOOKUP(Tabel2[[#This Row],[Områdenavn]],[1]Områder!$A$1:$A$7,[1]Områder!$B$1:$B$7)</f>
        <v>400</v>
      </c>
      <c r="C67024" t="s">
        <v>30</v>
      </c>
      <c r="D67024" t="str">
        <f>_xlfn.XLOOKUP(Tabel2[[#This Row],[Komnr.]],[1]Kommunetabel!$B$2:$B$99,[1]Kommunetabel!$A$2:$A$99)</f>
        <v>Jammerbugt</v>
      </c>
      <c r="E67024">
        <v>849</v>
      </c>
      <c r="F67024">
        <v>153</v>
      </c>
      <c r="G67024">
        <v>15195.909999999996</v>
      </c>
      <c r="H67024">
        <v>88</v>
      </c>
      <c r="I67024">
        <v>60304.639999999999</v>
      </c>
      <c r="J67024" t="str">
        <f>Tabel2[[#This Row],[Områdenavn]]&amp;Tabel2[[#This Row],[Kommune navn]]&amp;Tabel2[[#This Row],[Rang]]</f>
        <v>ÆldreJammerbugt88</v>
      </c>
      <c r="K67024" t="str">
        <f>_xlfn.XLOOKUP(Tabel2[[#This Row],[Sammenligningskommune]],[1]Kommunetabel!$B$2:$B$99,[1]Kommunetabel!$A$2:$A$99)</f>
        <v>Brøndby</v>
      </c>
    </row>
    <row r="67025" spans="1:11" x14ac:dyDescent="0.25">
      <c r="A67025" t="s">
        <v>134</v>
      </c>
      <c r="B67025">
        <f>_xlfn.XLOOKUP(Tabel2[[#This Row],[Områdenavn]],[1]Områder!$A$1:$A$7,[1]Områder!$B$1:$B$7)</f>
        <v>400</v>
      </c>
      <c r="C67025" t="s">
        <v>30</v>
      </c>
      <c r="D67025" t="str">
        <f>_xlfn.XLOOKUP(Tabel2[[#This Row],[Komnr.]],[1]Kommunetabel!$B$2:$B$99,[1]Kommunetabel!$A$2:$A$99)</f>
        <v>Jammerbugt</v>
      </c>
      <c r="E67025">
        <v>849</v>
      </c>
      <c r="F67025">
        <v>167</v>
      </c>
      <c r="G67025">
        <v>15832.669999999998</v>
      </c>
      <c r="H67025">
        <v>89</v>
      </c>
      <c r="I67025">
        <v>60941.4</v>
      </c>
      <c r="J67025" t="str">
        <f>Tabel2[[#This Row],[Områdenavn]]&amp;Tabel2[[#This Row],[Kommune navn]]&amp;Tabel2[[#This Row],[Rang]]</f>
        <v>ÆldreJammerbugt89</v>
      </c>
      <c r="K67025" t="str">
        <f>_xlfn.XLOOKUP(Tabel2[[#This Row],[Sammenligningskommune]],[1]Kommunetabel!$B$2:$B$99,[1]Kommunetabel!$A$2:$A$99)</f>
        <v>Hvidovre</v>
      </c>
    </row>
    <row r="67026" spans="1:11" x14ac:dyDescent="0.25">
      <c r="A67026" t="s">
        <v>134</v>
      </c>
      <c r="B67026">
        <f>_xlfn.XLOOKUP(Tabel2[[#This Row],[Områdenavn]],[1]Områder!$A$1:$A$7,[1]Områder!$B$1:$B$7)</f>
        <v>400</v>
      </c>
      <c r="C67026" t="s">
        <v>30</v>
      </c>
      <c r="D67026" t="str">
        <f>_xlfn.XLOOKUP(Tabel2[[#This Row],[Komnr.]],[1]Kommunetabel!$B$2:$B$99,[1]Kommunetabel!$A$2:$A$99)</f>
        <v>Jammerbugt</v>
      </c>
      <c r="E67026">
        <v>849</v>
      </c>
      <c r="F67026">
        <v>163</v>
      </c>
      <c r="G67026">
        <v>15874.779999999999</v>
      </c>
      <c r="H67026">
        <v>90</v>
      </c>
      <c r="I67026">
        <v>60983.51</v>
      </c>
      <c r="J67026" t="str">
        <f>Tabel2[[#This Row],[Områdenavn]]&amp;Tabel2[[#This Row],[Kommune navn]]&amp;Tabel2[[#This Row],[Rang]]</f>
        <v>ÆldreJammerbugt90</v>
      </c>
      <c r="K67026" t="str">
        <f>_xlfn.XLOOKUP(Tabel2[[#This Row],[Sammenligningskommune]],[1]Kommunetabel!$B$2:$B$99,[1]Kommunetabel!$A$2:$A$99)</f>
        <v>Herlev</v>
      </c>
    </row>
    <row r="67027" spans="1:11" x14ac:dyDescent="0.25">
      <c r="A67027" t="s">
        <v>134</v>
      </c>
      <c r="B67027">
        <f>_xlfn.XLOOKUP(Tabel2[[#This Row],[Områdenavn]],[1]Områder!$A$1:$A$7,[1]Områder!$B$1:$B$7)</f>
        <v>400</v>
      </c>
      <c r="C67027" t="s">
        <v>30</v>
      </c>
      <c r="D67027" t="str">
        <f>_xlfn.XLOOKUP(Tabel2[[#This Row],[Komnr.]],[1]Kommunetabel!$B$2:$B$99,[1]Kommunetabel!$A$2:$A$99)</f>
        <v>Jammerbugt</v>
      </c>
      <c r="E67027">
        <v>849</v>
      </c>
      <c r="F67027">
        <v>151</v>
      </c>
      <c r="G67027">
        <v>15906.159999999996</v>
      </c>
      <c r="H67027">
        <v>91</v>
      </c>
      <c r="I67027">
        <v>61014.89</v>
      </c>
      <c r="J67027" t="str">
        <f>Tabel2[[#This Row],[Områdenavn]]&amp;Tabel2[[#This Row],[Kommune navn]]&amp;Tabel2[[#This Row],[Rang]]</f>
        <v>ÆldreJammerbugt91</v>
      </c>
      <c r="K67027" t="str">
        <f>_xlfn.XLOOKUP(Tabel2[[#This Row],[Sammenligningskommune]],[1]Kommunetabel!$B$2:$B$99,[1]Kommunetabel!$A$2:$A$99)</f>
        <v>Ballerup</v>
      </c>
    </row>
    <row r="67028" spans="1:11" x14ac:dyDescent="0.25">
      <c r="A67028" t="s">
        <v>134</v>
      </c>
      <c r="B67028">
        <f>_xlfn.XLOOKUP(Tabel2[[#This Row],[Områdenavn]],[1]Områder!$A$1:$A$7,[1]Områder!$B$1:$B$7)</f>
        <v>400</v>
      </c>
      <c r="C67028" t="s">
        <v>30</v>
      </c>
      <c r="D67028" t="str">
        <f>_xlfn.XLOOKUP(Tabel2[[#This Row],[Komnr.]],[1]Kommunetabel!$B$2:$B$99,[1]Kommunetabel!$A$2:$A$99)</f>
        <v>Jammerbugt</v>
      </c>
      <c r="E67028">
        <v>849</v>
      </c>
      <c r="F67028">
        <v>173</v>
      </c>
      <c r="G67028">
        <v>16109.769999999997</v>
      </c>
      <c r="H67028">
        <v>92</v>
      </c>
      <c r="I67028">
        <v>61218.5</v>
      </c>
      <c r="J67028" t="str">
        <f>Tabel2[[#This Row],[Områdenavn]]&amp;Tabel2[[#This Row],[Kommune navn]]&amp;Tabel2[[#This Row],[Rang]]</f>
        <v>ÆldreJammerbugt92</v>
      </c>
      <c r="K67028" t="str">
        <f>_xlfn.XLOOKUP(Tabel2[[#This Row],[Sammenligningskommune]],[1]Kommunetabel!$B$2:$B$99,[1]Kommunetabel!$A$2:$A$99)</f>
        <v>Lyngby-Taarbæk</v>
      </c>
    </row>
    <row r="67029" spans="1:11" x14ac:dyDescent="0.25">
      <c r="A67029" t="s">
        <v>134</v>
      </c>
      <c r="B67029">
        <f>_xlfn.XLOOKUP(Tabel2[[#This Row],[Områdenavn]],[1]Områder!$A$1:$A$7,[1]Områder!$B$1:$B$7)</f>
        <v>400</v>
      </c>
      <c r="C67029" t="s">
        <v>30</v>
      </c>
      <c r="D67029" t="str">
        <f>_xlfn.XLOOKUP(Tabel2[[#This Row],[Komnr.]],[1]Kommunetabel!$B$2:$B$99,[1]Kommunetabel!$A$2:$A$99)</f>
        <v>Jammerbugt</v>
      </c>
      <c r="E67029">
        <v>849</v>
      </c>
      <c r="F67029">
        <v>159</v>
      </c>
      <c r="G67029">
        <v>18316.919999999998</v>
      </c>
      <c r="H67029">
        <v>93</v>
      </c>
      <c r="I67029">
        <v>63425.65</v>
      </c>
      <c r="J67029" t="str">
        <f>Tabel2[[#This Row],[Områdenavn]]&amp;Tabel2[[#This Row],[Kommune navn]]&amp;Tabel2[[#This Row],[Rang]]</f>
        <v>ÆldreJammerbugt93</v>
      </c>
      <c r="K67029" t="str">
        <f>_xlfn.XLOOKUP(Tabel2[[#This Row],[Sammenligningskommune]],[1]Kommunetabel!$B$2:$B$99,[1]Kommunetabel!$A$2:$A$99)</f>
        <v>Gladsaxe</v>
      </c>
    </row>
    <row r="67030" spans="1:11" x14ac:dyDescent="0.25">
      <c r="A67030" t="s">
        <v>134</v>
      </c>
      <c r="B67030">
        <f>_xlfn.XLOOKUP(Tabel2[[#This Row],[Områdenavn]],[1]Områder!$A$1:$A$7,[1]Områder!$B$1:$B$7)</f>
        <v>400</v>
      </c>
      <c r="C67030" t="s">
        <v>30</v>
      </c>
      <c r="D67030" t="str">
        <f>_xlfn.XLOOKUP(Tabel2[[#This Row],[Komnr.]],[1]Kommunetabel!$B$2:$B$99,[1]Kommunetabel!$A$2:$A$99)</f>
        <v>Jammerbugt</v>
      </c>
      <c r="E67030">
        <v>849</v>
      </c>
      <c r="F67030">
        <v>161</v>
      </c>
      <c r="G67030">
        <v>18664.21</v>
      </c>
      <c r="H67030">
        <v>94</v>
      </c>
      <c r="I67030">
        <v>63772.94</v>
      </c>
      <c r="J67030" t="str">
        <f>Tabel2[[#This Row],[Områdenavn]]&amp;Tabel2[[#This Row],[Kommune navn]]&amp;Tabel2[[#This Row],[Rang]]</f>
        <v>ÆldreJammerbugt94</v>
      </c>
      <c r="K67030" t="str">
        <f>_xlfn.XLOOKUP(Tabel2[[#This Row],[Sammenligningskommune]],[1]Kommunetabel!$B$2:$B$99,[1]Kommunetabel!$A$2:$A$99)</f>
        <v>Glostrup</v>
      </c>
    </row>
    <row r="67031" spans="1:11" x14ac:dyDescent="0.25">
      <c r="A67031" t="s">
        <v>134</v>
      </c>
      <c r="B67031">
        <f>_xlfn.XLOOKUP(Tabel2[[#This Row],[Områdenavn]],[1]Områder!$A$1:$A$7,[1]Områder!$B$1:$B$7)</f>
        <v>400</v>
      </c>
      <c r="C67031" t="s">
        <v>30</v>
      </c>
      <c r="D67031" t="str">
        <f>_xlfn.XLOOKUP(Tabel2[[#This Row],[Komnr.]],[1]Kommunetabel!$B$2:$B$99,[1]Kommunetabel!$A$2:$A$99)</f>
        <v>Jammerbugt</v>
      </c>
      <c r="E67031">
        <v>849</v>
      </c>
      <c r="F67031">
        <v>175</v>
      </c>
      <c r="G67031">
        <v>20273.169999999998</v>
      </c>
      <c r="H67031">
        <v>95</v>
      </c>
      <c r="I67031">
        <v>65381.9</v>
      </c>
      <c r="J67031" t="str">
        <f>Tabel2[[#This Row],[Områdenavn]]&amp;Tabel2[[#This Row],[Kommune navn]]&amp;Tabel2[[#This Row],[Rang]]</f>
        <v>ÆldreJammerbugt95</v>
      </c>
      <c r="K67031" t="str">
        <f>_xlfn.XLOOKUP(Tabel2[[#This Row],[Sammenligningskommune]],[1]Kommunetabel!$B$2:$B$99,[1]Kommunetabel!$A$2:$A$99)</f>
        <v>Rødovre</v>
      </c>
    </row>
    <row r="67032" spans="1:11" x14ac:dyDescent="0.25">
      <c r="A67032" t="s">
        <v>134</v>
      </c>
      <c r="B67032">
        <f>_xlfn.XLOOKUP(Tabel2[[#This Row],[Områdenavn]],[1]Områder!$A$1:$A$7,[1]Områder!$B$1:$B$7)</f>
        <v>400</v>
      </c>
      <c r="C67032" t="s">
        <v>30</v>
      </c>
      <c r="D67032" t="str">
        <f>_xlfn.XLOOKUP(Tabel2[[#This Row],[Komnr.]],[1]Kommunetabel!$B$2:$B$99,[1]Kommunetabel!$A$2:$A$99)</f>
        <v>Jammerbugt</v>
      </c>
      <c r="E67032">
        <v>849</v>
      </c>
      <c r="F67032">
        <v>147</v>
      </c>
      <c r="G67032">
        <v>25080.340000000004</v>
      </c>
      <c r="H67032">
        <v>96</v>
      </c>
      <c r="I67032">
        <v>70189.070000000007</v>
      </c>
      <c r="J67032" t="str">
        <f>Tabel2[[#This Row],[Områdenavn]]&amp;Tabel2[[#This Row],[Kommune navn]]&amp;Tabel2[[#This Row],[Rang]]</f>
        <v>ÆldreJammerbugt96</v>
      </c>
      <c r="K67032" t="str">
        <f>_xlfn.XLOOKUP(Tabel2[[#This Row],[Sammenligningskommune]],[1]Kommunetabel!$B$2:$B$99,[1]Kommunetabel!$A$2:$A$99)</f>
        <v>Frederiksberg</v>
      </c>
    </row>
    <row r="67033" spans="1:11" x14ac:dyDescent="0.25">
      <c r="A67033" t="s">
        <v>134</v>
      </c>
      <c r="B67033">
        <f>_xlfn.XLOOKUP(Tabel2[[#This Row],[Områdenavn]],[1]Områder!$A$1:$A$7,[1]Områder!$B$1:$B$7)</f>
        <v>400</v>
      </c>
      <c r="C67033" t="s">
        <v>30</v>
      </c>
      <c r="D67033" t="str">
        <f>_xlfn.XLOOKUP(Tabel2[[#This Row],[Komnr.]],[1]Kommunetabel!$B$2:$B$99,[1]Kommunetabel!$A$2:$A$99)</f>
        <v>Jammerbugt</v>
      </c>
      <c r="E67033">
        <v>849</v>
      </c>
      <c r="F67033">
        <v>101</v>
      </c>
      <c r="G67033">
        <v>26956.279999999992</v>
      </c>
      <c r="H67033">
        <v>97</v>
      </c>
      <c r="I67033">
        <v>72065.009999999995</v>
      </c>
      <c r="J67033" t="str">
        <f>Tabel2[[#This Row],[Områdenavn]]&amp;Tabel2[[#This Row],[Kommune navn]]&amp;Tabel2[[#This Row],[Rang]]</f>
        <v>ÆldreJammerbugt97</v>
      </c>
      <c r="K67033" t="str">
        <f>_xlfn.XLOOKUP(Tabel2[[#This Row],[Sammenligningskommune]],[1]Kommunetabel!$B$2:$B$99,[1]Kommunetabel!$A$2:$A$99)</f>
        <v>København</v>
      </c>
    </row>
    <row r="67034" spans="1:11" x14ac:dyDescent="0.25">
      <c r="A67034" t="s">
        <v>134</v>
      </c>
      <c r="B67034">
        <f>_xlfn.XLOOKUP(Tabel2[[#This Row],[Områdenavn]],[1]Områder!$A$1:$A$7,[1]Områder!$B$1:$B$7)</f>
        <v>400</v>
      </c>
      <c r="C67034" t="s">
        <v>30</v>
      </c>
      <c r="D67034" t="str">
        <f>_xlfn.XLOOKUP(Tabel2[[#This Row],[Komnr.]],[1]Kommunetabel!$B$2:$B$99,[1]Kommunetabel!$A$2:$A$99)</f>
        <v>Aalborg</v>
      </c>
      <c r="E67034">
        <v>851</v>
      </c>
      <c r="F67034">
        <v>851</v>
      </c>
      <c r="G67034">
        <v>0</v>
      </c>
      <c r="H67034">
        <v>0</v>
      </c>
      <c r="I67034">
        <v>50130.43</v>
      </c>
      <c r="J67034" t="str">
        <f>Tabel2[[#This Row],[Områdenavn]]&amp;Tabel2[[#This Row],[Kommune navn]]&amp;Tabel2[[#This Row],[Rang]]</f>
        <v>ÆldreAalborg0</v>
      </c>
      <c r="K67034" t="str">
        <f>_xlfn.XLOOKUP(Tabel2[[#This Row],[Sammenligningskommune]],[1]Kommunetabel!$B$2:$B$99,[1]Kommunetabel!$A$2:$A$99)</f>
        <v>Aalborg</v>
      </c>
    </row>
    <row r="67035" spans="1:11" x14ac:dyDescent="0.25">
      <c r="A67035" t="s">
        <v>134</v>
      </c>
      <c r="B67035">
        <f>_xlfn.XLOOKUP(Tabel2[[#This Row],[Områdenavn]],[1]Områder!$A$1:$A$7,[1]Områder!$B$1:$B$7)</f>
        <v>400</v>
      </c>
      <c r="C67035" t="s">
        <v>30</v>
      </c>
      <c r="D67035" t="str">
        <f>_xlfn.XLOOKUP(Tabel2[[#This Row],[Komnr.]],[1]Kommunetabel!$B$2:$B$99,[1]Kommunetabel!$A$2:$A$99)</f>
        <v>Aalborg</v>
      </c>
      <c r="E67035">
        <v>851</v>
      </c>
      <c r="F67035">
        <v>253</v>
      </c>
      <c r="G67035">
        <v>183.01000000000204</v>
      </c>
      <c r="H67035">
        <v>1</v>
      </c>
      <c r="I67035">
        <v>49947.42</v>
      </c>
      <c r="J67035" t="str">
        <f>Tabel2[[#This Row],[Områdenavn]]&amp;Tabel2[[#This Row],[Kommune navn]]&amp;Tabel2[[#This Row],[Rang]]</f>
        <v>ÆldreAalborg1</v>
      </c>
      <c r="K67035" t="str">
        <f>_xlfn.XLOOKUP(Tabel2[[#This Row],[Sammenligningskommune]],[1]Kommunetabel!$B$2:$B$99,[1]Kommunetabel!$A$2:$A$99)</f>
        <v>Greve</v>
      </c>
    </row>
    <row r="67036" spans="1:11" x14ac:dyDescent="0.25">
      <c r="A67036" t="s">
        <v>134</v>
      </c>
      <c r="B67036">
        <f>_xlfn.XLOOKUP(Tabel2[[#This Row],[Områdenavn]],[1]Områder!$A$1:$A$7,[1]Områder!$B$1:$B$7)</f>
        <v>400</v>
      </c>
      <c r="C67036" t="s">
        <v>30</v>
      </c>
      <c r="D67036" t="str">
        <f>_xlfn.XLOOKUP(Tabel2[[#This Row],[Komnr.]],[1]Kommunetabel!$B$2:$B$99,[1]Kommunetabel!$A$2:$A$99)</f>
        <v>Aalborg</v>
      </c>
      <c r="E67036">
        <v>851</v>
      </c>
      <c r="F67036">
        <v>400</v>
      </c>
      <c r="G67036">
        <v>308.18000000000029</v>
      </c>
      <c r="H67036">
        <v>2</v>
      </c>
      <c r="I67036">
        <v>49822.25</v>
      </c>
      <c r="J67036" t="str">
        <f>Tabel2[[#This Row],[Områdenavn]]&amp;Tabel2[[#This Row],[Kommune navn]]&amp;Tabel2[[#This Row],[Rang]]</f>
        <v>ÆldreAalborg2</v>
      </c>
      <c r="K67036" t="str">
        <f>_xlfn.XLOOKUP(Tabel2[[#This Row],[Sammenligningskommune]],[1]Kommunetabel!$B$2:$B$99,[1]Kommunetabel!$A$2:$A$99)</f>
        <v>Bornholm</v>
      </c>
    </row>
    <row r="67037" spans="1:11" x14ac:dyDescent="0.25">
      <c r="A67037" t="s">
        <v>134</v>
      </c>
      <c r="B67037">
        <f>_xlfn.XLOOKUP(Tabel2[[#This Row],[Områdenavn]],[1]Områder!$A$1:$A$7,[1]Områder!$B$1:$B$7)</f>
        <v>400</v>
      </c>
      <c r="C67037" t="s">
        <v>30</v>
      </c>
      <c r="D67037" t="str">
        <f>_xlfn.XLOOKUP(Tabel2[[#This Row],[Komnr.]],[1]Kommunetabel!$B$2:$B$99,[1]Kommunetabel!$A$2:$A$99)</f>
        <v>Aalborg</v>
      </c>
      <c r="E67037">
        <v>851</v>
      </c>
      <c r="F67037">
        <v>390</v>
      </c>
      <c r="G67037">
        <v>320.15000000000146</v>
      </c>
      <c r="H67037">
        <v>3</v>
      </c>
      <c r="I67037">
        <v>50450.58</v>
      </c>
      <c r="J67037" t="str">
        <f>Tabel2[[#This Row],[Områdenavn]]&amp;Tabel2[[#This Row],[Kommune navn]]&amp;Tabel2[[#This Row],[Rang]]</f>
        <v>ÆldreAalborg3</v>
      </c>
      <c r="K67037" t="str">
        <f>_xlfn.XLOOKUP(Tabel2[[#This Row],[Sammenligningskommune]],[1]Kommunetabel!$B$2:$B$99,[1]Kommunetabel!$A$2:$A$99)</f>
        <v>Vordingborg</v>
      </c>
    </row>
    <row r="67038" spans="1:11" x14ac:dyDescent="0.25">
      <c r="A67038" t="s">
        <v>134</v>
      </c>
      <c r="B67038">
        <f>_xlfn.XLOOKUP(Tabel2[[#This Row],[Områdenavn]],[1]Områder!$A$1:$A$7,[1]Områder!$B$1:$B$7)</f>
        <v>400</v>
      </c>
      <c r="C67038" t="s">
        <v>30</v>
      </c>
      <c r="D67038" t="str">
        <f>_xlfn.XLOOKUP(Tabel2[[#This Row],[Komnr.]],[1]Kommunetabel!$B$2:$B$99,[1]Kommunetabel!$A$2:$A$99)</f>
        <v>Aalborg</v>
      </c>
      <c r="E67038">
        <v>851</v>
      </c>
      <c r="F67038">
        <v>217</v>
      </c>
      <c r="G67038">
        <v>337.9800000000032</v>
      </c>
      <c r="H67038">
        <v>4</v>
      </c>
      <c r="I67038">
        <v>50468.41</v>
      </c>
      <c r="J67038" t="str">
        <f>Tabel2[[#This Row],[Områdenavn]]&amp;Tabel2[[#This Row],[Kommune navn]]&amp;Tabel2[[#This Row],[Rang]]</f>
        <v>ÆldreAalborg4</v>
      </c>
      <c r="K67038" t="str">
        <f>_xlfn.XLOOKUP(Tabel2[[#This Row],[Sammenligningskommune]],[1]Kommunetabel!$B$2:$B$99,[1]Kommunetabel!$A$2:$A$99)</f>
        <v>Helsingør</v>
      </c>
    </row>
    <row r="67039" spans="1:11" x14ac:dyDescent="0.25">
      <c r="A67039" t="s">
        <v>134</v>
      </c>
      <c r="B67039">
        <f>_xlfn.XLOOKUP(Tabel2[[#This Row],[Områdenavn]],[1]Områder!$A$1:$A$7,[1]Områder!$B$1:$B$7)</f>
        <v>400</v>
      </c>
      <c r="C67039" t="s">
        <v>30</v>
      </c>
      <c r="D67039" t="str">
        <f>_xlfn.XLOOKUP(Tabel2[[#This Row],[Komnr.]],[1]Kommunetabel!$B$2:$B$99,[1]Kommunetabel!$A$2:$A$99)</f>
        <v>Aalborg</v>
      </c>
      <c r="E67039">
        <v>851</v>
      </c>
      <c r="F67039">
        <v>155</v>
      </c>
      <c r="G67039">
        <v>493.52999999999884</v>
      </c>
      <c r="H67039">
        <v>5</v>
      </c>
      <c r="I67039">
        <v>49636.9</v>
      </c>
      <c r="J67039" t="str">
        <f>Tabel2[[#This Row],[Områdenavn]]&amp;Tabel2[[#This Row],[Kommune navn]]&amp;Tabel2[[#This Row],[Rang]]</f>
        <v>ÆldreAalborg5</v>
      </c>
      <c r="K67039" t="str">
        <f>_xlfn.XLOOKUP(Tabel2[[#This Row],[Sammenligningskommune]],[1]Kommunetabel!$B$2:$B$99,[1]Kommunetabel!$A$2:$A$99)</f>
        <v>Dragør</v>
      </c>
    </row>
    <row r="67040" spans="1:11" x14ac:dyDescent="0.25">
      <c r="A67040" t="s">
        <v>134</v>
      </c>
      <c r="B67040">
        <f>_xlfn.XLOOKUP(Tabel2[[#This Row],[Områdenavn]],[1]Områder!$A$1:$A$7,[1]Områder!$B$1:$B$7)</f>
        <v>400</v>
      </c>
      <c r="C67040" t="s">
        <v>30</v>
      </c>
      <c r="D67040" t="str">
        <f>_xlfn.XLOOKUP(Tabel2[[#This Row],[Komnr.]],[1]Kommunetabel!$B$2:$B$99,[1]Kommunetabel!$A$2:$A$99)</f>
        <v>Aalborg</v>
      </c>
      <c r="E67040">
        <v>851</v>
      </c>
      <c r="F67040">
        <v>330</v>
      </c>
      <c r="G67040">
        <v>509.7300000000032</v>
      </c>
      <c r="H67040">
        <v>6</v>
      </c>
      <c r="I67040">
        <v>50640.160000000003</v>
      </c>
      <c r="J67040" t="str">
        <f>Tabel2[[#This Row],[Områdenavn]]&amp;Tabel2[[#This Row],[Kommune navn]]&amp;Tabel2[[#This Row],[Rang]]</f>
        <v>ÆldreAalborg6</v>
      </c>
      <c r="K67040" t="str">
        <f>_xlfn.XLOOKUP(Tabel2[[#This Row],[Sammenligningskommune]],[1]Kommunetabel!$B$2:$B$99,[1]Kommunetabel!$A$2:$A$99)</f>
        <v>Slagelse</v>
      </c>
    </row>
    <row r="67041" spans="1:11" x14ac:dyDescent="0.25">
      <c r="A67041" t="s">
        <v>134</v>
      </c>
      <c r="B67041">
        <f>_xlfn.XLOOKUP(Tabel2[[#This Row],[Områdenavn]],[1]Områder!$A$1:$A$7,[1]Områder!$B$1:$B$7)</f>
        <v>400</v>
      </c>
      <c r="C67041" t="s">
        <v>30</v>
      </c>
      <c r="D67041" t="str">
        <f>_xlfn.XLOOKUP(Tabel2[[#This Row],[Komnr.]],[1]Kommunetabel!$B$2:$B$99,[1]Kommunetabel!$A$2:$A$99)</f>
        <v>Aalborg</v>
      </c>
      <c r="E67041">
        <v>851</v>
      </c>
      <c r="F67041">
        <v>730</v>
      </c>
      <c r="G67041">
        <v>598.88999999999942</v>
      </c>
      <c r="H67041">
        <v>7</v>
      </c>
      <c r="I67041">
        <v>50729.32</v>
      </c>
      <c r="J67041" t="str">
        <f>Tabel2[[#This Row],[Områdenavn]]&amp;Tabel2[[#This Row],[Kommune navn]]&amp;Tabel2[[#This Row],[Rang]]</f>
        <v>ÆldreAalborg7</v>
      </c>
      <c r="K67041" t="str">
        <f>_xlfn.XLOOKUP(Tabel2[[#This Row],[Sammenligningskommune]],[1]Kommunetabel!$B$2:$B$99,[1]Kommunetabel!$A$2:$A$99)</f>
        <v>Randers</v>
      </c>
    </row>
    <row r="67042" spans="1:11" x14ac:dyDescent="0.25">
      <c r="A67042" t="s">
        <v>134</v>
      </c>
      <c r="B67042">
        <f>_xlfn.XLOOKUP(Tabel2[[#This Row],[Områdenavn]],[1]Områder!$A$1:$A$7,[1]Områder!$B$1:$B$7)</f>
        <v>400</v>
      </c>
      <c r="C67042" t="s">
        <v>30</v>
      </c>
      <c r="D67042" t="str">
        <f>_xlfn.XLOOKUP(Tabel2[[#This Row],[Komnr.]],[1]Kommunetabel!$B$2:$B$99,[1]Kommunetabel!$A$2:$A$99)</f>
        <v>Aalborg</v>
      </c>
      <c r="E67042">
        <v>851</v>
      </c>
      <c r="F67042">
        <v>707</v>
      </c>
      <c r="G67042">
        <v>854.41999999999825</v>
      </c>
      <c r="H67042">
        <v>8</v>
      </c>
      <c r="I67042">
        <v>49276.01</v>
      </c>
      <c r="J67042" t="str">
        <f>Tabel2[[#This Row],[Områdenavn]]&amp;Tabel2[[#This Row],[Kommune navn]]&amp;Tabel2[[#This Row],[Rang]]</f>
        <v>ÆldreAalborg8</v>
      </c>
      <c r="K67042" t="str">
        <f>_xlfn.XLOOKUP(Tabel2[[#This Row],[Sammenligningskommune]],[1]Kommunetabel!$B$2:$B$99,[1]Kommunetabel!$A$2:$A$99)</f>
        <v>Norddjurs</v>
      </c>
    </row>
    <row r="67043" spans="1:11" x14ac:dyDescent="0.25">
      <c r="A67043" t="s">
        <v>134</v>
      </c>
      <c r="B67043">
        <f>_xlfn.XLOOKUP(Tabel2[[#This Row],[Områdenavn]],[1]Områder!$A$1:$A$7,[1]Områder!$B$1:$B$7)</f>
        <v>400</v>
      </c>
      <c r="C67043" t="s">
        <v>30</v>
      </c>
      <c r="D67043" t="str">
        <f>_xlfn.XLOOKUP(Tabel2[[#This Row],[Komnr.]],[1]Kommunetabel!$B$2:$B$99,[1]Kommunetabel!$A$2:$A$99)</f>
        <v>Aalborg</v>
      </c>
      <c r="E67043">
        <v>851</v>
      </c>
      <c r="F67043">
        <v>370</v>
      </c>
      <c r="G67043">
        <v>998.0199999999968</v>
      </c>
      <c r="H67043">
        <v>9</v>
      </c>
      <c r="I67043">
        <v>49132.41</v>
      </c>
      <c r="J67043" t="str">
        <f>Tabel2[[#This Row],[Områdenavn]]&amp;Tabel2[[#This Row],[Kommune navn]]&amp;Tabel2[[#This Row],[Rang]]</f>
        <v>ÆldreAalborg9</v>
      </c>
      <c r="K67043" t="str">
        <f>_xlfn.XLOOKUP(Tabel2[[#This Row],[Sammenligningskommune]],[1]Kommunetabel!$B$2:$B$99,[1]Kommunetabel!$A$2:$A$99)</f>
        <v>Næstved</v>
      </c>
    </row>
    <row r="67044" spans="1:11" x14ac:dyDescent="0.25">
      <c r="A67044" t="s">
        <v>134</v>
      </c>
      <c r="B67044">
        <f>_xlfn.XLOOKUP(Tabel2[[#This Row],[Områdenavn]],[1]Områder!$A$1:$A$7,[1]Områder!$B$1:$B$7)</f>
        <v>400</v>
      </c>
      <c r="C67044" t="s">
        <v>30</v>
      </c>
      <c r="D67044" t="str">
        <f>_xlfn.XLOOKUP(Tabel2[[#This Row],[Komnr.]],[1]Kommunetabel!$B$2:$B$99,[1]Kommunetabel!$A$2:$A$99)</f>
        <v>Aalborg</v>
      </c>
      <c r="E67044">
        <v>851</v>
      </c>
      <c r="F67044">
        <v>187</v>
      </c>
      <c r="G67044">
        <v>1018.1600000000035</v>
      </c>
      <c r="H67044">
        <v>10</v>
      </c>
      <c r="I67044">
        <v>49112.27</v>
      </c>
      <c r="J67044" t="str">
        <f>Tabel2[[#This Row],[Områdenavn]]&amp;Tabel2[[#This Row],[Kommune navn]]&amp;Tabel2[[#This Row],[Rang]]</f>
        <v>ÆldreAalborg10</v>
      </c>
      <c r="K67044" t="str">
        <f>_xlfn.XLOOKUP(Tabel2[[#This Row],[Sammenligningskommune]],[1]Kommunetabel!$B$2:$B$99,[1]Kommunetabel!$A$2:$A$99)</f>
        <v>Vallensbæk</v>
      </c>
    </row>
    <row r="67045" spans="1:11" x14ac:dyDescent="0.25">
      <c r="A67045" t="s">
        <v>134</v>
      </c>
      <c r="B67045">
        <f>_xlfn.XLOOKUP(Tabel2[[#This Row],[Områdenavn]],[1]Områder!$A$1:$A$7,[1]Områder!$B$1:$B$7)</f>
        <v>400</v>
      </c>
      <c r="C67045" t="s">
        <v>30</v>
      </c>
      <c r="D67045" t="str">
        <f>_xlfn.XLOOKUP(Tabel2[[#This Row],[Komnr.]],[1]Kommunetabel!$B$2:$B$99,[1]Kommunetabel!$A$2:$A$99)</f>
        <v>Aalborg</v>
      </c>
      <c r="E67045">
        <v>851</v>
      </c>
      <c r="F67045">
        <v>563</v>
      </c>
      <c r="G67045">
        <v>1063.9599999999991</v>
      </c>
      <c r="H67045">
        <v>11</v>
      </c>
      <c r="I67045">
        <v>49066.47</v>
      </c>
      <c r="J67045" t="str">
        <f>Tabel2[[#This Row],[Områdenavn]]&amp;Tabel2[[#This Row],[Kommune navn]]&amp;Tabel2[[#This Row],[Rang]]</f>
        <v>ÆldreAalborg11</v>
      </c>
      <c r="K67045" t="str">
        <f>_xlfn.XLOOKUP(Tabel2[[#This Row],[Sammenligningskommune]],[1]Kommunetabel!$B$2:$B$99,[1]Kommunetabel!$A$2:$A$99)</f>
        <v>Fanø</v>
      </c>
    </row>
    <row r="67046" spans="1:11" x14ac:dyDescent="0.25">
      <c r="A67046" t="s">
        <v>134</v>
      </c>
      <c r="B67046">
        <f>_xlfn.XLOOKUP(Tabel2[[#This Row],[Områdenavn]],[1]Områder!$A$1:$A$7,[1]Områder!$B$1:$B$7)</f>
        <v>400</v>
      </c>
      <c r="C67046" t="s">
        <v>30</v>
      </c>
      <c r="D67046" t="str">
        <f>_xlfn.XLOOKUP(Tabel2[[#This Row],[Komnr.]],[1]Kommunetabel!$B$2:$B$99,[1]Kommunetabel!$A$2:$A$99)</f>
        <v>Aalborg</v>
      </c>
      <c r="E67046">
        <v>851</v>
      </c>
      <c r="F67046">
        <v>376</v>
      </c>
      <c r="G67046">
        <v>1111.7300000000032</v>
      </c>
      <c r="H67046">
        <v>12</v>
      </c>
      <c r="I67046">
        <v>51242.16</v>
      </c>
      <c r="J67046" t="str">
        <f>Tabel2[[#This Row],[Områdenavn]]&amp;Tabel2[[#This Row],[Kommune navn]]&amp;Tabel2[[#This Row],[Rang]]</f>
        <v>ÆldreAalborg12</v>
      </c>
      <c r="K67046" t="str">
        <f>_xlfn.XLOOKUP(Tabel2[[#This Row],[Sammenligningskommune]],[1]Kommunetabel!$B$2:$B$99,[1]Kommunetabel!$A$2:$A$99)</f>
        <v>Guldborgsund</v>
      </c>
    </row>
    <row r="67047" spans="1:11" x14ac:dyDescent="0.25">
      <c r="A67047" t="s">
        <v>134</v>
      </c>
      <c r="B67047">
        <f>_xlfn.XLOOKUP(Tabel2[[#This Row],[Områdenavn]],[1]Områder!$A$1:$A$7,[1]Områder!$B$1:$B$7)</f>
        <v>400</v>
      </c>
      <c r="C67047" t="s">
        <v>30</v>
      </c>
      <c r="D67047" t="str">
        <f>_xlfn.XLOOKUP(Tabel2[[#This Row],[Komnr.]],[1]Kommunetabel!$B$2:$B$99,[1]Kommunetabel!$A$2:$A$99)</f>
        <v>Aalborg</v>
      </c>
      <c r="E67047">
        <v>851</v>
      </c>
      <c r="F67047">
        <v>751</v>
      </c>
      <c r="G67047">
        <v>1122.6999999999971</v>
      </c>
      <c r="H67047">
        <v>13</v>
      </c>
      <c r="I67047">
        <v>51253.13</v>
      </c>
      <c r="J67047" t="str">
        <f>Tabel2[[#This Row],[Områdenavn]]&amp;Tabel2[[#This Row],[Kommune navn]]&amp;Tabel2[[#This Row],[Rang]]</f>
        <v>ÆldreAalborg13</v>
      </c>
      <c r="K67047" t="str">
        <f>_xlfn.XLOOKUP(Tabel2[[#This Row],[Sammenligningskommune]],[1]Kommunetabel!$B$2:$B$99,[1]Kommunetabel!$A$2:$A$99)</f>
        <v>Aarhus</v>
      </c>
    </row>
    <row r="67048" spans="1:11" x14ac:dyDescent="0.25">
      <c r="A67048" t="s">
        <v>134</v>
      </c>
      <c r="B67048">
        <f>_xlfn.XLOOKUP(Tabel2[[#This Row],[Områdenavn]],[1]Områder!$A$1:$A$7,[1]Områder!$B$1:$B$7)</f>
        <v>400</v>
      </c>
      <c r="C67048" t="s">
        <v>30</v>
      </c>
      <c r="D67048" t="str">
        <f>_xlfn.XLOOKUP(Tabel2[[#This Row],[Komnr.]],[1]Kommunetabel!$B$2:$B$99,[1]Kommunetabel!$A$2:$A$99)</f>
        <v>Aalborg</v>
      </c>
      <c r="E67048">
        <v>851</v>
      </c>
      <c r="F67048">
        <v>450</v>
      </c>
      <c r="G67048">
        <v>1225.9599999999991</v>
      </c>
      <c r="H67048">
        <v>14</v>
      </c>
      <c r="I67048">
        <v>48904.47</v>
      </c>
      <c r="J67048" t="str">
        <f>Tabel2[[#This Row],[Områdenavn]]&amp;Tabel2[[#This Row],[Kommune navn]]&amp;Tabel2[[#This Row],[Rang]]</f>
        <v>ÆldreAalborg14</v>
      </c>
      <c r="K67048" t="str">
        <f>_xlfn.XLOOKUP(Tabel2[[#This Row],[Sammenligningskommune]],[1]Kommunetabel!$B$2:$B$99,[1]Kommunetabel!$A$2:$A$99)</f>
        <v>Nyborg</v>
      </c>
    </row>
    <row r="67049" spans="1:11" x14ac:dyDescent="0.25">
      <c r="A67049" t="s">
        <v>134</v>
      </c>
      <c r="B67049">
        <f>_xlfn.XLOOKUP(Tabel2[[#This Row],[Områdenavn]],[1]Områder!$A$1:$A$7,[1]Områder!$B$1:$B$7)</f>
        <v>400</v>
      </c>
      <c r="C67049" t="s">
        <v>30</v>
      </c>
      <c r="D67049" t="str">
        <f>_xlfn.XLOOKUP(Tabel2[[#This Row],[Komnr.]],[1]Kommunetabel!$B$2:$B$99,[1]Kommunetabel!$A$2:$A$99)</f>
        <v>Aalborg</v>
      </c>
      <c r="E67049">
        <v>851</v>
      </c>
      <c r="F67049">
        <v>813</v>
      </c>
      <c r="G67049">
        <v>1391.4000000000015</v>
      </c>
      <c r="H67049">
        <v>15</v>
      </c>
      <c r="I67049">
        <v>48739.03</v>
      </c>
      <c r="J67049" t="str">
        <f>Tabel2[[#This Row],[Områdenavn]]&amp;Tabel2[[#This Row],[Kommune navn]]&amp;Tabel2[[#This Row],[Rang]]</f>
        <v>ÆldreAalborg15</v>
      </c>
      <c r="K67049" t="str">
        <f>_xlfn.XLOOKUP(Tabel2[[#This Row],[Sammenligningskommune]],[1]Kommunetabel!$B$2:$B$99,[1]Kommunetabel!$A$2:$A$99)</f>
        <v>Frederikshavn</v>
      </c>
    </row>
    <row r="67050" spans="1:11" x14ac:dyDescent="0.25">
      <c r="A67050" t="s">
        <v>134</v>
      </c>
      <c r="B67050">
        <f>_xlfn.XLOOKUP(Tabel2[[#This Row],[Områdenavn]],[1]Områder!$A$1:$A$7,[1]Områder!$B$1:$B$7)</f>
        <v>400</v>
      </c>
      <c r="C67050" t="s">
        <v>30</v>
      </c>
      <c r="D67050" t="str">
        <f>_xlfn.XLOOKUP(Tabel2[[#This Row],[Komnr.]],[1]Kommunetabel!$B$2:$B$99,[1]Kommunetabel!$A$2:$A$99)</f>
        <v>Aalborg</v>
      </c>
      <c r="E67050">
        <v>851</v>
      </c>
      <c r="F67050">
        <v>482</v>
      </c>
      <c r="G67050">
        <v>1578.4000000000015</v>
      </c>
      <c r="H67050">
        <v>16</v>
      </c>
      <c r="I67050">
        <v>51708.83</v>
      </c>
      <c r="J67050" t="str">
        <f>Tabel2[[#This Row],[Områdenavn]]&amp;Tabel2[[#This Row],[Kommune navn]]&amp;Tabel2[[#This Row],[Rang]]</f>
        <v>ÆldreAalborg16</v>
      </c>
      <c r="K67050" t="str">
        <f>_xlfn.XLOOKUP(Tabel2[[#This Row],[Sammenligningskommune]],[1]Kommunetabel!$B$2:$B$99,[1]Kommunetabel!$A$2:$A$99)</f>
        <v>Langeland</v>
      </c>
    </row>
    <row r="67051" spans="1:11" x14ac:dyDescent="0.25">
      <c r="A67051" t="s">
        <v>134</v>
      </c>
      <c r="B67051">
        <f>_xlfn.XLOOKUP(Tabel2[[#This Row],[Områdenavn]],[1]Områder!$A$1:$A$7,[1]Områder!$B$1:$B$7)</f>
        <v>400</v>
      </c>
      <c r="C67051" t="s">
        <v>30</v>
      </c>
      <c r="D67051" t="str">
        <f>_xlfn.XLOOKUP(Tabel2[[#This Row],[Komnr.]],[1]Kommunetabel!$B$2:$B$99,[1]Kommunetabel!$A$2:$A$99)</f>
        <v>Aalborg</v>
      </c>
      <c r="E67051">
        <v>851</v>
      </c>
      <c r="F67051">
        <v>340</v>
      </c>
      <c r="G67051">
        <v>1596.9700000000012</v>
      </c>
      <c r="H67051">
        <v>17</v>
      </c>
      <c r="I67051">
        <v>48533.46</v>
      </c>
      <c r="J67051" t="str">
        <f>Tabel2[[#This Row],[Områdenavn]]&amp;Tabel2[[#This Row],[Kommune navn]]&amp;Tabel2[[#This Row],[Rang]]</f>
        <v>ÆldreAalborg17</v>
      </c>
      <c r="K67051" t="str">
        <f>_xlfn.XLOOKUP(Tabel2[[#This Row],[Sammenligningskommune]],[1]Kommunetabel!$B$2:$B$99,[1]Kommunetabel!$A$2:$A$99)</f>
        <v>Sorø</v>
      </c>
    </row>
    <row r="67052" spans="1:11" x14ac:dyDescent="0.25">
      <c r="A67052" t="s">
        <v>134</v>
      </c>
      <c r="B67052">
        <f>_xlfn.XLOOKUP(Tabel2[[#This Row],[Områdenavn]],[1]Områder!$A$1:$A$7,[1]Områder!$B$1:$B$7)</f>
        <v>400</v>
      </c>
      <c r="C67052" t="s">
        <v>30</v>
      </c>
      <c r="D67052" t="str">
        <f>_xlfn.XLOOKUP(Tabel2[[#This Row],[Komnr.]],[1]Kommunetabel!$B$2:$B$99,[1]Kommunetabel!$A$2:$A$99)</f>
        <v>Aalborg</v>
      </c>
      <c r="E67052">
        <v>851</v>
      </c>
      <c r="F67052">
        <v>461</v>
      </c>
      <c r="G67052">
        <v>1859.010000000002</v>
      </c>
      <c r="H67052">
        <v>18</v>
      </c>
      <c r="I67052">
        <v>51989.440000000002</v>
      </c>
      <c r="J67052" t="str">
        <f>Tabel2[[#This Row],[Områdenavn]]&amp;Tabel2[[#This Row],[Kommune navn]]&amp;Tabel2[[#This Row],[Rang]]</f>
        <v>ÆldreAalborg18</v>
      </c>
      <c r="K67052" t="str">
        <f>_xlfn.XLOOKUP(Tabel2[[#This Row],[Sammenligningskommune]],[1]Kommunetabel!$B$2:$B$99,[1]Kommunetabel!$A$2:$A$99)</f>
        <v>Odense</v>
      </c>
    </row>
    <row r="67053" spans="1:11" x14ac:dyDescent="0.25">
      <c r="A67053" t="s">
        <v>134</v>
      </c>
      <c r="B67053">
        <f>_xlfn.XLOOKUP(Tabel2[[#This Row],[Områdenavn]],[1]Områder!$A$1:$A$7,[1]Områder!$B$1:$B$7)</f>
        <v>400</v>
      </c>
      <c r="C67053" t="s">
        <v>30</v>
      </c>
      <c r="D67053" t="str">
        <f>_xlfn.XLOOKUP(Tabel2[[#This Row],[Komnr.]],[1]Kommunetabel!$B$2:$B$99,[1]Kommunetabel!$A$2:$A$99)</f>
        <v>Aalborg</v>
      </c>
      <c r="E67053">
        <v>851</v>
      </c>
      <c r="F67053">
        <v>306</v>
      </c>
      <c r="G67053">
        <v>1883</v>
      </c>
      <c r="H67053">
        <v>19</v>
      </c>
      <c r="I67053">
        <v>48247.43</v>
      </c>
      <c r="J67053" t="str">
        <f>Tabel2[[#This Row],[Områdenavn]]&amp;Tabel2[[#This Row],[Kommune navn]]&amp;Tabel2[[#This Row],[Rang]]</f>
        <v>ÆldreAalborg19</v>
      </c>
      <c r="K67053" t="str">
        <f>_xlfn.XLOOKUP(Tabel2[[#This Row],[Sammenligningskommune]],[1]Kommunetabel!$B$2:$B$99,[1]Kommunetabel!$A$2:$A$99)</f>
        <v>Odsherred</v>
      </c>
    </row>
    <row r="67054" spans="1:11" x14ac:dyDescent="0.25">
      <c r="A67054" t="s">
        <v>134</v>
      </c>
      <c r="B67054">
        <f>_xlfn.XLOOKUP(Tabel2[[#This Row],[Områdenavn]],[1]Områder!$A$1:$A$7,[1]Områder!$B$1:$B$7)</f>
        <v>400</v>
      </c>
      <c r="C67054" t="s">
        <v>30</v>
      </c>
      <c r="D67054" t="str">
        <f>_xlfn.XLOOKUP(Tabel2[[#This Row],[Komnr.]],[1]Kommunetabel!$B$2:$B$99,[1]Kommunetabel!$A$2:$A$99)</f>
        <v>Aalborg</v>
      </c>
      <c r="E67054">
        <v>851</v>
      </c>
      <c r="F67054">
        <v>190</v>
      </c>
      <c r="G67054">
        <v>1886.5599999999977</v>
      </c>
      <c r="H67054">
        <v>20</v>
      </c>
      <c r="I67054">
        <v>52016.99</v>
      </c>
      <c r="J67054" t="str">
        <f>Tabel2[[#This Row],[Områdenavn]]&amp;Tabel2[[#This Row],[Kommune navn]]&amp;Tabel2[[#This Row],[Rang]]</f>
        <v>ÆldreAalborg20</v>
      </c>
      <c r="K67054" t="str">
        <f>_xlfn.XLOOKUP(Tabel2[[#This Row],[Sammenligningskommune]],[1]Kommunetabel!$B$2:$B$99,[1]Kommunetabel!$A$2:$A$99)</f>
        <v>Furesø</v>
      </c>
    </row>
    <row r="67055" spans="1:11" x14ac:dyDescent="0.25">
      <c r="A67055" t="s">
        <v>134</v>
      </c>
      <c r="B67055">
        <f>_xlfn.XLOOKUP(Tabel2[[#This Row],[Områdenavn]],[1]Områder!$A$1:$A$7,[1]Områder!$B$1:$B$7)</f>
        <v>400</v>
      </c>
      <c r="C67055" t="s">
        <v>30</v>
      </c>
      <c r="D67055" t="str">
        <f>_xlfn.XLOOKUP(Tabel2[[#This Row],[Komnr.]],[1]Kommunetabel!$B$2:$B$99,[1]Kommunetabel!$A$2:$A$99)</f>
        <v>Aalborg</v>
      </c>
      <c r="E67055">
        <v>851</v>
      </c>
      <c r="F67055">
        <v>479</v>
      </c>
      <c r="G67055">
        <v>1972.7699999999968</v>
      </c>
      <c r="H67055">
        <v>21</v>
      </c>
      <c r="I67055">
        <v>48157.66</v>
      </c>
      <c r="J67055" t="str">
        <f>Tabel2[[#This Row],[Områdenavn]]&amp;Tabel2[[#This Row],[Kommune navn]]&amp;Tabel2[[#This Row],[Rang]]</f>
        <v>ÆldreAalborg21</v>
      </c>
      <c r="K67055" t="str">
        <f>_xlfn.XLOOKUP(Tabel2[[#This Row],[Sammenligningskommune]],[1]Kommunetabel!$B$2:$B$99,[1]Kommunetabel!$A$2:$A$99)</f>
        <v>Svendborg</v>
      </c>
    </row>
    <row r="67056" spans="1:11" x14ac:dyDescent="0.25">
      <c r="A67056" t="s">
        <v>134</v>
      </c>
      <c r="B67056">
        <f>_xlfn.XLOOKUP(Tabel2[[#This Row],[Områdenavn]],[1]Områder!$A$1:$A$7,[1]Områder!$B$1:$B$7)</f>
        <v>400</v>
      </c>
      <c r="C67056" t="s">
        <v>30</v>
      </c>
      <c r="D67056" t="str">
        <f>_xlfn.XLOOKUP(Tabel2[[#This Row],[Komnr.]],[1]Kommunetabel!$B$2:$B$99,[1]Kommunetabel!$A$2:$A$99)</f>
        <v>Aalborg</v>
      </c>
      <c r="E67056">
        <v>851</v>
      </c>
      <c r="F67056">
        <v>561</v>
      </c>
      <c r="G67056">
        <v>1977.4199999999983</v>
      </c>
      <c r="H67056">
        <v>22</v>
      </c>
      <c r="I67056">
        <v>48153.01</v>
      </c>
      <c r="J67056" t="str">
        <f>Tabel2[[#This Row],[Områdenavn]]&amp;Tabel2[[#This Row],[Kommune navn]]&amp;Tabel2[[#This Row],[Rang]]</f>
        <v>ÆldreAalborg22</v>
      </c>
      <c r="K67056" t="str">
        <f>_xlfn.XLOOKUP(Tabel2[[#This Row],[Sammenligningskommune]],[1]Kommunetabel!$B$2:$B$99,[1]Kommunetabel!$A$2:$A$99)</f>
        <v>Esbjerg</v>
      </c>
    </row>
    <row r="67057" spans="1:11" x14ac:dyDescent="0.25">
      <c r="A67057" t="s">
        <v>134</v>
      </c>
      <c r="B67057">
        <f>_xlfn.XLOOKUP(Tabel2[[#This Row],[Områdenavn]],[1]Områder!$A$1:$A$7,[1]Områder!$B$1:$B$7)</f>
        <v>400</v>
      </c>
      <c r="C67057" t="s">
        <v>30</v>
      </c>
      <c r="D67057" t="str">
        <f>_xlfn.XLOOKUP(Tabel2[[#This Row],[Komnr.]],[1]Kommunetabel!$B$2:$B$99,[1]Kommunetabel!$A$2:$A$99)</f>
        <v>Aalborg</v>
      </c>
      <c r="E67057">
        <v>851</v>
      </c>
      <c r="F67057">
        <v>326</v>
      </c>
      <c r="G67057">
        <v>2137.9400000000023</v>
      </c>
      <c r="H67057">
        <v>23</v>
      </c>
      <c r="I67057">
        <v>47992.49</v>
      </c>
      <c r="J67057" t="str">
        <f>Tabel2[[#This Row],[Områdenavn]]&amp;Tabel2[[#This Row],[Kommune navn]]&amp;Tabel2[[#This Row],[Rang]]</f>
        <v>ÆldreAalborg23</v>
      </c>
      <c r="K67057" t="str">
        <f>_xlfn.XLOOKUP(Tabel2[[#This Row],[Sammenligningskommune]],[1]Kommunetabel!$B$2:$B$99,[1]Kommunetabel!$A$2:$A$99)</f>
        <v>Kalundborg</v>
      </c>
    </row>
    <row r="67058" spans="1:11" x14ac:dyDescent="0.25">
      <c r="A67058" t="s">
        <v>134</v>
      </c>
      <c r="B67058">
        <f>_xlfn.XLOOKUP(Tabel2[[#This Row],[Områdenavn]],[1]Områder!$A$1:$A$7,[1]Områder!$B$1:$B$7)</f>
        <v>400</v>
      </c>
      <c r="C67058" t="s">
        <v>30</v>
      </c>
      <c r="D67058" t="str">
        <f>_xlfn.XLOOKUP(Tabel2[[#This Row],[Komnr.]],[1]Kommunetabel!$B$2:$B$99,[1]Kommunetabel!$A$2:$A$99)</f>
        <v>Aalborg</v>
      </c>
      <c r="E67058">
        <v>851</v>
      </c>
      <c r="F67058">
        <v>607</v>
      </c>
      <c r="G67058">
        <v>2211.1500000000015</v>
      </c>
      <c r="H67058">
        <v>24</v>
      </c>
      <c r="I67058">
        <v>47919.28</v>
      </c>
      <c r="J67058" t="str">
        <f>Tabel2[[#This Row],[Områdenavn]]&amp;Tabel2[[#This Row],[Kommune navn]]&amp;Tabel2[[#This Row],[Rang]]</f>
        <v>ÆldreAalborg24</v>
      </c>
      <c r="K67058" t="str">
        <f>_xlfn.XLOOKUP(Tabel2[[#This Row],[Sammenligningskommune]],[1]Kommunetabel!$B$2:$B$99,[1]Kommunetabel!$A$2:$A$99)</f>
        <v>Fredericia</v>
      </c>
    </row>
    <row r="67059" spans="1:11" x14ac:dyDescent="0.25">
      <c r="A67059" t="s">
        <v>134</v>
      </c>
      <c r="B67059">
        <f>_xlfn.XLOOKUP(Tabel2[[#This Row],[Områdenavn]],[1]Områder!$A$1:$A$7,[1]Områder!$B$1:$B$7)</f>
        <v>400</v>
      </c>
      <c r="C67059" t="s">
        <v>30</v>
      </c>
      <c r="D67059" t="str">
        <f>_xlfn.XLOOKUP(Tabel2[[#This Row],[Komnr.]],[1]Kommunetabel!$B$2:$B$99,[1]Kommunetabel!$A$2:$A$99)</f>
        <v>Aalborg</v>
      </c>
      <c r="E67059">
        <v>851</v>
      </c>
      <c r="F67059">
        <v>860</v>
      </c>
      <c r="G67059">
        <v>2499.5900000000038</v>
      </c>
      <c r="H67059">
        <v>25</v>
      </c>
      <c r="I67059">
        <v>47630.84</v>
      </c>
      <c r="J67059" t="str">
        <f>Tabel2[[#This Row],[Områdenavn]]&amp;Tabel2[[#This Row],[Kommune navn]]&amp;Tabel2[[#This Row],[Rang]]</f>
        <v>ÆldreAalborg25</v>
      </c>
      <c r="K67059" t="str">
        <f>_xlfn.XLOOKUP(Tabel2[[#This Row],[Sammenligningskommune]],[1]Kommunetabel!$B$2:$B$99,[1]Kommunetabel!$A$2:$A$99)</f>
        <v>Hjørring</v>
      </c>
    </row>
    <row r="67060" spans="1:11" x14ac:dyDescent="0.25">
      <c r="A67060" t="s">
        <v>134</v>
      </c>
      <c r="B67060">
        <f>_xlfn.XLOOKUP(Tabel2[[#This Row],[Områdenavn]],[1]Områder!$A$1:$A$7,[1]Områder!$B$1:$B$7)</f>
        <v>400</v>
      </c>
      <c r="C67060" t="s">
        <v>30</v>
      </c>
      <c r="D67060" t="str">
        <f>_xlfn.XLOOKUP(Tabel2[[#This Row],[Komnr.]],[1]Kommunetabel!$B$2:$B$99,[1]Kommunetabel!$A$2:$A$99)</f>
        <v>Aalborg</v>
      </c>
      <c r="E67060">
        <v>851</v>
      </c>
      <c r="F67060">
        <v>773</v>
      </c>
      <c r="G67060">
        <v>2531.1200000000026</v>
      </c>
      <c r="H67060">
        <v>26</v>
      </c>
      <c r="I67060">
        <v>47599.31</v>
      </c>
      <c r="J67060" t="str">
        <f>Tabel2[[#This Row],[Områdenavn]]&amp;Tabel2[[#This Row],[Kommune navn]]&amp;Tabel2[[#This Row],[Rang]]</f>
        <v>ÆldreAalborg26</v>
      </c>
      <c r="K67060" t="str">
        <f>_xlfn.XLOOKUP(Tabel2[[#This Row],[Sammenligningskommune]],[1]Kommunetabel!$B$2:$B$99,[1]Kommunetabel!$A$2:$A$99)</f>
        <v>Morsø</v>
      </c>
    </row>
    <row r="67061" spans="1:11" x14ac:dyDescent="0.25">
      <c r="A67061" t="s">
        <v>134</v>
      </c>
      <c r="B67061">
        <f>_xlfn.XLOOKUP(Tabel2[[#This Row],[Områdenavn]],[1]Områder!$A$1:$A$7,[1]Områder!$B$1:$B$7)</f>
        <v>400</v>
      </c>
      <c r="C67061" t="s">
        <v>30</v>
      </c>
      <c r="D67061" t="str">
        <f>_xlfn.XLOOKUP(Tabel2[[#This Row],[Komnr.]],[1]Kommunetabel!$B$2:$B$99,[1]Kommunetabel!$A$2:$A$99)</f>
        <v>Aalborg</v>
      </c>
      <c r="E67061">
        <v>851</v>
      </c>
      <c r="F67061">
        <v>240</v>
      </c>
      <c r="G67061">
        <v>2542.8099999999977</v>
      </c>
      <c r="H67061">
        <v>27</v>
      </c>
      <c r="I67061">
        <v>47587.62</v>
      </c>
      <c r="J67061" t="str">
        <f>Tabel2[[#This Row],[Områdenavn]]&amp;Tabel2[[#This Row],[Kommune navn]]&amp;Tabel2[[#This Row],[Rang]]</f>
        <v>ÆldreAalborg27</v>
      </c>
      <c r="K67061" t="str">
        <f>_xlfn.XLOOKUP(Tabel2[[#This Row],[Sammenligningskommune]],[1]Kommunetabel!$B$2:$B$99,[1]Kommunetabel!$A$2:$A$99)</f>
        <v>Egedal</v>
      </c>
    </row>
    <row r="67062" spans="1:11" x14ac:dyDescent="0.25">
      <c r="A67062" t="s">
        <v>134</v>
      </c>
      <c r="B67062">
        <f>_xlfn.XLOOKUP(Tabel2[[#This Row],[Områdenavn]],[1]Områder!$A$1:$A$7,[1]Områder!$B$1:$B$7)</f>
        <v>400</v>
      </c>
      <c r="C67062" t="s">
        <v>30</v>
      </c>
      <c r="D67062" t="str">
        <f>_xlfn.XLOOKUP(Tabel2[[#This Row],[Komnr.]],[1]Kommunetabel!$B$2:$B$99,[1]Kommunetabel!$A$2:$A$99)</f>
        <v>Aalborg</v>
      </c>
      <c r="E67062">
        <v>851</v>
      </c>
      <c r="F67062">
        <v>615</v>
      </c>
      <c r="G67062">
        <v>2564.1600000000035</v>
      </c>
      <c r="H67062">
        <v>28</v>
      </c>
      <c r="I67062">
        <v>47566.27</v>
      </c>
      <c r="J67062" t="str">
        <f>Tabel2[[#This Row],[Områdenavn]]&amp;Tabel2[[#This Row],[Kommune navn]]&amp;Tabel2[[#This Row],[Rang]]</f>
        <v>ÆldreAalborg28</v>
      </c>
      <c r="K67062" t="str">
        <f>_xlfn.XLOOKUP(Tabel2[[#This Row],[Sammenligningskommune]],[1]Kommunetabel!$B$2:$B$99,[1]Kommunetabel!$A$2:$A$99)</f>
        <v>Horsens</v>
      </c>
    </row>
    <row r="67063" spans="1:11" x14ac:dyDescent="0.25">
      <c r="A67063" t="s">
        <v>134</v>
      </c>
      <c r="B67063">
        <f>_xlfn.XLOOKUP(Tabel2[[#This Row],[Områdenavn]],[1]Områder!$A$1:$A$7,[1]Områder!$B$1:$B$7)</f>
        <v>400</v>
      </c>
      <c r="C67063" t="s">
        <v>30</v>
      </c>
      <c r="D67063" t="str">
        <f>_xlfn.XLOOKUP(Tabel2[[#This Row],[Komnr.]],[1]Kommunetabel!$B$2:$B$99,[1]Kommunetabel!$A$2:$A$99)</f>
        <v>Aalborg</v>
      </c>
      <c r="E67063">
        <v>851</v>
      </c>
      <c r="F67063">
        <v>540</v>
      </c>
      <c r="G67063">
        <v>2609.2200000000012</v>
      </c>
      <c r="H67063">
        <v>29</v>
      </c>
      <c r="I67063">
        <v>47521.21</v>
      </c>
      <c r="J67063" t="str">
        <f>Tabel2[[#This Row],[Områdenavn]]&amp;Tabel2[[#This Row],[Kommune navn]]&amp;Tabel2[[#This Row],[Rang]]</f>
        <v>ÆldreAalborg29</v>
      </c>
      <c r="K67063" t="str">
        <f>_xlfn.XLOOKUP(Tabel2[[#This Row],[Sammenligningskommune]],[1]Kommunetabel!$B$2:$B$99,[1]Kommunetabel!$A$2:$A$99)</f>
        <v>Sønderborg</v>
      </c>
    </row>
    <row r="67064" spans="1:11" x14ac:dyDescent="0.25">
      <c r="A67064" t="s">
        <v>134</v>
      </c>
      <c r="B67064">
        <f>_xlfn.XLOOKUP(Tabel2[[#This Row],[Områdenavn]],[1]Områder!$A$1:$A$7,[1]Områder!$B$1:$B$7)</f>
        <v>400</v>
      </c>
      <c r="C67064" t="s">
        <v>30</v>
      </c>
      <c r="D67064" t="str">
        <f>_xlfn.XLOOKUP(Tabel2[[#This Row],[Komnr.]],[1]Kommunetabel!$B$2:$B$99,[1]Kommunetabel!$A$2:$A$99)</f>
        <v>Aalborg</v>
      </c>
      <c r="E67064">
        <v>851</v>
      </c>
      <c r="F67064">
        <v>510</v>
      </c>
      <c r="G67064">
        <v>2665.9800000000032</v>
      </c>
      <c r="H67064">
        <v>30</v>
      </c>
      <c r="I67064">
        <v>47464.45</v>
      </c>
      <c r="J67064" t="str">
        <f>Tabel2[[#This Row],[Områdenavn]]&amp;Tabel2[[#This Row],[Kommune navn]]&amp;Tabel2[[#This Row],[Rang]]</f>
        <v>ÆldreAalborg30</v>
      </c>
      <c r="K67064" t="str">
        <f>_xlfn.XLOOKUP(Tabel2[[#This Row],[Sammenligningskommune]],[1]Kommunetabel!$B$2:$B$99,[1]Kommunetabel!$A$2:$A$99)</f>
        <v>Haderslev</v>
      </c>
    </row>
    <row r="67065" spans="1:11" x14ac:dyDescent="0.25">
      <c r="A67065" t="s">
        <v>134</v>
      </c>
      <c r="B67065">
        <f>_xlfn.XLOOKUP(Tabel2[[#This Row],[Områdenavn]],[1]Områder!$A$1:$A$7,[1]Områder!$B$1:$B$7)</f>
        <v>400</v>
      </c>
      <c r="C67065" t="s">
        <v>30</v>
      </c>
      <c r="D67065" t="str">
        <f>_xlfn.XLOOKUP(Tabel2[[#This Row],[Komnr.]],[1]Kommunetabel!$B$2:$B$99,[1]Kommunetabel!$A$2:$A$99)</f>
        <v>Aalborg</v>
      </c>
      <c r="E67065">
        <v>851</v>
      </c>
      <c r="F67065">
        <v>787</v>
      </c>
      <c r="G67065">
        <v>2679.8400000000038</v>
      </c>
      <c r="H67065">
        <v>31</v>
      </c>
      <c r="I67065">
        <v>47450.59</v>
      </c>
      <c r="J67065" t="str">
        <f>Tabel2[[#This Row],[Områdenavn]]&amp;Tabel2[[#This Row],[Kommune navn]]&amp;Tabel2[[#This Row],[Rang]]</f>
        <v>ÆldreAalborg31</v>
      </c>
      <c r="K67065" t="str">
        <f>_xlfn.XLOOKUP(Tabel2[[#This Row],[Sammenligningskommune]],[1]Kommunetabel!$B$2:$B$99,[1]Kommunetabel!$A$2:$A$99)</f>
        <v>Thisted</v>
      </c>
    </row>
    <row r="67066" spans="1:11" x14ac:dyDescent="0.25">
      <c r="A67066" t="s">
        <v>134</v>
      </c>
      <c r="B67066">
        <f>_xlfn.XLOOKUP(Tabel2[[#This Row],[Områdenavn]],[1]Områder!$A$1:$A$7,[1]Områder!$B$1:$B$7)</f>
        <v>400</v>
      </c>
      <c r="C67066" t="s">
        <v>30</v>
      </c>
      <c r="D67066" t="str">
        <f>_xlfn.XLOOKUP(Tabel2[[#This Row],[Komnr.]],[1]Kommunetabel!$B$2:$B$99,[1]Kommunetabel!$A$2:$A$99)</f>
        <v>Aalborg</v>
      </c>
      <c r="E67066">
        <v>851</v>
      </c>
      <c r="F67066">
        <v>265</v>
      </c>
      <c r="G67066">
        <v>2783.0400000000009</v>
      </c>
      <c r="H67066">
        <v>32</v>
      </c>
      <c r="I67066">
        <v>47347.39</v>
      </c>
      <c r="J67066" t="str">
        <f>Tabel2[[#This Row],[Områdenavn]]&amp;Tabel2[[#This Row],[Kommune navn]]&amp;Tabel2[[#This Row],[Rang]]</f>
        <v>ÆldreAalborg32</v>
      </c>
      <c r="K67066" t="str">
        <f>_xlfn.XLOOKUP(Tabel2[[#This Row],[Sammenligningskommune]],[1]Kommunetabel!$B$2:$B$99,[1]Kommunetabel!$A$2:$A$99)</f>
        <v>Roskilde</v>
      </c>
    </row>
    <row r="67067" spans="1:11" x14ac:dyDescent="0.25">
      <c r="A67067" t="s">
        <v>134</v>
      </c>
      <c r="B67067">
        <f>_xlfn.XLOOKUP(Tabel2[[#This Row],[Områdenavn]],[1]Områder!$A$1:$A$7,[1]Områder!$B$1:$B$7)</f>
        <v>400</v>
      </c>
      <c r="C67067" t="s">
        <v>30</v>
      </c>
      <c r="D67067" t="str">
        <f>_xlfn.XLOOKUP(Tabel2[[#This Row],[Komnr.]],[1]Kommunetabel!$B$2:$B$99,[1]Kommunetabel!$A$2:$A$99)</f>
        <v>Aalborg</v>
      </c>
      <c r="E67067">
        <v>851</v>
      </c>
      <c r="F67067">
        <v>269</v>
      </c>
      <c r="G67067">
        <v>2810.9599999999991</v>
      </c>
      <c r="H67067">
        <v>33</v>
      </c>
      <c r="I67067">
        <v>47319.47</v>
      </c>
      <c r="J67067" t="str">
        <f>Tabel2[[#This Row],[Områdenavn]]&amp;Tabel2[[#This Row],[Kommune navn]]&amp;Tabel2[[#This Row],[Rang]]</f>
        <v>ÆldreAalborg33</v>
      </c>
      <c r="K67067" t="str">
        <f>_xlfn.XLOOKUP(Tabel2[[#This Row],[Sammenligningskommune]],[1]Kommunetabel!$B$2:$B$99,[1]Kommunetabel!$A$2:$A$99)</f>
        <v>Solrød</v>
      </c>
    </row>
    <row r="67068" spans="1:11" x14ac:dyDescent="0.25">
      <c r="A67068" t="s">
        <v>134</v>
      </c>
      <c r="B67068">
        <f>_xlfn.XLOOKUP(Tabel2[[#This Row],[Områdenavn]],[1]Områder!$A$1:$A$7,[1]Områder!$B$1:$B$7)</f>
        <v>400</v>
      </c>
      <c r="C67068" t="s">
        <v>30</v>
      </c>
      <c r="D67068" t="str">
        <f>_xlfn.XLOOKUP(Tabel2[[#This Row],[Komnr.]],[1]Kommunetabel!$B$2:$B$99,[1]Kommunetabel!$A$2:$A$99)</f>
        <v>Aalborg</v>
      </c>
      <c r="E67068">
        <v>851</v>
      </c>
      <c r="F67068">
        <v>810</v>
      </c>
      <c r="G67068">
        <v>2860.5699999999997</v>
      </c>
      <c r="H67068">
        <v>34</v>
      </c>
      <c r="I67068">
        <v>47269.86</v>
      </c>
      <c r="J67068" t="str">
        <f>Tabel2[[#This Row],[Områdenavn]]&amp;Tabel2[[#This Row],[Kommune navn]]&amp;Tabel2[[#This Row],[Rang]]</f>
        <v>ÆldreAalborg34</v>
      </c>
      <c r="K67068" t="str">
        <f>_xlfn.XLOOKUP(Tabel2[[#This Row],[Sammenligningskommune]],[1]Kommunetabel!$B$2:$B$99,[1]Kommunetabel!$A$2:$A$99)</f>
        <v>Brønderslev</v>
      </c>
    </row>
    <row r="67069" spans="1:11" x14ac:dyDescent="0.25">
      <c r="A67069" t="s">
        <v>134</v>
      </c>
      <c r="B67069">
        <f>_xlfn.XLOOKUP(Tabel2[[#This Row],[Områdenavn]],[1]Områder!$A$1:$A$7,[1]Områder!$B$1:$B$7)</f>
        <v>400</v>
      </c>
      <c r="C67069" t="s">
        <v>30</v>
      </c>
      <c r="D67069" t="str">
        <f>_xlfn.XLOOKUP(Tabel2[[#This Row],[Komnr.]],[1]Kommunetabel!$B$2:$B$99,[1]Kommunetabel!$A$2:$A$99)</f>
        <v>Aalborg</v>
      </c>
      <c r="E67069">
        <v>851</v>
      </c>
      <c r="F67069">
        <v>820</v>
      </c>
      <c r="G67069">
        <v>2999.6500000000015</v>
      </c>
      <c r="H67069">
        <v>35</v>
      </c>
      <c r="I67069">
        <v>47130.78</v>
      </c>
      <c r="J67069" t="str">
        <f>Tabel2[[#This Row],[Områdenavn]]&amp;Tabel2[[#This Row],[Kommune navn]]&amp;Tabel2[[#This Row],[Rang]]</f>
        <v>ÆldreAalborg35</v>
      </c>
      <c r="K67069" t="str">
        <f>_xlfn.XLOOKUP(Tabel2[[#This Row],[Sammenligningskommune]],[1]Kommunetabel!$B$2:$B$99,[1]Kommunetabel!$A$2:$A$99)</f>
        <v>Vesthimmerlands</v>
      </c>
    </row>
    <row r="67070" spans="1:11" x14ac:dyDescent="0.25">
      <c r="A67070" t="s">
        <v>134</v>
      </c>
      <c r="B67070">
        <f>_xlfn.XLOOKUP(Tabel2[[#This Row],[Områdenavn]],[1]Områder!$A$1:$A$7,[1]Områder!$B$1:$B$7)</f>
        <v>400</v>
      </c>
      <c r="C67070" t="s">
        <v>30</v>
      </c>
      <c r="D67070" t="str">
        <f>_xlfn.XLOOKUP(Tabel2[[#This Row],[Komnr.]],[1]Kommunetabel!$B$2:$B$99,[1]Kommunetabel!$A$2:$A$99)</f>
        <v>Aalborg</v>
      </c>
      <c r="E67070">
        <v>851</v>
      </c>
      <c r="F67070">
        <v>440</v>
      </c>
      <c r="G67070">
        <v>3102.5699999999997</v>
      </c>
      <c r="H67070">
        <v>36</v>
      </c>
      <c r="I67070">
        <v>47027.86</v>
      </c>
      <c r="J67070" t="str">
        <f>Tabel2[[#This Row],[Områdenavn]]&amp;Tabel2[[#This Row],[Kommune navn]]&amp;Tabel2[[#This Row],[Rang]]</f>
        <v>ÆldreAalborg36</v>
      </c>
      <c r="K67070" t="str">
        <f>_xlfn.XLOOKUP(Tabel2[[#This Row],[Sammenligningskommune]],[1]Kommunetabel!$B$2:$B$99,[1]Kommunetabel!$A$2:$A$99)</f>
        <v>Kerteminde</v>
      </c>
    </row>
    <row r="67071" spans="1:11" x14ac:dyDescent="0.25">
      <c r="A67071" t="s">
        <v>134</v>
      </c>
      <c r="B67071">
        <f>_xlfn.XLOOKUP(Tabel2[[#This Row],[Områdenavn]],[1]Områder!$A$1:$A$7,[1]Områder!$B$1:$B$7)</f>
        <v>400</v>
      </c>
      <c r="C67071" t="s">
        <v>30</v>
      </c>
      <c r="D67071" t="str">
        <f>_xlfn.XLOOKUP(Tabel2[[#This Row],[Komnr.]],[1]Kommunetabel!$B$2:$B$99,[1]Kommunetabel!$A$2:$A$99)</f>
        <v>Aalborg</v>
      </c>
      <c r="E67071">
        <v>851</v>
      </c>
      <c r="F67071">
        <v>219</v>
      </c>
      <c r="G67071">
        <v>3216.8899999999994</v>
      </c>
      <c r="H67071">
        <v>37</v>
      </c>
      <c r="I67071">
        <v>46913.54</v>
      </c>
      <c r="J67071" t="str">
        <f>Tabel2[[#This Row],[Områdenavn]]&amp;Tabel2[[#This Row],[Kommune navn]]&amp;Tabel2[[#This Row],[Rang]]</f>
        <v>ÆldreAalborg37</v>
      </c>
      <c r="K67071" t="str">
        <f>_xlfn.XLOOKUP(Tabel2[[#This Row],[Sammenligningskommune]],[1]Kommunetabel!$B$2:$B$99,[1]Kommunetabel!$A$2:$A$99)</f>
        <v>Hillerød</v>
      </c>
    </row>
    <row r="67072" spans="1:11" x14ac:dyDescent="0.25">
      <c r="A67072" t="s">
        <v>134</v>
      </c>
      <c r="B67072">
        <f>_xlfn.XLOOKUP(Tabel2[[#This Row],[Områdenavn]],[1]Områder!$A$1:$A$7,[1]Områder!$B$1:$B$7)</f>
        <v>400</v>
      </c>
      <c r="C67072" t="s">
        <v>30</v>
      </c>
      <c r="D67072" t="str">
        <f>_xlfn.XLOOKUP(Tabel2[[#This Row],[Komnr.]],[1]Kommunetabel!$B$2:$B$99,[1]Kommunetabel!$A$2:$A$99)</f>
        <v>Aalborg</v>
      </c>
      <c r="E67072">
        <v>851</v>
      </c>
      <c r="F67072">
        <v>779</v>
      </c>
      <c r="G67072">
        <v>3388.0299999999988</v>
      </c>
      <c r="H67072">
        <v>38</v>
      </c>
      <c r="I67072">
        <v>46742.400000000001</v>
      </c>
      <c r="J67072" t="str">
        <f>Tabel2[[#This Row],[Områdenavn]]&amp;Tabel2[[#This Row],[Kommune navn]]&amp;Tabel2[[#This Row],[Rang]]</f>
        <v>ÆldreAalborg38</v>
      </c>
      <c r="K67072" t="str">
        <f>_xlfn.XLOOKUP(Tabel2[[#This Row],[Sammenligningskommune]],[1]Kommunetabel!$B$2:$B$99,[1]Kommunetabel!$A$2:$A$99)</f>
        <v>Skive</v>
      </c>
    </row>
    <row r="67073" spans="1:11" x14ac:dyDescent="0.25">
      <c r="A67073" t="s">
        <v>134</v>
      </c>
      <c r="B67073">
        <f>_xlfn.XLOOKUP(Tabel2[[#This Row],[Områdenavn]],[1]Områder!$A$1:$A$7,[1]Områder!$B$1:$B$7)</f>
        <v>400</v>
      </c>
      <c r="C67073" t="s">
        <v>30</v>
      </c>
      <c r="D67073" t="str">
        <f>_xlfn.XLOOKUP(Tabel2[[#This Row],[Komnr.]],[1]Kommunetabel!$B$2:$B$99,[1]Kommunetabel!$A$2:$A$99)</f>
        <v>Aalborg</v>
      </c>
      <c r="E67073">
        <v>851</v>
      </c>
      <c r="F67073">
        <v>360</v>
      </c>
      <c r="G67073">
        <v>3417.010000000002</v>
      </c>
      <c r="H67073">
        <v>39</v>
      </c>
      <c r="I67073">
        <v>53547.44</v>
      </c>
      <c r="J67073" t="str">
        <f>Tabel2[[#This Row],[Områdenavn]]&amp;Tabel2[[#This Row],[Kommune navn]]&amp;Tabel2[[#This Row],[Rang]]</f>
        <v>ÆldreAalborg39</v>
      </c>
      <c r="K67073" t="str">
        <f>_xlfn.XLOOKUP(Tabel2[[#This Row],[Sammenligningskommune]],[1]Kommunetabel!$B$2:$B$99,[1]Kommunetabel!$A$2:$A$99)</f>
        <v>Lolland</v>
      </c>
    </row>
    <row r="67074" spans="1:11" x14ac:dyDescent="0.25">
      <c r="A67074" t="s">
        <v>134</v>
      </c>
      <c r="B67074">
        <f>_xlfn.XLOOKUP(Tabel2[[#This Row],[Områdenavn]],[1]Områder!$A$1:$A$7,[1]Områder!$B$1:$B$7)</f>
        <v>400</v>
      </c>
      <c r="C67074" t="s">
        <v>30</v>
      </c>
      <c r="D67074" t="str">
        <f>_xlfn.XLOOKUP(Tabel2[[#This Row],[Komnr.]],[1]Kommunetabel!$B$2:$B$99,[1]Kommunetabel!$A$2:$A$99)</f>
        <v>Aalborg</v>
      </c>
      <c r="E67074">
        <v>851</v>
      </c>
      <c r="F67074">
        <v>492</v>
      </c>
      <c r="G67074">
        <v>3452.5</v>
      </c>
      <c r="H67074">
        <v>40</v>
      </c>
      <c r="I67074">
        <v>53582.93</v>
      </c>
      <c r="J67074" t="str">
        <f>Tabel2[[#This Row],[Områdenavn]]&amp;Tabel2[[#This Row],[Kommune navn]]&amp;Tabel2[[#This Row],[Rang]]</f>
        <v>ÆldreAalborg40</v>
      </c>
      <c r="K67074" t="str">
        <f>_xlfn.XLOOKUP(Tabel2[[#This Row],[Sammenligningskommune]],[1]Kommunetabel!$B$2:$B$99,[1]Kommunetabel!$A$2:$A$99)</f>
        <v>Ærø</v>
      </c>
    </row>
    <row r="67075" spans="1:11" x14ac:dyDescent="0.25">
      <c r="A67075" t="s">
        <v>134</v>
      </c>
      <c r="B67075">
        <f>_xlfn.XLOOKUP(Tabel2[[#This Row],[Områdenavn]],[1]Områder!$A$1:$A$7,[1]Områder!$B$1:$B$7)</f>
        <v>400</v>
      </c>
      <c r="C67075" t="s">
        <v>30</v>
      </c>
      <c r="D67075" t="str">
        <f>_xlfn.XLOOKUP(Tabel2[[#This Row],[Komnr.]],[1]Kommunetabel!$B$2:$B$99,[1]Kommunetabel!$A$2:$A$99)</f>
        <v>Aalborg</v>
      </c>
      <c r="E67075">
        <v>851</v>
      </c>
      <c r="F67075">
        <v>621</v>
      </c>
      <c r="G67075">
        <v>3526.25</v>
      </c>
      <c r="H67075">
        <v>41</v>
      </c>
      <c r="I67075">
        <v>46604.18</v>
      </c>
      <c r="J67075" t="str">
        <f>Tabel2[[#This Row],[Områdenavn]]&amp;Tabel2[[#This Row],[Kommune navn]]&amp;Tabel2[[#This Row],[Rang]]</f>
        <v>ÆldreAalborg41</v>
      </c>
      <c r="K67075" t="str">
        <f>_xlfn.XLOOKUP(Tabel2[[#This Row],[Sammenligningskommune]],[1]Kommunetabel!$B$2:$B$99,[1]Kommunetabel!$A$2:$A$99)</f>
        <v>Kolding</v>
      </c>
    </row>
    <row r="67076" spans="1:11" x14ac:dyDescent="0.25">
      <c r="A67076" t="s">
        <v>134</v>
      </c>
      <c r="B67076">
        <f>_xlfn.XLOOKUP(Tabel2[[#This Row],[Områdenavn]],[1]Områder!$A$1:$A$7,[1]Områder!$B$1:$B$7)</f>
        <v>400</v>
      </c>
      <c r="C67076" t="s">
        <v>30</v>
      </c>
      <c r="D67076" t="str">
        <f>_xlfn.XLOOKUP(Tabel2[[#This Row],[Komnr.]],[1]Kommunetabel!$B$2:$B$99,[1]Kommunetabel!$A$2:$A$99)</f>
        <v>Aalborg</v>
      </c>
      <c r="E67076">
        <v>851</v>
      </c>
      <c r="F67076">
        <v>223</v>
      </c>
      <c r="G67076">
        <v>3629.5199999999968</v>
      </c>
      <c r="H67076">
        <v>42</v>
      </c>
      <c r="I67076">
        <v>53759.95</v>
      </c>
      <c r="J67076" t="str">
        <f>Tabel2[[#This Row],[Områdenavn]]&amp;Tabel2[[#This Row],[Kommune navn]]&amp;Tabel2[[#This Row],[Rang]]</f>
        <v>ÆldreAalborg42</v>
      </c>
      <c r="K67076" t="str">
        <f>_xlfn.XLOOKUP(Tabel2[[#This Row],[Sammenligningskommune]],[1]Kommunetabel!$B$2:$B$99,[1]Kommunetabel!$A$2:$A$99)</f>
        <v>Hørsholm</v>
      </c>
    </row>
    <row r="67077" spans="1:11" x14ac:dyDescent="0.25">
      <c r="A67077" t="s">
        <v>134</v>
      </c>
      <c r="B67077">
        <f>_xlfn.XLOOKUP(Tabel2[[#This Row],[Områdenavn]],[1]Områder!$A$1:$A$7,[1]Områder!$B$1:$B$7)</f>
        <v>400</v>
      </c>
      <c r="C67077" t="s">
        <v>30</v>
      </c>
      <c r="D67077" t="str">
        <f>_xlfn.XLOOKUP(Tabel2[[#This Row],[Komnr.]],[1]Kommunetabel!$B$2:$B$99,[1]Kommunetabel!$A$2:$A$99)</f>
        <v>Aalborg</v>
      </c>
      <c r="E67077">
        <v>851</v>
      </c>
      <c r="F67077">
        <v>580</v>
      </c>
      <c r="G67077">
        <v>3637.6699999999983</v>
      </c>
      <c r="H67077">
        <v>43</v>
      </c>
      <c r="I67077">
        <v>46492.76</v>
      </c>
      <c r="J67077" t="str">
        <f>Tabel2[[#This Row],[Områdenavn]]&amp;Tabel2[[#This Row],[Kommune navn]]&amp;Tabel2[[#This Row],[Rang]]</f>
        <v>ÆldreAalborg43</v>
      </c>
      <c r="K67077" t="str">
        <f>_xlfn.XLOOKUP(Tabel2[[#This Row],[Sammenligningskommune]],[1]Kommunetabel!$B$2:$B$99,[1]Kommunetabel!$A$2:$A$99)</f>
        <v>Aabenraa</v>
      </c>
    </row>
    <row r="67078" spans="1:11" x14ac:dyDescent="0.25">
      <c r="A67078" t="s">
        <v>134</v>
      </c>
      <c r="B67078">
        <f>_xlfn.XLOOKUP(Tabel2[[#This Row],[Områdenavn]],[1]Områder!$A$1:$A$7,[1]Områder!$B$1:$B$7)</f>
        <v>400</v>
      </c>
      <c r="C67078" t="s">
        <v>30</v>
      </c>
      <c r="D67078" t="str">
        <f>_xlfn.XLOOKUP(Tabel2[[#This Row],[Komnr.]],[1]Kommunetabel!$B$2:$B$99,[1]Kommunetabel!$A$2:$A$99)</f>
        <v>Aalborg</v>
      </c>
      <c r="E67078">
        <v>851</v>
      </c>
      <c r="F67078">
        <v>846</v>
      </c>
      <c r="G67078">
        <v>3642.1399999999994</v>
      </c>
      <c r="H67078">
        <v>44</v>
      </c>
      <c r="I67078">
        <v>46488.29</v>
      </c>
      <c r="J67078" t="str">
        <f>Tabel2[[#This Row],[Områdenavn]]&amp;Tabel2[[#This Row],[Kommune navn]]&amp;Tabel2[[#This Row],[Rang]]</f>
        <v>ÆldreAalborg44</v>
      </c>
      <c r="K67078" t="str">
        <f>_xlfn.XLOOKUP(Tabel2[[#This Row],[Sammenligningskommune]],[1]Kommunetabel!$B$2:$B$99,[1]Kommunetabel!$A$2:$A$99)</f>
        <v>Mariagerfjord</v>
      </c>
    </row>
    <row r="67079" spans="1:11" x14ac:dyDescent="0.25">
      <c r="A67079" t="s">
        <v>134</v>
      </c>
      <c r="B67079">
        <f>_xlfn.XLOOKUP(Tabel2[[#This Row],[Områdenavn]],[1]Områder!$A$1:$A$7,[1]Områder!$B$1:$B$7)</f>
        <v>400</v>
      </c>
      <c r="C67079" t="s">
        <v>30</v>
      </c>
      <c r="D67079" t="str">
        <f>_xlfn.XLOOKUP(Tabel2[[#This Row],[Komnr.]],[1]Kommunetabel!$B$2:$B$99,[1]Kommunetabel!$A$2:$A$99)</f>
        <v>Aalborg</v>
      </c>
      <c r="E67079">
        <v>851</v>
      </c>
      <c r="F67079">
        <v>630</v>
      </c>
      <c r="G67079">
        <v>3668.3099999999977</v>
      </c>
      <c r="H67079">
        <v>45</v>
      </c>
      <c r="I67079">
        <v>46462.12</v>
      </c>
      <c r="J67079" t="str">
        <f>Tabel2[[#This Row],[Områdenavn]]&amp;Tabel2[[#This Row],[Kommune navn]]&amp;Tabel2[[#This Row],[Rang]]</f>
        <v>ÆldreAalborg45</v>
      </c>
      <c r="K67079" t="str">
        <f>_xlfn.XLOOKUP(Tabel2[[#This Row],[Sammenligningskommune]],[1]Kommunetabel!$B$2:$B$99,[1]Kommunetabel!$A$2:$A$99)</f>
        <v>Vejle</v>
      </c>
    </row>
    <row r="67080" spans="1:11" x14ac:dyDescent="0.25">
      <c r="A67080" t="s">
        <v>134</v>
      </c>
      <c r="B67080">
        <f>_xlfn.XLOOKUP(Tabel2[[#This Row],[Områdenavn]],[1]Områder!$A$1:$A$7,[1]Områder!$B$1:$B$7)</f>
        <v>400</v>
      </c>
      <c r="C67080" t="s">
        <v>30</v>
      </c>
      <c r="D67080" t="str">
        <f>_xlfn.XLOOKUP(Tabel2[[#This Row],[Komnr.]],[1]Kommunetabel!$B$2:$B$99,[1]Kommunetabel!$A$2:$A$99)</f>
        <v>Aalborg</v>
      </c>
      <c r="E67080">
        <v>851</v>
      </c>
      <c r="F67080">
        <v>329</v>
      </c>
      <c r="G67080">
        <v>3673.0599999999977</v>
      </c>
      <c r="H67080">
        <v>46</v>
      </c>
      <c r="I67080">
        <v>46457.37</v>
      </c>
      <c r="J67080" t="str">
        <f>Tabel2[[#This Row],[Områdenavn]]&amp;Tabel2[[#This Row],[Kommune navn]]&amp;Tabel2[[#This Row],[Rang]]</f>
        <v>ÆldreAalborg46</v>
      </c>
      <c r="K67080" t="str">
        <f>_xlfn.XLOOKUP(Tabel2[[#This Row],[Sammenligningskommune]],[1]Kommunetabel!$B$2:$B$99,[1]Kommunetabel!$A$2:$A$99)</f>
        <v>Ringsted</v>
      </c>
    </row>
    <row r="67081" spans="1:11" x14ac:dyDescent="0.25">
      <c r="A67081" t="s">
        <v>134</v>
      </c>
      <c r="B67081">
        <f>_xlfn.XLOOKUP(Tabel2[[#This Row],[Områdenavn]],[1]Områder!$A$1:$A$7,[1]Områder!$B$1:$B$7)</f>
        <v>400</v>
      </c>
      <c r="C67081" t="s">
        <v>30</v>
      </c>
      <c r="D67081" t="str">
        <f>_xlfn.XLOOKUP(Tabel2[[#This Row],[Komnr.]],[1]Kommunetabel!$B$2:$B$99,[1]Kommunetabel!$A$2:$A$99)</f>
        <v>Aalborg</v>
      </c>
      <c r="E67081">
        <v>851</v>
      </c>
      <c r="F67081">
        <v>791</v>
      </c>
      <c r="G67081">
        <v>3735.2099999999991</v>
      </c>
      <c r="H67081">
        <v>47</v>
      </c>
      <c r="I67081">
        <v>46395.22</v>
      </c>
      <c r="J67081" t="str">
        <f>Tabel2[[#This Row],[Områdenavn]]&amp;Tabel2[[#This Row],[Kommune navn]]&amp;Tabel2[[#This Row],[Rang]]</f>
        <v>ÆldreAalborg47</v>
      </c>
      <c r="K67081" t="str">
        <f>_xlfn.XLOOKUP(Tabel2[[#This Row],[Sammenligningskommune]],[1]Kommunetabel!$B$2:$B$99,[1]Kommunetabel!$A$2:$A$99)</f>
        <v>Viborg</v>
      </c>
    </row>
    <row r="67082" spans="1:11" x14ac:dyDescent="0.25">
      <c r="A67082" t="s">
        <v>134</v>
      </c>
      <c r="B67082">
        <f>_xlfn.XLOOKUP(Tabel2[[#This Row],[Områdenavn]],[1]Områder!$A$1:$A$7,[1]Områder!$B$1:$B$7)</f>
        <v>400</v>
      </c>
      <c r="C67082" t="s">
        <v>30</v>
      </c>
      <c r="D67082" t="str">
        <f>_xlfn.XLOOKUP(Tabel2[[#This Row],[Komnr.]],[1]Kommunetabel!$B$2:$B$99,[1]Kommunetabel!$A$2:$A$99)</f>
        <v>Aalborg</v>
      </c>
      <c r="E67082">
        <v>851</v>
      </c>
      <c r="F67082">
        <v>316</v>
      </c>
      <c r="G67082">
        <v>3793.4199999999983</v>
      </c>
      <c r="H67082">
        <v>48</v>
      </c>
      <c r="I67082">
        <v>46337.01</v>
      </c>
      <c r="J67082" t="str">
        <f>Tabel2[[#This Row],[Områdenavn]]&amp;Tabel2[[#This Row],[Kommune navn]]&amp;Tabel2[[#This Row],[Rang]]</f>
        <v>ÆldreAalborg48</v>
      </c>
      <c r="K67082" t="str">
        <f>_xlfn.XLOOKUP(Tabel2[[#This Row],[Sammenligningskommune]],[1]Kommunetabel!$B$2:$B$99,[1]Kommunetabel!$A$2:$A$99)</f>
        <v>Holbæk</v>
      </c>
    </row>
    <row r="67083" spans="1:11" x14ac:dyDescent="0.25">
      <c r="A67083" t="s">
        <v>134</v>
      </c>
      <c r="B67083">
        <f>_xlfn.XLOOKUP(Tabel2[[#This Row],[Områdenavn]],[1]Områder!$A$1:$A$7,[1]Områder!$B$1:$B$7)</f>
        <v>400</v>
      </c>
      <c r="C67083" t="s">
        <v>30</v>
      </c>
      <c r="D67083" t="str">
        <f>_xlfn.XLOOKUP(Tabel2[[#This Row],[Komnr.]],[1]Kommunetabel!$B$2:$B$99,[1]Kommunetabel!$A$2:$A$99)</f>
        <v>Aalborg</v>
      </c>
      <c r="E67083">
        <v>851</v>
      </c>
      <c r="F67083">
        <v>657</v>
      </c>
      <c r="G67083">
        <v>3955.7799999999988</v>
      </c>
      <c r="H67083">
        <v>49</v>
      </c>
      <c r="I67083">
        <v>46174.65</v>
      </c>
      <c r="J67083" t="str">
        <f>Tabel2[[#This Row],[Områdenavn]]&amp;Tabel2[[#This Row],[Kommune navn]]&amp;Tabel2[[#This Row],[Rang]]</f>
        <v>ÆldreAalborg49</v>
      </c>
      <c r="K67083" t="str">
        <f>_xlfn.XLOOKUP(Tabel2[[#This Row],[Sammenligningskommune]],[1]Kommunetabel!$B$2:$B$99,[1]Kommunetabel!$A$2:$A$99)</f>
        <v>Herning</v>
      </c>
    </row>
    <row r="67084" spans="1:11" x14ac:dyDescent="0.25">
      <c r="A67084" t="s">
        <v>134</v>
      </c>
      <c r="B67084">
        <f>_xlfn.XLOOKUP(Tabel2[[#This Row],[Områdenavn]],[1]Områder!$A$1:$A$7,[1]Områder!$B$1:$B$7)</f>
        <v>400</v>
      </c>
      <c r="C67084" t="s">
        <v>30</v>
      </c>
      <c r="D67084" t="str">
        <f>_xlfn.XLOOKUP(Tabel2[[#This Row],[Komnr.]],[1]Kommunetabel!$B$2:$B$99,[1]Kommunetabel!$A$2:$A$99)</f>
        <v>Aalborg</v>
      </c>
      <c r="E67084">
        <v>851</v>
      </c>
      <c r="F67084">
        <v>550</v>
      </c>
      <c r="G67084">
        <v>3962.3300000000017</v>
      </c>
      <c r="H67084">
        <v>50</v>
      </c>
      <c r="I67084">
        <v>46168.1</v>
      </c>
      <c r="J67084" t="str">
        <f>Tabel2[[#This Row],[Områdenavn]]&amp;Tabel2[[#This Row],[Kommune navn]]&amp;Tabel2[[#This Row],[Rang]]</f>
        <v>ÆldreAalborg50</v>
      </c>
      <c r="K67084" t="str">
        <f>_xlfn.XLOOKUP(Tabel2[[#This Row],[Sammenligningskommune]],[1]Kommunetabel!$B$2:$B$99,[1]Kommunetabel!$A$2:$A$99)</f>
        <v>Tønder</v>
      </c>
    </row>
    <row r="67085" spans="1:11" x14ac:dyDescent="0.25">
      <c r="A67085" t="s">
        <v>134</v>
      </c>
      <c r="B67085">
        <f>_xlfn.XLOOKUP(Tabel2[[#This Row],[Områdenavn]],[1]Områder!$A$1:$A$7,[1]Områder!$B$1:$B$7)</f>
        <v>400</v>
      </c>
      <c r="C67085" t="s">
        <v>30</v>
      </c>
      <c r="D67085" t="str">
        <f>_xlfn.XLOOKUP(Tabel2[[#This Row],[Komnr.]],[1]Kommunetabel!$B$2:$B$99,[1]Kommunetabel!$A$2:$A$99)</f>
        <v>Aalborg</v>
      </c>
      <c r="E67085">
        <v>851</v>
      </c>
      <c r="F67085">
        <v>575</v>
      </c>
      <c r="G67085">
        <v>4019.8199999999997</v>
      </c>
      <c r="H67085">
        <v>51</v>
      </c>
      <c r="I67085">
        <v>46110.61</v>
      </c>
      <c r="J67085" t="str">
        <f>Tabel2[[#This Row],[Områdenavn]]&amp;Tabel2[[#This Row],[Kommune navn]]&amp;Tabel2[[#This Row],[Rang]]</f>
        <v>ÆldreAalborg51</v>
      </c>
      <c r="K67085" t="str">
        <f>_xlfn.XLOOKUP(Tabel2[[#This Row],[Sammenligningskommune]],[1]Kommunetabel!$B$2:$B$99,[1]Kommunetabel!$A$2:$A$99)</f>
        <v>Vejen</v>
      </c>
    </row>
    <row r="67086" spans="1:11" x14ac:dyDescent="0.25">
      <c r="A67086" t="s">
        <v>134</v>
      </c>
      <c r="B67086">
        <f>_xlfn.XLOOKUP(Tabel2[[#This Row],[Områdenavn]],[1]Områder!$A$1:$A$7,[1]Områder!$B$1:$B$7)</f>
        <v>400</v>
      </c>
      <c r="C67086" t="s">
        <v>30</v>
      </c>
      <c r="D67086" t="str">
        <f>_xlfn.XLOOKUP(Tabel2[[#This Row],[Komnr.]],[1]Kommunetabel!$B$2:$B$99,[1]Kommunetabel!$A$2:$A$99)</f>
        <v>Aalborg</v>
      </c>
      <c r="E67086">
        <v>851</v>
      </c>
      <c r="F67086">
        <v>741</v>
      </c>
      <c r="G67086">
        <v>4037.0899999999965</v>
      </c>
      <c r="H67086">
        <v>52</v>
      </c>
      <c r="I67086">
        <v>54167.519999999997</v>
      </c>
      <c r="J67086" t="str">
        <f>Tabel2[[#This Row],[Områdenavn]]&amp;Tabel2[[#This Row],[Kommune navn]]&amp;Tabel2[[#This Row],[Rang]]</f>
        <v>ÆldreAalborg52</v>
      </c>
      <c r="K67086" t="str">
        <f>_xlfn.XLOOKUP(Tabel2[[#This Row],[Sammenligningskommune]],[1]Kommunetabel!$B$2:$B$99,[1]Kommunetabel!$A$2:$A$99)</f>
        <v>Samsø</v>
      </c>
    </row>
    <row r="67087" spans="1:11" x14ac:dyDescent="0.25">
      <c r="A67087" t="s">
        <v>134</v>
      </c>
      <c r="B67087">
        <f>_xlfn.XLOOKUP(Tabel2[[#This Row],[Områdenavn]],[1]Områder!$A$1:$A$7,[1]Områder!$B$1:$B$7)</f>
        <v>400</v>
      </c>
      <c r="C67087" t="s">
        <v>30</v>
      </c>
      <c r="D67087" t="str">
        <f>_xlfn.XLOOKUP(Tabel2[[#This Row],[Komnr.]],[1]Kommunetabel!$B$2:$B$99,[1]Kommunetabel!$A$2:$A$99)</f>
        <v>Aalborg</v>
      </c>
      <c r="E67087">
        <v>851</v>
      </c>
      <c r="F67087">
        <v>201</v>
      </c>
      <c r="G67087">
        <v>4044.0789999999979</v>
      </c>
      <c r="H67087">
        <v>53</v>
      </c>
      <c r="I67087">
        <v>46086.351000000002</v>
      </c>
      <c r="J67087" t="str">
        <f>Tabel2[[#This Row],[Områdenavn]]&amp;Tabel2[[#This Row],[Kommune navn]]&amp;Tabel2[[#This Row],[Rang]]</f>
        <v>ÆldreAalborg53</v>
      </c>
      <c r="K67087" t="str">
        <f>_xlfn.XLOOKUP(Tabel2[[#This Row],[Sammenligningskommune]],[1]Kommunetabel!$B$2:$B$99,[1]Kommunetabel!$A$2:$A$99)</f>
        <v>Allerød</v>
      </c>
    </row>
    <row r="67088" spans="1:11" x14ac:dyDescent="0.25">
      <c r="A67088" t="s">
        <v>134</v>
      </c>
      <c r="B67088">
        <f>_xlfn.XLOOKUP(Tabel2[[#This Row],[Områdenavn]],[1]Områder!$A$1:$A$7,[1]Områder!$B$1:$B$7)</f>
        <v>400</v>
      </c>
      <c r="C67088" t="s">
        <v>30</v>
      </c>
      <c r="D67088" t="str">
        <f>_xlfn.XLOOKUP(Tabel2[[#This Row],[Komnr.]],[1]Kommunetabel!$B$2:$B$99,[1]Kommunetabel!$A$2:$A$99)</f>
        <v>Aalborg</v>
      </c>
      <c r="E67088">
        <v>851</v>
      </c>
      <c r="F67088">
        <v>665</v>
      </c>
      <c r="G67088">
        <v>4048.4599999999991</v>
      </c>
      <c r="H67088">
        <v>54</v>
      </c>
      <c r="I67088">
        <v>46081.97</v>
      </c>
      <c r="J67088" t="str">
        <f>Tabel2[[#This Row],[Områdenavn]]&amp;Tabel2[[#This Row],[Kommune navn]]&amp;Tabel2[[#This Row],[Rang]]</f>
        <v>ÆldreAalborg54</v>
      </c>
      <c r="K67088" t="str">
        <f>_xlfn.XLOOKUP(Tabel2[[#This Row],[Sammenligningskommune]],[1]Kommunetabel!$B$2:$B$99,[1]Kommunetabel!$A$2:$A$99)</f>
        <v>Lemvig</v>
      </c>
    </row>
    <row r="67089" spans="1:11" x14ac:dyDescent="0.25">
      <c r="A67089" t="s">
        <v>134</v>
      </c>
      <c r="B67089">
        <f>_xlfn.XLOOKUP(Tabel2[[#This Row],[Områdenavn]],[1]Områder!$A$1:$A$7,[1]Områder!$B$1:$B$7)</f>
        <v>400</v>
      </c>
      <c r="C67089" t="s">
        <v>30</v>
      </c>
      <c r="D67089" t="str">
        <f>_xlfn.XLOOKUP(Tabel2[[#This Row],[Komnr.]],[1]Kommunetabel!$B$2:$B$99,[1]Kommunetabel!$A$2:$A$99)</f>
        <v>Aalborg</v>
      </c>
      <c r="E67089">
        <v>851</v>
      </c>
      <c r="F67089">
        <v>260</v>
      </c>
      <c r="G67089">
        <v>4078.8300000000017</v>
      </c>
      <c r="H67089">
        <v>55</v>
      </c>
      <c r="I67089">
        <v>46051.6</v>
      </c>
      <c r="J67089" t="str">
        <f>Tabel2[[#This Row],[Områdenavn]]&amp;Tabel2[[#This Row],[Kommune navn]]&amp;Tabel2[[#This Row],[Rang]]</f>
        <v>ÆldreAalborg55</v>
      </c>
      <c r="K67089" t="str">
        <f>_xlfn.XLOOKUP(Tabel2[[#This Row],[Sammenligningskommune]],[1]Kommunetabel!$B$2:$B$99,[1]Kommunetabel!$A$2:$A$99)</f>
        <v>Halsnæs</v>
      </c>
    </row>
    <row r="67090" spans="1:11" x14ac:dyDescent="0.25">
      <c r="A67090" t="s">
        <v>134</v>
      </c>
      <c r="B67090">
        <f>_xlfn.XLOOKUP(Tabel2[[#This Row],[Områdenavn]],[1]Områder!$A$1:$A$7,[1]Områder!$B$1:$B$7)</f>
        <v>400</v>
      </c>
      <c r="C67090" t="s">
        <v>30</v>
      </c>
      <c r="D67090" t="str">
        <f>_xlfn.XLOOKUP(Tabel2[[#This Row],[Komnr.]],[1]Kommunetabel!$B$2:$B$99,[1]Kommunetabel!$A$2:$A$99)</f>
        <v>Aalborg</v>
      </c>
      <c r="E67090">
        <v>851</v>
      </c>
      <c r="F67090">
        <v>230</v>
      </c>
      <c r="G67090">
        <v>4097.18</v>
      </c>
      <c r="H67090">
        <v>56</v>
      </c>
      <c r="I67090">
        <v>54227.61</v>
      </c>
      <c r="J67090" t="str">
        <f>Tabel2[[#This Row],[Områdenavn]]&amp;Tabel2[[#This Row],[Kommune navn]]&amp;Tabel2[[#This Row],[Rang]]</f>
        <v>ÆldreAalborg56</v>
      </c>
      <c r="K67090" t="str">
        <f>_xlfn.XLOOKUP(Tabel2[[#This Row],[Sammenligningskommune]],[1]Kommunetabel!$B$2:$B$99,[1]Kommunetabel!$A$2:$A$99)</f>
        <v>Rudersdal</v>
      </c>
    </row>
    <row r="67091" spans="1:11" x14ac:dyDescent="0.25">
      <c r="A67091" t="s">
        <v>134</v>
      </c>
      <c r="B67091">
        <f>_xlfn.XLOOKUP(Tabel2[[#This Row],[Områdenavn]],[1]Områder!$A$1:$A$7,[1]Områder!$B$1:$B$7)</f>
        <v>400</v>
      </c>
      <c r="C67091" t="s">
        <v>30</v>
      </c>
      <c r="D67091" t="str">
        <f>_xlfn.XLOOKUP(Tabel2[[#This Row],[Komnr.]],[1]Kommunetabel!$B$2:$B$99,[1]Kommunetabel!$A$2:$A$99)</f>
        <v>Aalborg</v>
      </c>
      <c r="E67091">
        <v>851</v>
      </c>
      <c r="F67091">
        <v>259</v>
      </c>
      <c r="G67091">
        <v>4105.3400000000038</v>
      </c>
      <c r="H67091">
        <v>57</v>
      </c>
      <c r="I67091">
        <v>46025.09</v>
      </c>
      <c r="J67091" t="str">
        <f>Tabel2[[#This Row],[Områdenavn]]&amp;Tabel2[[#This Row],[Kommune navn]]&amp;Tabel2[[#This Row],[Rang]]</f>
        <v>ÆldreAalborg57</v>
      </c>
      <c r="K67091" t="str">
        <f>_xlfn.XLOOKUP(Tabel2[[#This Row],[Sammenligningskommune]],[1]Kommunetabel!$B$2:$B$99,[1]Kommunetabel!$A$2:$A$99)</f>
        <v>Køge</v>
      </c>
    </row>
    <row r="67092" spans="1:11" x14ac:dyDescent="0.25">
      <c r="A67092" t="s">
        <v>134</v>
      </c>
      <c r="B67092">
        <f>_xlfn.XLOOKUP(Tabel2[[#This Row],[Områdenavn]],[1]Områder!$A$1:$A$7,[1]Områder!$B$1:$B$7)</f>
        <v>400</v>
      </c>
      <c r="C67092" t="s">
        <v>30</v>
      </c>
      <c r="D67092" t="str">
        <f>_xlfn.XLOOKUP(Tabel2[[#This Row],[Komnr.]],[1]Kommunetabel!$B$2:$B$99,[1]Kommunetabel!$A$2:$A$99)</f>
        <v>Aalborg</v>
      </c>
      <c r="E67092">
        <v>851</v>
      </c>
      <c r="F67092">
        <v>420</v>
      </c>
      <c r="G67092">
        <v>4175.9599999999991</v>
      </c>
      <c r="H67092">
        <v>58</v>
      </c>
      <c r="I67092">
        <v>45954.47</v>
      </c>
      <c r="J67092" t="str">
        <f>Tabel2[[#This Row],[Områdenavn]]&amp;Tabel2[[#This Row],[Kommune navn]]&amp;Tabel2[[#This Row],[Rang]]</f>
        <v>ÆldreAalborg58</v>
      </c>
      <c r="K67092" t="str">
        <f>_xlfn.XLOOKUP(Tabel2[[#This Row],[Sammenligningskommune]],[1]Kommunetabel!$B$2:$B$99,[1]Kommunetabel!$A$2:$A$99)</f>
        <v>Assens</v>
      </c>
    </row>
    <row r="67093" spans="1:11" x14ac:dyDescent="0.25">
      <c r="A67093" t="s">
        <v>134</v>
      </c>
      <c r="B67093">
        <f>_xlfn.XLOOKUP(Tabel2[[#This Row],[Områdenavn]],[1]Områder!$A$1:$A$7,[1]Områder!$B$1:$B$7)</f>
        <v>400</v>
      </c>
      <c r="C67093" t="s">
        <v>30</v>
      </c>
      <c r="D67093" t="str">
        <f>_xlfn.XLOOKUP(Tabel2[[#This Row],[Komnr.]],[1]Kommunetabel!$B$2:$B$99,[1]Kommunetabel!$A$2:$A$99)</f>
        <v>Aalborg</v>
      </c>
      <c r="E67093">
        <v>851</v>
      </c>
      <c r="F67093">
        <v>740</v>
      </c>
      <c r="G67093">
        <v>4257.1399999999994</v>
      </c>
      <c r="H67093">
        <v>59</v>
      </c>
      <c r="I67093">
        <v>45873.29</v>
      </c>
      <c r="J67093" t="str">
        <f>Tabel2[[#This Row],[Områdenavn]]&amp;Tabel2[[#This Row],[Kommune navn]]&amp;Tabel2[[#This Row],[Rang]]</f>
        <v>ÆldreAalborg59</v>
      </c>
      <c r="K67093" t="str">
        <f>_xlfn.XLOOKUP(Tabel2[[#This Row],[Sammenligningskommune]],[1]Kommunetabel!$B$2:$B$99,[1]Kommunetabel!$A$2:$A$99)</f>
        <v>Silkeborg</v>
      </c>
    </row>
    <row r="67094" spans="1:11" x14ac:dyDescent="0.25">
      <c r="A67094" t="s">
        <v>134</v>
      </c>
      <c r="B67094">
        <f>_xlfn.XLOOKUP(Tabel2[[#This Row],[Områdenavn]],[1]Områder!$A$1:$A$7,[1]Områder!$B$1:$B$7)</f>
        <v>400</v>
      </c>
      <c r="C67094" t="s">
        <v>30</v>
      </c>
      <c r="D67094" t="str">
        <f>_xlfn.XLOOKUP(Tabel2[[#This Row],[Komnr.]],[1]Kommunetabel!$B$2:$B$99,[1]Kommunetabel!$A$2:$A$99)</f>
        <v>Aalborg</v>
      </c>
      <c r="E67094">
        <v>851</v>
      </c>
      <c r="F67094">
        <v>760</v>
      </c>
      <c r="G67094">
        <v>4326.68</v>
      </c>
      <c r="H67094">
        <v>60</v>
      </c>
      <c r="I67094">
        <v>45803.75</v>
      </c>
      <c r="J67094" t="str">
        <f>Tabel2[[#This Row],[Områdenavn]]&amp;Tabel2[[#This Row],[Kommune navn]]&amp;Tabel2[[#This Row],[Rang]]</f>
        <v>ÆldreAalborg60</v>
      </c>
      <c r="K67094" t="str">
        <f>_xlfn.XLOOKUP(Tabel2[[#This Row],[Sammenligningskommune]],[1]Kommunetabel!$B$2:$B$99,[1]Kommunetabel!$A$2:$A$99)</f>
        <v>Ringkøbing-Skjern</v>
      </c>
    </row>
    <row r="67095" spans="1:11" x14ac:dyDescent="0.25">
      <c r="A67095" t="s">
        <v>134</v>
      </c>
      <c r="B67095">
        <f>_xlfn.XLOOKUP(Tabel2[[#This Row],[Områdenavn]],[1]Områder!$A$1:$A$7,[1]Områder!$B$1:$B$7)</f>
        <v>400</v>
      </c>
      <c r="C67095" t="s">
        <v>30</v>
      </c>
      <c r="D67095" t="str">
        <f>_xlfn.XLOOKUP(Tabel2[[#This Row],[Komnr.]],[1]Kommunetabel!$B$2:$B$99,[1]Kommunetabel!$A$2:$A$99)</f>
        <v>Aalborg</v>
      </c>
      <c r="E67095">
        <v>851</v>
      </c>
      <c r="F67095">
        <v>320</v>
      </c>
      <c r="G67095">
        <v>4343.0400000000009</v>
      </c>
      <c r="H67095">
        <v>61</v>
      </c>
      <c r="I67095">
        <v>45787.39</v>
      </c>
      <c r="J67095" t="str">
        <f>Tabel2[[#This Row],[Områdenavn]]&amp;Tabel2[[#This Row],[Kommune navn]]&amp;Tabel2[[#This Row],[Rang]]</f>
        <v>ÆldreAalborg61</v>
      </c>
      <c r="K67095" t="str">
        <f>_xlfn.XLOOKUP(Tabel2[[#This Row],[Sammenligningskommune]],[1]Kommunetabel!$B$2:$B$99,[1]Kommunetabel!$A$2:$A$99)</f>
        <v>Faxe</v>
      </c>
    </row>
    <row r="67096" spans="1:11" x14ac:dyDescent="0.25">
      <c r="A67096" t="s">
        <v>134</v>
      </c>
      <c r="B67096">
        <f>_xlfn.XLOOKUP(Tabel2[[#This Row],[Områdenavn]],[1]Områder!$A$1:$A$7,[1]Områder!$B$1:$B$7)</f>
        <v>400</v>
      </c>
      <c r="C67096" t="s">
        <v>30</v>
      </c>
      <c r="D67096" t="str">
        <f>_xlfn.XLOOKUP(Tabel2[[#This Row],[Komnr.]],[1]Kommunetabel!$B$2:$B$99,[1]Kommunetabel!$A$2:$A$99)</f>
        <v>Aalborg</v>
      </c>
      <c r="E67096">
        <v>851</v>
      </c>
      <c r="F67096">
        <v>661</v>
      </c>
      <c r="G67096">
        <v>4426.8099999999977</v>
      </c>
      <c r="H67096">
        <v>62</v>
      </c>
      <c r="I67096">
        <v>45703.62</v>
      </c>
      <c r="J67096" t="str">
        <f>Tabel2[[#This Row],[Områdenavn]]&amp;Tabel2[[#This Row],[Kommune navn]]&amp;Tabel2[[#This Row],[Rang]]</f>
        <v>ÆldreAalborg62</v>
      </c>
      <c r="K67096" t="str">
        <f>_xlfn.XLOOKUP(Tabel2[[#This Row],[Sammenligningskommune]],[1]Kommunetabel!$B$2:$B$99,[1]Kommunetabel!$A$2:$A$99)</f>
        <v>Holstebro</v>
      </c>
    </row>
    <row r="67097" spans="1:11" x14ac:dyDescent="0.25">
      <c r="A67097" t="s">
        <v>134</v>
      </c>
      <c r="B67097">
        <f>_xlfn.XLOOKUP(Tabel2[[#This Row],[Områdenavn]],[1]Områder!$A$1:$A$7,[1]Områder!$B$1:$B$7)</f>
        <v>400</v>
      </c>
      <c r="C67097" t="s">
        <v>30</v>
      </c>
      <c r="D67097" t="str">
        <f>_xlfn.XLOOKUP(Tabel2[[#This Row],[Komnr.]],[1]Kommunetabel!$B$2:$B$99,[1]Kommunetabel!$A$2:$A$99)</f>
        <v>Aalborg</v>
      </c>
      <c r="E67097">
        <v>851</v>
      </c>
      <c r="F67097">
        <v>430</v>
      </c>
      <c r="G67097">
        <v>4529.3700000000026</v>
      </c>
      <c r="H67097">
        <v>63</v>
      </c>
      <c r="I67097">
        <v>45601.06</v>
      </c>
      <c r="J67097" t="str">
        <f>Tabel2[[#This Row],[Områdenavn]]&amp;Tabel2[[#This Row],[Kommune navn]]&amp;Tabel2[[#This Row],[Rang]]</f>
        <v>ÆldreAalborg63</v>
      </c>
      <c r="K67097" t="str">
        <f>_xlfn.XLOOKUP(Tabel2[[#This Row],[Sammenligningskommune]],[1]Kommunetabel!$B$2:$B$99,[1]Kommunetabel!$A$2:$A$99)</f>
        <v>Faaborg-Midtfyn</v>
      </c>
    </row>
    <row r="67098" spans="1:11" x14ac:dyDescent="0.25">
      <c r="A67098" t="s">
        <v>134</v>
      </c>
      <c r="B67098">
        <f>_xlfn.XLOOKUP(Tabel2[[#This Row],[Områdenavn]],[1]Områder!$A$1:$A$7,[1]Områder!$B$1:$B$7)</f>
        <v>400</v>
      </c>
      <c r="C67098" t="s">
        <v>30</v>
      </c>
      <c r="D67098" t="str">
        <f>_xlfn.XLOOKUP(Tabel2[[#This Row],[Komnr.]],[1]Kommunetabel!$B$2:$B$99,[1]Kommunetabel!$A$2:$A$99)</f>
        <v>Aalborg</v>
      </c>
      <c r="E67098">
        <v>851</v>
      </c>
      <c r="F67098">
        <v>530</v>
      </c>
      <c r="G67098">
        <v>4992.1500000000015</v>
      </c>
      <c r="H67098">
        <v>64</v>
      </c>
      <c r="I67098">
        <v>55122.58</v>
      </c>
      <c r="J67098" t="str">
        <f>Tabel2[[#This Row],[Områdenavn]]&amp;Tabel2[[#This Row],[Kommune navn]]&amp;Tabel2[[#This Row],[Rang]]</f>
        <v>ÆldreAalborg64</v>
      </c>
      <c r="K67098" t="str">
        <f>_xlfn.XLOOKUP(Tabel2[[#This Row],[Sammenligningskommune]],[1]Kommunetabel!$B$2:$B$99,[1]Kommunetabel!$A$2:$A$99)</f>
        <v>Billund</v>
      </c>
    </row>
    <row r="67099" spans="1:11" x14ac:dyDescent="0.25">
      <c r="A67099" t="s">
        <v>134</v>
      </c>
      <c r="B67099">
        <f>_xlfn.XLOOKUP(Tabel2[[#This Row],[Områdenavn]],[1]Områder!$A$1:$A$7,[1]Områder!$B$1:$B$7)</f>
        <v>400</v>
      </c>
      <c r="C67099" t="s">
        <v>30</v>
      </c>
      <c r="D67099" t="str">
        <f>_xlfn.XLOOKUP(Tabel2[[#This Row],[Komnr.]],[1]Kommunetabel!$B$2:$B$99,[1]Kommunetabel!$A$2:$A$99)</f>
        <v>Aalborg</v>
      </c>
      <c r="E67099">
        <v>851</v>
      </c>
      <c r="F67099">
        <v>825</v>
      </c>
      <c r="G67099">
        <v>5008.2200000000012</v>
      </c>
      <c r="H67099">
        <v>65</v>
      </c>
      <c r="I67099">
        <v>55138.65</v>
      </c>
      <c r="J67099" t="str">
        <f>Tabel2[[#This Row],[Områdenavn]]&amp;Tabel2[[#This Row],[Kommune navn]]&amp;Tabel2[[#This Row],[Rang]]</f>
        <v>ÆldreAalborg65</v>
      </c>
      <c r="K67099" t="str">
        <f>_xlfn.XLOOKUP(Tabel2[[#This Row],[Sammenligningskommune]],[1]Kommunetabel!$B$2:$B$99,[1]Kommunetabel!$A$2:$A$99)</f>
        <v>Læsø</v>
      </c>
    </row>
    <row r="67100" spans="1:11" x14ac:dyDescent="0.25">
      <c r="A67100" t="s">
        <v>134</v>
      </c>
      <c r="B67100">
        <f>_xlfn.XLOOKUP(Tabel2[[#This Row],[Områdenavn]],[1]Områder!$A$1:$A$7,[1]Områder!$B$1:$B$7)</f>
        <v>400</v>
      </c>
      <c r="C67100" t="s">
        <v>30</v>
      </c>
      <c r="D67100" t="str">
        <f>_xlfn.XLOOKUP(Tabel2[[#This Row],[Komnr.]],[1]Kommunetabel!$B$2:$B$99,[1]Kommunetabel!$A$2:$A$99)</f>
        <v>Aalborg</v>
      </c>
      <c r="E67100">
        <v>851</v>
      </c>
      <c r="F67100">
        <v>849</v>
      </c>
      <c r="G67100">
        <v>5021.6999999999971</v>
      </c>
      <c r="H67100">
        <v>66</v>
      </c>
      <c r="I67100">
        <v>45108.73</v>
      </c>
      <c r="J67100" t="str">
        <f>Tabel2[[#This Row],[Områdenavn]]&amp;Tabel2[[#This Row],[Kommune navn]]&amp;Tabel2[[#This Row],[Rang]]</f>
        <v>ÆldreAalborg66</v>
      </c>
      <c r="K67100" t="str">
        <f>_xlfn.XLOOKUP(Tabel2[[#This Row],[Sammenligningskommune]],[1]Kommunetabel!$B$2:$B$99,[1]Kommunetabel!$A$2:$A$99)</f>
        <v>Jammerbugt</v>
      </c>
    </row>
    <row r="67101" spans="1:11" x14ac:dyDescent="0.25">
      <c r="A67101" t="s">
        <v>134</v>
      </c>
      <c r="B67101">
        <f>_xlfn.XLOOKUP(Tabel2[[#This Row],[Områdenavn]],[1]Områder!$A$1:$A$7,[1]Områder!$B$1:$B$7)</f>
        <v>400</v>
      </c>
      <c r="C67101" t="s">
        <v>30</v>
      </c>
      <c r="D67101" t="str">
        <f>_xlfn.XLOOKUP(Tabel2[[#This Row],[Komnr.]],[1]Kommunetabel!$B$2:$B$99,[1]Kommunetabel!$A$2:$A$99)</f>
        <v>Aalborg</v>
      </c>
      <c r="E67101">
        <v>851</v>
      </c>
      <c r="F67101">
        <v>250</v>
      </c>
      <c r="G67101">
        <v>5051.0500000000029</v>
      </c>
      <c r="H67101">
        <v>67</v>
      </c>
      <c r="I67101">
        <v>45079.38</v>
      </c>
      <c r="J67101" t="str">
        <f>Tabel2[[#This Row],[Områdenavn]]&amp;Tabel2[[#This Row],[Kommune navn]]&amp;Tabel2[[#This Row],[Rang]]</f>
        <v>ÆldreAalborg67</v>
      </c>
      <c r="K67101" t="str">
        <f>_xlfn.XLOOKUP(Tabel2[[#This Row],[Sammenligningskommune]],[1]Kommunetabel!$B$2:$B$99,[1]Kommunetabel!$A$2:$A$99)</f>
        <v>Frederikssund</v>
      </c>
    </row>
    <row r="67102" spans="1:11" x14ac:dyDescent="0.25">
      <c r="A67102" t="s">
        <v>134</v>
      </c>
      <c r="B67102">
        <f>_xlfn.XLOOKUP(Tabel2[[#This Row],[Områdenavn]],[1]Områder!$A$1:$A$7,[1]Områder!$B$1:$B$7)</f>
        <v>400</v>
      </c>
      <c r="C67102" t="s">
        <v>30</v>
      </c>
      <c r="D67102" t="str">
        <f>_xlfn.XLOOKUP(Tabel2[[#This Row],[Komnr.]],[1]Kommunetabel!$B$2:$B$99,[1]Kommunetabel!$A$2:$A$99)</f>
        <v>Aalborg</v>
      </c>
      <c r="E67102">
        <v>851</v>
      </c>
      <c r="F67102">
        <v>169</v>
      </c>
      <c r="G67102">
        <v>5207.9700000000012</v>
      </c>
      <c r="H67102">
        <v>68</v>
      </c>
      <c r="I67102">
        <v>55338.400000000001</v>
      </c>
      <c r="J67102" t="str">
        <f>Tabel2[[#This Row],[Områdenavn]]&amp;Tabel2[[#This Row],[Kommune navn]]&amp;Tabel2[[#This Row],[Rang]]</f>
        <v>ÆldreAalborg68</v>
      </c>
      <c r="K67102" t="str">
        <f>_xlfn.XLOOKUP(Tabel2[[#This Row],[Sammenligningskommune]],[1]Kommunetabel!$B$2:$B$99,[1]Kommunetabel!$A$2:$A$99)</f>
        <v>Høje-Taastrup</v>
      </c>
    </row>
    <row r="67103" spans="1:11" x14ac:dyDescent="0.25">
      <c r="A67103" t="s">
        <v>134</v>
      </c>
      <c r="B67103">
        <f>_xlfn.XLOOKUP(Tabel2[[#This Row],[Områdenavn]],[1]Områder!$A$1:$A$7,[1]Områder!$B$1:$B$7)</f>
        <v>400</v>
      </c>
      <c r="C67103" t="s">
        <v>30</v>
      </c>
      <c r="D67103" t="str">
        <f>_xlfn.XLOOKUP(Tabel2[[#This Row],[Komnr.]],[1]Kommunetabel!$B$2:$B$99,[1]Kommunetabel!$A$2:$A$99)</f>
        <v>Aalborg</v>
      </c>
      <c r="E67103">
        <v>851</v>
      </c>
      <c r="F67103">
        <v>671</v>
      </c>
      <c r="G67103">
        <v>5270.07</v>
      </c>
      <c r="H67103">
        <v>69</v>
      </c>
      <c r="I67103">
        <v>44860.36</v>
      </c>
      <c r="J67103" t="str">
        <f>Tabel2[[#This Row],[Områdenavn]]&amp;Tabel2[[#This Row],[Kommune navn]]&amp;Tabel2[[#This Row],[Rang]]</f>
        <v>ÆldreAalborg69</v>
      </c>
      <c r="K67103" t="str">
        <f>_xlfn.XLOOKUP(Tabel2[[#This Row],[Sammenligningskommune]],[1]Kommunetabel!$B$2:$B$99,[1]Kommunetabel!$A$2:$A$99)</f>
        <v>Struer</v>
      </c>
    </row>
    <row r="67104" spans="1:11" x14ac:dyDescent="0.25">
      <c r="A67104" t="s">
        <v>134</v>
      </c>
      <c r="B67104">
        <f>_xlfn.XLOOKUP(Tabel2[[#This Row],[Områdenavn]],[1]Områder!$A$1:$A$7,[1]Områder!$B$1:$B$7)</f>
        <v>400</v>
      </c>
      <c r="C67104" t="s">
        <v>30</v>
      </c>
      <c r="D67104" t="str">
        <f>_xlfn.XLOOKUP(Tabel2[[#This Row],[Komnr.]],[1]Kommunetabel!$B$2:$B$99,[1]Kommunetabel!$A$2:$A$99)</f>
        <v>Aalborg</v>
      </c>
      <c r="E67104">
        <v>851</v>
      </c>
      <c r="F67104">
        <v>210</v>
      </c>
      <c r="G67104">
        <v>5477.9700000000012</v>
      </c>
      <c r="H67104">
        <v>70</v>
      </c>
      <c r="I67104">
        <v>44652.46</v>
      </c>
      <c r="J67104" t="str">
        <f>Tabel2[[#This Row],[Områdenavn]]&amp;Tabel2[[#This Row],[Kommune navn]]&amp;Tabel2[[#This Row],[Rang]]</f>
        <v>ÆldreAalborg70</v>
      </c>
      <c r="K67104" t="str">
        <f>_xlfn.XLOOKUP(Tabel2[[#This Row],[Sammenligningskommune]],[1]Kommunetabel!$B$2:$B$99,[1]Kommunetabel!$A$2:$A$99)</f>
        <v>Fredensborg</v>
      </c>
    </row>
    <row r="67105" spans="1:11" x14ac:dyDescent="0.25">
      <c r="A67105" t="s">
        <v>134</v>
      </c>
      <c r="B67105">
        <f>_xlfn.XLOOKUP(Tabel2[[#This Row],[Områdenavn]],[1]Områder!$A$1:$A$7,[1]Områder!$B$1:$B$7)</f>
        <v>400</v>
      </c>
      <c r="C67105" t="s">
        <v>30</v>
      </c>
      <c r="D67105" t="str">
        <f>_xlfn.XLOOKUP(Tabel2[[#This Row],[Komnr.]],[1]Kommunetabel!$B$2:$B$99,[1]Kommunetabel!$A$2:$A$99)</f>
        <v>Aalborg</v>
      </c>
      <c r="E67105">
        <v>851</v>
      </c>
      <c r="F67105">
        <v>756</v>
      </c>
      <c r="G67105">
        <v>5746.9400000000023</v>
      </c>
      <c r="H67105">
        <v>71</v>
      </c>
      <c r="I67105">
        <v>44383.49</v>
      </c>
      <c r="J67105" t="str">
        <f>Tabel2[[#This Row],[Områdenavn]]&amp;Tabel2[[#This Row],[Kommune navn]]&amp;Tabel2[[#This Row],[Rang]]</f>
        <v>ÆldreAalborg71</v>
      </c>
      <c r="K67105" t="str">
        <f>_xlfn.XLOOKUP(Tabel2[[#This Row],[Sammenligningskommune]],[1]Kommunetabel!$B$2:$B$99,[1]Kommunetabel!$A$2:$A$99)</f>
        <v>Ikast-Brande</v>
      </c>
    </row>
    <row r="67106" spans="1:11" x14ac:dyDescent="0.25">
      <c r="A67106" t="s">
        <v>134</v>
      </c>
      <c r="B67106">
        <f>_xlfn.XLOOKUP(Tabel2[[#This Row],[Områdenavn]],[1]Områder!$A$1:$A$7,[1]Områder!$B$1:$B$7)</f>
        <v>400</v>
      </c>
      <c r="C67106" t="s">
        <v>30</v>
      </c>
      <c r="D67106" t="str">
        <f>_xlfn.XLOOKUP(Tabel2[[#This Row],[Komnr.]],[1]Kommunetabel!$B$2:$B$99,[1]Kommunetabel!$A$2:$A$99)</f>
        <v>Aalborg</v>
      </c>
      <c r="E67106">
        <v>851</v>
      </c>
      <c r="F67106">
        <v>573</v>
      </c>
      <c r="G67106">
        <v>5880.0500000000029</v>
      </c>
      <c r="H67106">
        <v>72</v>
      </c>
      <c r="I67106">
        <v>44250.38</v>
      </c>
      <c r="J67106" t="str">
        <f>Tabel2[[#This Row],[Områdenavn]]&amp;Tabel2[[#This Row],[Kommune navn]]&amp;Tabel2[[#This Row],[Rang]]</f>
        <v>ÆldreAalborg72</v>
      </c>
      <c r="K67106" t="str">
        <f>_xlfn.XLOOKUP(Tabel2[[#This Row],[Sammenligningskommune]],[1]Kommunetabel!$B$2:$B$99,[1]Kommunetabel!$A$2:$A$99)</f>
        <v>Varde</v>
      </c>
    </row>
    <row r="67107" spans="1:11" x14ac:dyDescent="0.25">
      <c r="A67107" t="s">
        <v>134</v>
      </c>
      <c r="B67107">
        <f>_xlfn.XLOOKUP(Tabel2[[#This Row],[Områdenavn]],[1]Områder!$A$1:$A$7,[1]Områder!$B$1:$B$7)</f>
        <v>400</v>
      </c>
      <c r="C67107" t="s">
        <v>30</v>
      </c>
      <c r="D67107" t="str">
        <f>_xlfn.XLOOKUP(Tabel2[[#This Row],[Komnr.]],[1]Kommunetabel!$B$2:$B$99,[1]Kommunetabel!$A$2:$A$99)</f>
        <v>Aalborg</v>
      </c>
      <c r="E67107">
        <v>851</v>
      </c>
      <c r="F67107">
        <v>706</v>
      </c>
      <c r="G67107">
        <v>6249.5500000000029</v>
      </c>
      <c r="H67107">
        <v>73</v>
      </c>
      <c r="I67107">
        <v>43880.88</v>
      </c>
      <c r="J67107" t="str">
        <f>Tabel2[[#This Row],[Områdenavn]]&amp;Tabel2[[#This Row],[Kommune navn]]&amp;Tabel2[[#This Row],[Rang]]</f>
        <v>ÆldreAalborg73</v>
      </c>
      <c r="K67107" t="str">
        <f>_xlfn.XLOOKUP(Tabel2[[#This Row],[Sammenligningskommune]],[1]Kommunetabel!$B$2:$B$99,[1]Kommunetabel!$A$2:$A$99)</f>
        <v>Syddjurs</v>
      </c>
    </row>
    <row r="67108" spans="1:11" x14ac:dyDescent="0.25">
      <c r="A67108" t="s">
        <v>134</v>
      </c>
      <c r="B67108">
        <f>_xlfn.XLOOKUP(Tabel2[[#This Row],[Områdenavn]],[1]Områder!$A$1:$A$7,[1]Områder!$B$1:$B$7)</f>
        <v>400</v>
      </c>
      <c r="C67108" t="s">
        <v>30</v>
      </c>
      <c r="D67108" t="str">
        <f>_xlfn.XLOOKUP(Tabel2[[#This Row],[Komnr.]],[1]Kommunetabel!$B$2:$B$99,[1]Kommunetabel!$A$2:$A$99)</f>
        <v>Aalborg</v>
      </c>
      <c r="E67108">
        <v>851</v>
      </c>
      <c r="F67108">
        <v>480</v>
      </c>
      <c r="G67108">
        <v>6455.4700000000012</v>
      </c>
      <c r="H67108">
        <v>74</v>
      </c>
      <c r="I67108">
        <v>43674.96</v>
      </c>
      <c r="J67108" t="str">
        <f>Tabel2[[#This Row],[Områdenavn]]&amp;Tabel2[[#This Row],[Kommune navn]]&amp;Tabel2[[#This Row],[Rang]]</f>
        <v>ÆldreAalborg74</v>
      </c>
      <c r="K67108" t="str">
        <f>_xlfn.XLOOKUP(Tabel2[[#This Row],[Sammenligningskommune]],[1]Kommunetabel!$B$2:$B$99,[1]Kommunetabel!$A$2:$A$99)</f>
        <v>Nordfyns</v>
      </c>
    </row>
    <row r="67109" spans="1:11" x14ac:dyDescent="0.25">
      <c r="A67109" t="s">
        <v>134</v>
      </c>
      <c r="B67109">
        <f>_xlfn.XLOOKUP(Tabel2[[#This Row],[Områdenavn]],[1]Områder!$A$1:$A$7,[1]Områder!$B$1:$B$7)</f>
        <v>400</v>
      </c>
      <c r="C67109" t="s">
        <v>30</v>
      </c>
      <c r="D67109" t="str">
        <f>_xlfn.XLOOKUP(Tabel2[[#This Row],[Komnr.]],[1]Kommunetabel!$B$2:$B$99,[1]Kommunetabel!$A$2:$A$99)</f>
        <v>Aalborg</v>
      </c>
      <c r="E67109">
        <v>851</v>
      </c>
      <c r="F67109">
        <v>165</v>
      </c>
      <c r="G67109">
        <v>6541.9199999999983</v>
      </c>
      <c r="H67109">
        <v>75</v>
      </c>
      <c r="I67109">
        <v>56672.35</v>
      </c>
      <c r="J67109" t="str">
        <f>Tabel2[[#This Row],[Områdenavn]]&amp;Tabel2[[#This Row],[Kommune navn]]&amp;Tabel2[[#This Row],[Rang]]</f>
        <v>ÆldreAalborg75</v>
      </c>
      <c r="K67109" t="str">
        <f>_xlfn.XLOOKUP(Tabel2[[#This Row],[Sammenligningskommune]],[1]Kommunetabel!$B$2:$B$99,[1]Kommunetabel!$A$2:$A$99)</f>
        <v>Albertslund</v>
      </c>
    </row>
    <row r="67110" spans="1:11" x14ac:dyDescent="0.25">
      <c r="A67110" t="s">
        <v>134</v>
      </c>
      <c r="B67110">
        <f>_xlfn.XLOOKUP(Tabel2[[#This Row],[Områdenavn]],[1]Områder!$A$1:$A$7,[1]Områder!$B$1:$B$7)</f>
        <v>400</v>
      </c>
      <c r="C67110" t="s">
        <v>30</v>
      </c>
      <c r="D67110" t="str">
        <f>_xlfn.XLOOKUP(Tabel2[[#This Row],[Komnr.]],[1]Kommunetabel!$B$2:$B$99,[1]Kommunetabel!$A$2:$A$99)</f>
        <v>Aalborg</v>
      </c>
      <c r="E67110">
        <v>851</v>
      </c>
      <c r="F67110">
        <v>410</v>
      </c>
      <c r="G67110">
        <v>6569.75</v>
      </c>
      <c r="H67110">
        <v>76</v>
      </c>
      <c r="I67110">
        <v>43560.68</v>
      </c>
      <c r="J67110" t="str">
        <f>Tabel2[[#This Row],[Områdenavn]]&amp;Tabel2[[#This Row],[Kommune navn]]&amp;Tabel2[[#This Row],[Rang]]</f>
        <v>ÆldreAalborg76</v>
      </c>
      <c r="K67110" t="str">
        <f>_xlfn.XLOOKUP(Tabel2[[#This Row],[Sammenligningskommune]],[1]Kommunetabel!$B$2:$B$99,[1]Kommunetabel!$A$2:$A$99)</f>
        <v>Middelfart</v>
      </c>
    </row>
    <row r="67111" spans="1:11" x14ac:dyDescent="0.25">
      <c r="A67111" t="s">
        <v>134</v>
      </c>
      <c r="B67111">
        <f>_xlfn.XLOOKUP(Tabel2[[#This Row],[Områdenavn]],[1]Områder!$A$1:$A$7,[1]Områder!$B$1:$B$7)</f>
        <v>400</v>
      </c>
      <c r="C67111" t="s">
        <v>30</v>
      </c>
      <c r="D67111" t="str">
        <f>_xlfn.XLOOKUP(Tabel2[[#This Row],[Komnr.]],[1]Kommunetabel!$B$2:$B$99,[1]Kommunetabel!$A$2:$A$99)</f>
        <v>Aalborg</v>
      </c>
      <c r="E67111">
        <v>851</v>
      </c>
      <c r="F67111">
        <v>727</v>
      </c>
      <c r="G67111">
        <v>6813.7900000000009</v>
      </c>
      <c r="H67111">
        <v>77</v>
      </c>
      <c r="I67111">
        <v>43316.639999999999</v>
      </c>
      <c r="J67111" t="str">
        <f>Tabel2[[#This Row],[Områdenavn]]&amp;Tabel2[[#This Row],[Kommune navn]]&amp;Tabel2[[#This Row],[Rang]]</f>
        <v>ÆldreAalborg77</v>
      </c>
      <c r="K67111" t="str">
        <f>_xlfn.XLOOKUP(Tabel2[[#This Row],[Sammenligningskommune]],[1]Kommunetabel!$B$2:$B$99,[1]Kommunetabel!$A$2:$A$99)</f>
        <v>Odder</v>
      </c>
    </row>
    <row r="67112" spans="1:11" x14ac:dyDescent="0.25">
      <c r="A67112" t="s">
        <v>134</v>
      </c>
      <c r="B67112">
        <f>_xlfn.XLOOKUP(Tabel2[[#This Row],[Områdenavn]],[1]Områder!$A$1:$A$7,[1]Områder!$B$1:$B$7)</f>
        <v>400</v>
      </c>
      <c r="C67112" t="s">
        <v>30</v>
      </c>
      <c r="D67112" t="str">
        <f>_xlfn.XLOOKUP(Tabel2[[#This Row],[Komnr.]],[1]Kommunetabel!$B$2:$B$99,[1]Kommunetabel!$A$2:$A$99)</f>
        <v>Aalborg</v>
      </c>
      <c r="E67112">
        <v>851</v>
      </c>
      <c r="F67112">
        <v>183</v>
      </c>
      <c r="G67112">
        <v>6968.57</v>
      </c>
      <c r="H67112">
        <v>78</v>
      </c>
      <c r="I67112">
        <v>57099</v>
      </c>
      <c r="J67112" t="str">
        <f>Tabel2[[#This Row],[Områdenavn]]&amp;Tabel2[[#This Row],[Kommune navn]]&amp;Tabel2[[#This Row],[Rang]]</f>
        <v>ÆldreAalborg78</v>
      </c>
      <c r="K67112" t="str">
        <f>_xlfn.XLOOKUP(Tabel2[[#This Row],[Sammenligningskommune]],[1]Kommunetabel!$B$2:$B$99,[1]Kommunetabel!$A$2:$A$99)</f>
        <v>Ishøj</v>
      </c>
    </row>
    <row r="67113" spans="1:11" x14ac:dyDescent="0.25">
      <c r="A67113" t="s">
        <v>134</v>
      </c>
      <c r="B67113">
        <f>_xlfn.XLOOKUP(Tabel2[[#This Row],[Områdenavn]],[1]Områder!$A$1:$A$7,[1]Områder!$B$1:$B$7)</f>
        <v>400</v>
      </c>
      <c r="C67113" t="s">
        <v>30</v>
      </c>
      <c r="D67113" t="str">
        <f>_xlfn.XLOOKUP(Tabel2[[#This Row],[Komnr.]],[1]Kommunetabel!$B$2:$B$99,[1]Kommunetabel!$A$2:$A$99)</f>
        <v>Aalborg</v>
      </c>
      <c r="E67113">
        <v>851</v>
      </c>
      <c r="F67113">
        <v>840</v>
      </c>
      <c r="G67113">
        <v>7108.9700000000012</v>
      </c>
      <c r="H67113">
        <v>79</v>
      </c>
      <c r="I67113">
        <v>43021.46</v>
      </c>
      <c r="J67113" t="str">
        <f>Tabel2[[#This Row],[Områdenavn]]&amp;Tabel2[[#This Row],[Kommune navn]]&amp;Tabel2[[#This Row],[Rang]]</f>
        <v>ÆldreAalborg79</v>
      </c>
      <c r="K67113" t="str">
        <f>_xlfn.XLOOKUP(Tabel2[[#This Row],[Sammenligningskommune]],[1]Kommunetabel!$B$2:$B$99,[1]Kommunetabel!$A$2:$A$99)</f>
        <v>Rebild</v>
      </c>
    </row>
    <row r="67114" spans="1:11" x14ac:dyDescent="0.25">
      <c r="A67114" t="s">
        <v>134</v>
      </c>
      <c r="B67114">
        <f>_xlfn.XLOOKUP(Tabel2[[#This Row],[Områdenavn]],[1]Områder!$A$1:$A$7,[1]Områder!$B$1:$B$7)</f>
        <v>400</v>
      </c>
      <c r="C67114" t="s">
        <v>30</v>
      </c>
      <c r="D67114" t="str">
        <f>_xlfn.XLOOKUP(Tabel2[[#This Row],[Komnr.]],[1]Kommunetabel!$B$2:$B$99,[1]Kommunetabel!$A$2:$A$99)</f>
        <v>Aalborg</v>
      </c>
      <c r="E67114">
        <v>851</v>
      </c>
      <c r="F67114">
        <v>766</v>
      </c>
      <c r="G67114">
        <v>7309.0900000000038</v>
      </c>
      <c r="H67114">
        <v>80</v>
      </c>
      <c r="I67114">
        <v>42821.34</v>
      </c>
      <c r="J67114" t="str">
        <f>Tabel2[[#This Row],[Områdenavn]]&amp;Tabel2[[#This Row],[Kommune navn]]&amp;Tabel2[[#This Row],[Rang]]</f>
        <v>ÆldreAalborg80</v>
      </c>
      <c r="K67114" t="str">
        <f>_xlfn.XLOOKUP(Tabel2[[#This Row],[Sammenligningskommune]],[1]Kommunetabel!$B$2:$B$99,[1]Kommunetabel!$A$2:$A$99)</f>
        <v>Hedensted</v>
      </c>
    </row>
    <row r="67115" spans="1:11" x14ac:dyDescent="0.25">
      <c r="A67115" t="s">
        <v>134</v>
      </c>
      <c r="B67115">
        <f>_xlfn.XLOOKUP(Tabel2[[#This Row],[Områdenavn]],[1]Områder!$A$1:$A$7,[1]Områder!$B$1:$B$7)</f>
        <v>400</v>
      </c>
      <c r="C67115" t="s">
        <v>30</v>
      </c>
      <c r="D67115" t="str">
        <f>_xlfn.XLOOKUP(Tabel2[[#This Row],[Komnr.]],[1]Kommunetabel!$B$2:$B$99,[1]Kommunetabel!$A$2:$A$99)</f>
        <v>Aalborg</v>
      </c>
      <c r="E67115">
        <v>851</v>
      </c>
      <c r="F67115">
        <v>710</v>
      </c>
      <c r="G67115">
        <v>7399.9000000000015</v>
      </c>
      <c r="H67115">
        <v>81</v>
      </c>
      <c r="I67115">
        <v>42730.53</v>
      </c>
      <c r="J67115" t="str">
        <f>Tabel2[[#This Row],[Områdenavn]]&amp;Tabel2[[#This Row],[Kommune navn]]&amp;Tabel2[[#This Row],[Rang]]</f>
        <v>ÆldreAalborg81</v>
      </c>
      <c r="K67115" t="str">
        <f>_xlfn.XLOOKUP(Tabel2[[#This Row],[Sammenligningskommune]],[1]Kommunetabel!$B$2:$B$99,[1]Kommunetabel!$A$2:$A$99)</f>
        <v>Favrskov</v>
      </c>
    </row>
    <row r="67116" spans="1:11" x14ac:dyDescent="0.25">
      <c r="A67116" t="s">
        <v>134</v>
      </c>
      <c r="B67116">
        <f>_xlfn.XLOOKUP(Tabel2[[#This Row],[Områdenavn]],[1]Områder!$A$1:$A$7,[1]Områder!$B$1:$B$7)</f>
        <v>400</v>
      </c>
      <c r="C67116" t="s">
        <v>30</v>
      </c>
      <c r="D67116" t="str">
        <f>_xlfn.XLOOKUP(Tabel2[[#This Row],[Komnr.]],[1]Kommunetabel!$B$2:$B$99,[1]Kommunetabel!$A$2:$A$99)</f>
        <v>Aalborg</v>
      </c>
      <c r="E67116">
        <v>851</v>
      </c>
      <c r="F67116">
        <v>185</v>
      </c>
      <c r="G67116">
        <v>8441.6299999999974</v>
      </c>
      <c r="H67116">
        <v>82</v>
      </c>
      <c r="I67116">
        <v>58572.06</v>
      </c>
      <c r="J67116" t="str">
        <f>Tabel2[[#This Row],[Områdenavn]]&amp;Tabel2[[#This Row],[Kommune navn]]&amp;Tabel2[[#This Row],[Rang]]</f>
        <v>ÆldreAalborg82</v>
      </c>
      <c r="K67116" t="str">
        <f>_xlfn.XLOOKUP(Tabel2[[#This Row],[Sammenligningskommune]],[1]Kommunetabel!$B$2:$B$99,[1]Kommunetabel!$A$2:$A$99)</f>
        <v>Tårnby</v>
      </c>
    </row>
    <row r="67117" spans="1:11" x14ac:dyDescent="0.25">
      <c r="A67117" t="s">
        <v>134</v>
      </c>
      <c r="B67117">
        <f>_xlfn.XLOOKUP(Tabel2[[#This Row],[Områdenavn]],[1]Områder!$A$1:$A$7,[1]Områder!$B$1:$B$7)</f>
        <v>400</v>
      </c>
      <c r="C67117" t="s">
        <v>30</v>
      </c>
      <c r="D67117" t="str">
        <f>_xlfn.XLOOKUP(Tabel2[[#This Row],[Komnr.]],[1]Kommunetabel!$B$2:$B$99,[1]Kommunetabel!$A$2:$A$99)</f>
        <v>Aalborg</v>
      </c>
      <c r="E67117">
        <v>851</v>
      </c>
      <c r="F67117">
        <v>157</v>
      </c>
      <c r="G67117">
        <v>8673.0199999999968</v>
      </c>
      <c r="H67117">
        <v>83</v>
      </c>
      <c r="I67117">
        <v>58803.45</v>
      </c>
      <c r="J67117" t="str">
        <f>Tabel2[[#This Row],[Områdenavn]]&amp;Tabel2[[#This Row],[Kommune navn]]&amp;Tabel2[[#This Row],[Rang]]</f>
        <v>ÆldreAalborg83</v>
      </c>
      <c r="K67117" t="str">
        <f>_xlfn.XLOOKUP(Tabel2[[#This Row],[Sammenligningskommune]],[1]Kommunetabel!$B$2:$B$99,[1]Kommunetabel!$A$2:$A$99)</f>
        <v>Gentofte</v>
      </c>
    </row>
    <row r="67118" spans="1:11" x14ac:dyDescent="0.25">
      <c r="A67118" t="s">
        <v>134</v>
      </c>
      <c r="B67118">
        <f>_xlfn.XLOOKUP(Tabel2[[#This Row],[Områdenavn]],[1]Områder!$A$1:$A$7,[1]Områder!$B$1:$B$7)</f>
        <v>400</v>
      </c>
      <c r="C67118" t="s">
        <v>30</v>
      </c>
      <c r="D67118" t="str">
        <f>_xlfn.XLOOKUP(Tabel2[[#This Row],[Komnr.]],[1]Kommunetabel!$B$2:$B$99,[1]Kommunetabel!$A$2:$A$99)</f>
        <v>Aalborg</v>
      </c>
      <c r="E67118">
        <v>851</v>
      </c>
      <c r="F67118">
        <v>270</v>
      </c>
      <c r="G67118">
        <v>8846.6999999999971</v>
      </c>
      <c r="H67118">
        <v>84</v>
      </c>
      <c r="I67118">
        <v>41283.730000000003</v>
      </c>
      <c r="J67118" t="str">
        <f>Tabel2[[#This Row],[Områdenavn]]&amp;Tabel2[[#This Row],[Kommune navn]]&amp;Tabel2[[#This Row],[Rang]]</f>
        <v>ÆldreAalborg84</v>
      </c>
      <c r="K67118" t="str">
        <f>_xlfn.XLOOKUP(Tabel2[[#This Row],[Sammenligningskommune]],[1]Kommunetabel!$B$2:$B$99,[1]Kommunetabel!$A$2:$A$99)</f>
        <v>Gribskov</v>
      </c>
    </row>
    <row r="67119" spans="1:11" x14ac:dyDescent="0.25">
      <c r="A67119" t="s">
        <v>134</v>
      </c>
      <c r="B67119">
        <f>_xlfn.XLOOKUP(Tabel2[[#This Row],[Områdenavn]],[1]Områder!$A$1:$A$7,[1]Områder!$B$1:$B$7)</f>
        <v>400</v>
      </c>
      <c r="C67119" t="s">
        <v>30</v>
      </c>
      <c r="D67119" t="str">
        <f>_xlfn.XLOOKUP(Tabel2[[#This Row],[Komnr.]],[1]Kommunetabel!$B$2:$B$99,[1]Kommunetabel!$A$2:$A$99)</f>
        <v>Aalborg</v>
      </c>
      <c r="E67119">
        <v>851</v>
      </c>
      <c r="F67119">
        <v>336</v>
      </c>
      <c r="G67119">
        <v>9012.86</v>
      </c>
      <c r="H67119">
        <v>85</v>
      </c>
      <c r="I67119">
        <v>41117.57</v>
      </c>
      <c r="J67119" t="str">
        <f>Tabel2[[#This Row],[Områdenavn]]&amp;Tabel2[[#This Row],[Kommune navn]]&amp;Tabel2[[#This Row],[Rang]]</f>
        <v>ÆldreAalborg85</v>
      </c>
      <c r="K67119" t="str">
        <f>_xlfn.XLOOKUP(Tabel2[[#This Row],[Sammenligningskommune]],[1]Kommunetabel!$B$2:$B$99,[1]Kommunetabel!$A$2:$A$99)</f>
        <v>Stevns</v>
      </c>
    </row>
    <row r="67120" spans="1:11" x14ac:dyDescent="0.25">
      <c r="A67120" t="s">
        <v>134</v>
      </c>
      <c r="B67120">
        <f>_xlfn.XLOOKUP(Tabel2[[#This Row],[Områdenavn]],[1]Områder!$A$1:$A$7,[1]Områder!$B$1:$B$7)</f>
        <v>400</v>
      </c>
      <c r="C67120" t="s">
        <v>30</v>
      </c>
      <c r="D67120" t="str">
        <f>_xlfn.XLOOKUP(Tabel2[[#This Row],[Komnr.]],[1]Kommunetabel!$B$2:$B$99,[1]Kommunetabel!$A$2:$A$99)</f>
        <v>Aalborg</v>
      </c>
      <c r="E67120">
        <v>851</v>
      </c>
      <c r="F67120">
        <v>746</v>
      </c>
      <c r="G67120">
        <v>9090.5500000000029</v>
      </c>
      <c r="H67120">
        <v>86</v>
      </c>
      <c r="I67120">
        <v>41039.879999999997</v>
      </c>
      <c r="J67120" t="str">
        <f>Tabel2[[#This Row],[Områdenavn]]&amp;Tabel2[[#This Row],[Kommune navn]]&amp;Tabel2[[#This Row],[Rang]]</f>
        <v>ÆldreAalborg86</v>
      </c>
      <c r="K67120" t="str">
        <f>_xlfn.XLOOKUP(Tabel2[[#This Row],[Sammenligningskommune]],[1]Kommunetabel!$B$2:$B$99,[1]Kommunetabel!$A$2:$A$99)</f>
        <v>Skanderborg</v>
      </c>
    </row>
    <row r="67121" spans="1:11" x14ac:dyDescent="0.25">
      <c r="A67121" t="s">
        <v>134</v>
      </c>
      <c r="B67121">
        <f>_xlfn.XLOOKUP(Tabel2[[#This Row],[Områdenavn]],[1]Områder!$A$1:$A$7,[1]Områder!$B$1:$B$7)</f>
        <v>400</v>
      </c>
      <c r="C67121" t="s">
        <v>30</v>
      </c>
      <c r="D67121" t="str">
        <f>_xlfn.XLOOKUP(Tabel2[[#This Row],[Komnr.]],[1]Kommunetabel!$B$2:$B$99,[1]Kommunetabel!$A$2:$A$99)</f>
        <v>Aalborg</v>
      </c>
      <c r="E67121">
        <v>851</v>
      </c>
      <c r="F67121">
        <v>153</v>
      </c>
      <c r="G67121">
        <v>10174.209999999999</v>
      </c>
      <c r="H67121">
        <v>87</v>
      </c>
      <c r="I67121">
        <v>60304.639999999999</v>
      </c>
      <c r="J67121" t="str">
        <f>Tabel2[[#This Row],[Områdenavn]]&amp;Tabel2[[#This Row],[Kommune navn]]&amp;Tabel2[[#This Row],[Rang]]</f>
        <v>ÆldreAalborg87</v>
      </c>
      <c r="K67121" t="str">
        <f>_xlfn.XLOOKUP(Tabel2[[#This Row],[Sammenligningskommune]],[1]Kommunetabel!$B$2:$B$99,[1]Kommunetabel!$A$2:$A$99)</f>
        <v>Brøndby</v>
      </c>
    </row>
    <row r="67122" spans="1:11" x14ac:dyDescent="0.25">
      <c r="A67122" t="s">
        <v>134</v>
      </c>
      <c r="B67122">
        <f>_xlfn.XLOOKUP(Tabel2[[#This Row],[Områdenavn]],[1]Områder!$A$1:$A$7,[1]Områder!$B$1:$B$7)</f>
        <v>400</v>
      </c>
      <c r="C67122" t="s">
        <v>30</v>
      </c>
      <c r="D67122" t="str">
        <f>_xlfn.XLOOKUP(Tabel2[[#This Row],[Komnr.]],[1]Kommunetabel!$B$2:$B$99,[1]Kommunetabel!$A$2:$A$99)</f>
        <v>Aalborg</v>
      </c>
      <c r="E67122">
        <v>851</v>
      </c>
      <c r="F67122">
        <v>350</v>
      </c>
      <c r="G67122">
        <v>10557.099999999999</v>
      </c>
      <c r="H67122">
        <v>88</v>
      </c>
      <c r="I67122">
        <v>39573.33</v>
      </c>
      <c r="J67122" t="str">
        <f>Tabel2[[#This Row],[Områdenavn]]&amp;Tabel2[[#This Row],[Kommune navn]]&amp;Tabel2[[#This Row],[Rang]]</f>
        <v>ÆldreAalborg88</v>
      </c>
      <c r="K67122" t="str">
        <f>_xlfn.XLOOKUP(Tabel2[[#This Row],[Sammenligningskommune]],[1]Kommunetabel!$B$2:$B$99,[1]Kommunetabel!$A$2:$A$99)</f>
        <v>Lejre</v>
      </c>
    </row>
    <row r="67123" spans="1:11" x14ac:dyDescent="0.25">
      <c r="A67123" t="s">
        <v>134</v>
      </c>
      <c r="B67123">
        <f>_xlfn.XLOOKUP(Tabel2[[#This Row],[Områdenavn]],[1]Områder!$A$1:$A$7,[1]Områder!$B$1:$B$7)</f>
        <v>400</v>
      </c>
      <c r="C67123" t="s">
        <v>30</v>
      </c>
      <c r="D67123" t="str">
        <f>_xlfn.XLOOKUP(Tabel2[[#This Row],[Komnr.]],[1]Kommunetabel!$B$2:$B$99,[1]Kommunetabel!$A$2:$A$99)</f>
        <v>Aalborg</v>
      </c>
      <c r="E67123">
        <v>851</v>
      </c>
      <c r="F67123">
        <v>167</v>
      </c>
      <c r="G67123">
        <v>10810.970000000001</v>
      </c>
      <c r="H67123">
        <v>89</v>
      </c>
      <c r="I67123">
        <v>60941.4</v>
      </c>
      <c r="J67123" t="str">
        <f>Tabel2[[#This Row],[Områdenavn]]&amp;Tabel2[[#This Row],[Kommune navn]]&amp;Tabel2[[#This Row],[Rang]]</f>
        <v>ÆldreAalborg89</v>
      </c>
      <c r="K67123" t="str">
        <f>_xlfn.XLOOKUP(Tabel2[[#This Row],[Sammenligningskommune]],[1]Kommunetabel!$B$2:$B$99,[1]Kommunetabel!$A$2:$A$99)</f>
        <v>Hvidovre</v>
      </c>
    </row>
    <row r="67124" spans="1:11" x14ac:dyDescent="0.25">
      <c r="A67124" t="s">
        <v>134</v>
      </c>
      <c r="B67124">
        <f>_xlfn.XLOOKUP(Tabel2[[#This Row],[Områdenavn]],[1]Områder!$A$1:$A$7,[1]Områder!$B$1:$B$7)</f>
        <v>400</v>
      </c>
      <c r="C67124" t="s">
        <v>30</v>
      </c>
      <c r="D67124" t="str">
        <f>_xlfn.XLOOKUP(Tabel2[[#This Row],[Komnr.]],[1]Kommunetabel!$B$2:$B$99,[1]Kommunetabel!$A$2:$A$99)</f>
        <v>Aalborg</v>
      </c>
      <c r="E67124">
        <v>851</v>
      </c>
      <c r="F67124">
        <v>163</v>
      </c>
      <c r="G67124">
        <v>10853.080000000002</v>
      </c>
      <c r="H67124">
        <v>90</v>
      </c>
      <c r="I67124">
        <v>60983.51</v>
      </c>
      <c r="J67124" t="str">
        <f>Tabel2[[#This Row],[Områdenavn]]&amp;Tabel2[[#This Row],[Kommune navn]]&amp;Tabel2[[#This Row],[Rang]]</f>
        <v>ÆldreAalborg90</v>
      </c>
      <c r="K67124" t="str">
        <f>_xlfn.XLOOKUP(Tabel2[[#This Row],[Sammenligningskommune]],[1]Kommunetabel!$B$2:$B$99,[1]Kommunetabel!$A$2:$A$99)</f>
        <v>Herlev</v>
      </c>
    </row>
    <row r="67125" spans="1:11" x14ac:dyDescent="0.25">
      <c r="A67125" t="s">
        <v>134</v>
      </c>
      <c r="B67125">
        <f>_xlfn.XLOOKUP(Tabel2[[#This Row],[Områdenavn]],[1]Områder!$A$1:$A$7,[1]Områder!$B$1:$B$7)</f>
        <v>400</v>
      </c>
      <c r="C67125" t="s">
        <v>30</v>
      </c>
      <c r="D67125" t="str">
        <f>_xlfn.XLOOKUP(Tabel2[[#This Row],[Komnr.]],[1]Kommunetabel!$B$2:$B$99,[1]Kommunetabel!$A$2:$A$99)</f>
        <v>Aalborg</v>
      </c>
      <c r="E67125">
        <v>851</v>
      </c>
      <c r="F67125">
        <v>151</v>
      </c>
      <c r="G67125">
        <v>10884.46</v>
      </c>
      <c r="H67125">
        <v>91</v>
      </c>
      <c r="I67125">
        <v>61014.89</v>
      </c>
      <c r="J67125" t="str">
        <f>Tabel2[[#This Row],[Områdenavn]]&amp;Tabel2[[#This Row],[Kommune navn]]&amp;Tabel2[[#This Row],[Rang]]</f>
        <v>ÆldreAalborg91</v>
      </c>
      <c r="K67125" t="str">
        <f>_xlfn.XLOOKUP(Tabel2[[#This Row],[Sammenligningskommune]],[1]Kommunetabel!$B$2:$B$99,[1]Kommunetabel!$A$2:$A$99)</f>
        <v>Ballerup</v>
      </c>
    </row>
    <row r="67126" spans="1:11" x14ac:dyDescent="0.25">
      <c r="A67126" t="s">
        <v>134</v>
      </c>
      <c r="B67126">
        <f>_xlfn.XLOOKUP(Tabel2[[#This Row],[Områdenavn]],[1]Områder!$A$1:$A$7,[1]Områder!$B$1:$B$7)</f>
        <v>400</v>
      </c>
      <c r="C67126" t="s">
        <v>30</v>
      </c>
      <c r="D67126" t="str">
        <f>_xlfn.XLOOKUP(Tabel2[[#This Row],[Komnr.]],[1]Kommunetabel!$B$2:$B$99,[1]Kommunetabel!$A$2:$A$99)</f>
        <v>Aalborg</v>
      </c>
      <c r="E67126">
        <v>851</v>
      </c>
      <c r="F67126">
        <v>173</v>
      </c>
      <c r="G67126">
        <v>11088.07</v>
      </c>
      <c r="H67126">
        <v>92</v>
      </c>
      <c r="I67126">
        <v>61218.5</v>
      </c>
      <c r="J67126" t="str">
        <f>Tabel2[[#This Row],[Områdenavn]]&amp;Tabel2[[#This Row],[Kommune navn]]&amp;Tabel2[[#This Row],[Rang]]</f>
        <v>ÆldreAalborg92</v>
      </c>
      <c r="K67126" t="str">
        <f>_xlfn.XLOOKUP(Tabel2[[#This Row],[Sammenligningskommune]],[1]Kommunetabel!$B$2:$B$99,[1]Kommunetabel!$A$2:$A$99)</f>
        <v>Lyngby-Taarbæk</v>
      </c>
    </row>
    <row r="67127" spans="1:11" x14ac:dyDescent="0.25">
      <c r="A67127" t="s">
        <v>134</v>
      </c>
      <c r="B67127">
        <f>_xlfn.XLOOKUP(Tabel2[[#This Row],[Områdenavn]],[1]Områder!$A$1:$A$7,[1]Områder!$B$1:$B$7)</f>
        <v>400</v>
      </c>
      <c r="C67127" t="s">
        <v>30</v>
      </c>
      <c r="D67127" t="str">
        <f>_xlfn.XLOOKUP(Tabel2[[#This Row],[Komnr.]],[1]Kommunetabel!$B$2:$B$99,[1]Kommunetabel!$A$2:$A$99)</f>
        <v>Aalborg</v>
      </c>
      <c r="E67127">
        <v>851</v>
      </c>
      <c r="F67127">
        <v>159</v>
      </c>
      <c r="G67127">
        <v>13295.220000000001</v>
      </c>
      <c r="H67127">
        <v>93</v>
      </c>
      <c r="I67127">
        <v>63425.65</v>
      </c>
      <c r="J67127" t="str">
        <f>Tabel2[[#This Row],[Områdenavn]]&amp;Tabel2[[#This Row],[Kommune navn]]&amp;Tabel2[[#This Row],[Rang]]</f>
        <v>ÆldreAalborg93</v>
      </c>
      <c r="K67127" t="str">
        <f>_xlfn.XLOOKUP(Tabel2[[#This Row],[Sammenligningskommune]],[1]Kommunetabel!$B$2:$B$99,[1]Kommunetabel!$A$2:$A$99)</f>
        <v>Gladsaxe</v>
      </c>
    </row>
    <row r="67128" spans="1:11" x14ac:dyDescent="0.25">
      <c r="A67128" t="s">
        <v>134</v>
      </c>
      <c r="B67128">
        <f>_xlfn.XLOOKUP(Tabel2[[#This Row],[Områdenavn]],[1]Områder!$A$1:$A$7,[1]Områder!$B$1:$B$7)</f>
        <v>400</v>
      </c>
      <c r="C67128" t="s">
        <v>30</v>
      </c>
      <c r="D67128" t="str">
        <f>_xlfn.XLOOKUP(Tabel2[[#This Row],[Komnr.]],[1]Kommunetabel!$B$2:$B$99,[1]Kommunetabel!$A$2:$A$99)</f>
        <v>Aalborg</v>
      </c>
      <c r="E67128">
        <v>851</v>
      </c>
      <c r="F67128">
        <v>161</v>
      </c>
      <c r="G67128">
        <v>13642.510000000002</v>
      </c>
      <c r="H67128">
        <v>94</v>
      </c>
      <c r="I67128">
        <v>63772.94</v>
      </c>
      <c r="J67128" t="str">
        <f>Tabel2[[#This Row],[Områdenavn]]&amp;Tabel2[[#This Row],[Kommune navn]]&amp;Tabel2[[#This Row],[Rang]]</f>
        <v>ÆldreAalborg94</v>
      </c>
      <c r="K67128" t="str">
        <f>_xlfn.XLOOKUP(Tabel2[[#This Row],[Sammenligningskommune]],[1]Kommunetabel!$B$2:$B$99,[1]Kommunetabel!$A$2:$A$99)</f>
        <v>Glostrup</v>
      </c>
    </row>
    <row r="67129" spans="1:11" x14ac:dyDescent="0.25">
      <c r="A67129" t="s">
        <v>134</v>
      </c>
      <c r="B67129">
        <f>_xlfn.XLOOKUP(Tabel2[[#This Row],[Områdenavn]],[1]Områder!$A$1:$A$7,[1]Områder!$B$1:$B$7)</f>
        <v>400</v>
      </c>
      <c r="C67129" t="s">
        <v>30</v>
      </c>
      <c r="D67129" t="str">
        <f>_xlfn.XLOOKUP(Tabel2[[#This Row],[Komnr.]],[1]Kommunetabel!$B$2:$B$99,[1]Kommunetabel!$A$2:$A$99)</f>
        <v>Aalborg</v>
      </c>
      <c r="E67129">
        <v>851</v>
      </c>
      <c r="F67129">
        <v>175</v>
      </c>
      <c r="G67129">
        <v>15251.470000000001</v>
      </c>
      <c r="H67129">
        <v>95</v>
      </c>
      <c r="I67129">
        <v>65381.9</v>
      </c>
      <c r="J67129" t="str">
        <f>Tabel2[[#This Row],[Områdenavn]]&amp;Tabel2[[#This Row],[Kommune navn]]&amp;Tabel2[[#This Row],[Rang]]</f>
        <v>ÆldreAalborg95</v>
      </c>
      <c r="K67129" t="str">
        <f>_xlfn.XLOOKUP(Tabel2[[#This Row],[Sammenligningskommune]],[1]Kommunetabel!$B$2:$B$99,[1]Kommunetabel!$A$2:$A$99)</f>
        <v>Rødovre</v>
      </c>
    </row>
    <row r="67130" spans="1:11" x14ac:dyDescent="0.25">
      <c r="A67130" t="s">
        <v>134</v>
      </c>
      <c r="B67130">
        <f>_xlfn.XLOOKUP(Tabel2[[#This Row],[Områdenavn]],[1]Områder!$A$1:$A$7,[1]Områder!$B$1:$B$7)</f>
        <v>400</v>
      </c>
      <c r="C67130" t="s">
        <v>30</v>
      </c>
      <c r="D67130" t="str">
        <f>_xlfn.XLOOKUP(Tabel2[[#This Row],[Komnr.]],[1]Kommunetabel!$B$2:$B$99,[1]Kommunetabel!$A$2:$A$99)</f>
        <v>Aalborg</v>
      </c>
      <c r="E67130">
        <v>851</v>
      </c>
      <c r="F67130">
        <v>147</v>
      </c>
      <c r="G67130">
        <v>20058.640000000007</v>
      </c>
      <c r="H67130">
        <v>96</v>
      </c>
      <c r="I67130">
        <v>70189.070000000007</v>
      </c>
      <c r="J67130" t="str">
        <f>Tabel2[[#This Row],[Områdenavn]]&amp;Tabel2[[#This Row],[Kommune navn]]&amp;Tabel2[[#This Row],[Rang]]</f>
        <v>ÆldreAalborg96</v>
      </c>
      <c r="K67130" t="str">
        <f>_xlfn.XLOOKUP(Tabel2[[#This Row],[Sammenligningskommune]],[1]Kommunetabel!$B$2:$B$99,[1]Kommunetabel!$A$2:$A$99)</f>
        <v>Frederiksberg</v>
      </c>
    </row>
    <row r="67131" spans="1:11" x14ac:dyDescent="0.25">
      <c r="A67131" t="s">
        <v>134</v>
      </c>
      <c r="B67131">
        <f>_xlfn.XLOOKUP(Tabel2[[#This Row],[Områdenavn]],[1]Områder!$A$1:$A$7,[1]Områder!$B$1:$B$7)</f>
        <v>400</v>
      </c>
      <c r="C67131" t="s">
        <v>30</v>
      </c>
      <c r="D67131" t="str">
        <f>_xlfn.XLOOKUP(Tabel2[[#This Row],[Komnr.]],[1]Kommunetabel!$B$2:$B$99,[1]Kommunetabel!$A$2:$A$99)</f>
        <v>Aalborg</v>
      </c>
      <c r="E67131">
        <v>851</v>
      </c>
      <c r="F67131">
        <v>101</v>
      </c>
      <c r="G67131">
        <v>21934.579999999994</v>
      </c>
      <c r="H67131">
        <v>97</v>
      </c>
      <c r="I67131">
        <v>72065.009999999995</v>
      </c>
      <c r="J67131" t="str">
        <f>Tabel2[[#This Row],[Områdenavn]]&amp;Tabel2[[#This Row],[Kommune navn]]&amp;Tabel2[[#This Row],[Rang]]</f>
        <v>ÆldreAalborg97</v>
      </c>
      <c r="K67131" t="str">
        <f>_xlfn.XLOOKUP(Tabel2[[#This Row],[Sammenligningskommune]],[1]Kommunetabel!$B$2:$B$99,[1]Kommunetabel!$A$2:$A$99)</f>
        <v>København</v>
      </c>
    </row>
    <row r="67132" spans="1:11" x14ac:dyDescent="0.25">
      <c r="A67132" t="s">
        <v>134</v>
      </c>
      <c r="B67132">
        <f>_xlfn.XLOOKUP(Tabel2[[#This Row],[Områdenavn]],[1]Områder!$A$1:$A$7,[1]Områder!$B$1:$B$7)</f>
        <v>400</v>
      </c>
      <c r="C67132" t="s">
        <v>30</v>
      </c>
      <c r="D67132" t="str">
        <f>_xlfn.XLOOKUP(Tabel2[[#This Row],[Komnr.]],[1]Kommunetabel!$B$2:$B$99,[1]Kommunetabel!$A$2:$A$99)</f>
        <v>Hjørring</v>
      </c>
      <c r="E67132">
        <v>860</v>
      </c>
      <c r="F67132">
        <v>860</v>
      </c>
      <c r="G67132">
        <v>0</v>
      </c>
      <c r="H67132">
        <v>0</v>
      </c>
      <c r="I67132">
        <v>47630.84</v>
      </c>
      <c r="J67132" t="str">
        <f>Tabel2[[#This Row],[Områdenavn]]&amp;Tabel2[[#This Row],[Kommune navn]]&amp;Tabel2[[#This Row],[Rang]]</f>
        <v>ÆldreHjørring0</v>
      </c>
      <c r="K67132" t="str">
        <f>_xlfn.XLOOKUP(Tabel2[[#This Row],[Sammenligningskommune]],[1]Kommunetabel!$B$2:$B$99,[1]Kommunetabel!$A$2:$A$99)</f>
        <v>Hjørring</v>
      </c>
    </row>
    <row r="67133" spans="1:11" x14ac:dyDescent="0.25">
      <c r="A67133" t="s">
        <v>134</v>
      </c>
      <c r="B67133">
        <f>_xlfn.XLOOKUP(Tabel2[[#This Row],[Områdenavn]],[1]Områder!$A$1:$A$7,[1]Områder!$B$1:$B$7)</f>
        <v>400</v>
      </c>
      <c r="C67133" t="s">
        <v>30</v>
      </c>
      <c r="D67133" t="str">
        <f>_xlfn.XLOOKUP(Tabel2[[#This Row],[Komnr.]],[1]Kommunetabel!$B$2:$B$99,[1]Kommunetabel!$A$2:$A$99)</f>
        <v>Hjørring</v>
      </c>
      <c r="E67133">
        <v>860</v>
      </c>
      <c r="F67133">
        <v>773</v>
      </c>
      <c r="G67133">
        <v>31.529999999998836</v>
      </c>
      <c r="H67133">
        <v>1</v>
      </c>
      <c r="I67133">
        <v>47599.31</v>
      </c>
      <c r="J67133" t="str">
        <f>Tabel2[[#This Row],[Områdenavn]]&amp;Tabel2[[#This Row],[Kommune navn]]&amp;Tabel2[[#This Row],[Rang]]</f>
        <v>ÆldreHjørring1</v>
      </c>
      <c r="K67133" t="str">
        <f>_xlfn.XLOOKUP(Tabel2[[#This Row],[Sammenligningskommune]],[1]Kommunetabel!$B$2:$B$99,[1]Kommunetabel!$A$2:$A$99)</f>
        <v>Morsø</v>
      </c>
    </row>
    <row r="67134" spans="1:11" x14ac:dyDescent="0.25">
      <c r="A67134" t="s">
        <v>134</v>
      </c>
      <c r="B67134">
        <f>_xlfn.XLOOKUP(Tabel2[[#This Row],[Områdenavn]],[1]Områder!$A$1:$A$7,[1]Områder!$B$1:$B$7)</f>
        <v>400</v>
      </c>
      <c r="C67134" t="s">
        <v>30</v>
      </c>
      <c r="D67134" t="str">
        <f>_xlfn.XLOOKUP(Tabel2[[#This Row],[Komnr.]],[1]Kommunetabel!$B$2:$B$99,[1]Kommunetabel!$A$2:$A$99)</f>
        <v>Hjørring</v>
      </c>
      <c r="E67134">
        <v>860</v>
      </c>
      <c r="F67134">
        <v>240</v>
      </c>
      <c r="G67134">
        <v>43.219999999993888</v>
      </c>
      <c r="H67134">
        <v>2</v>
      </c>
      <c r="I67134">
        <v>47587.62</v>
      </c>
      <c r="J67134" t="str">
        <f>Tabel2[[#This Row],[Områdenavn]]&amp;Tabel2[[#This Row],[Kommune navn]]&amp;Tabel2[[#This Row],[Rang]]</f>
        <v>ÆldreHjørring2</v>
      </c>
      <c r="K67134" t="str">
        <f>_xlfn.XLOOKUP(Tabel2[[#This Row],[Sammenligningskommune]],[1]Kommunetabel!$B$2:$B$99,[1]Kommunetabel!$A$2:$A$99)</f>
        <v>Egedal</v>
      </c>
    </row>
    <row r="67135" spans="1:11" x14ac:dyDescent="0.25">
      <c r="A67135" t="s">
        <v>134</v>
      </c>
      <c r="B67135">
        <f>_xlfn.XLOOKUP(Tabel2[[#This Row],[Områdenavn]],[1]Områder!$A$1:$A$7,[1]Områder!$B$1:$B$7)</f>
        <v>400</v>
      </c>
      <c r="C67135" t="s">
        <v>30</v>
      </c>
      <c r="D67135" t="str">
        <f>_xlfn.XLOOKUP(Tabel2[[#This Row],[Komnr.]],[1]Kommunetabel!$B$2:$B$99,[1]Kommunetabel!$A$2:$A$99)</f>
        <v>Hjørring</v>
      </c>
      <c r="E67135">
        <v>860</v>
      </c>
      <c r="F67135">
        <v>615</v>
      </c>
      <c r="G67135">
        <v>64.569999999999709</v>
      </c>
      <c r="H67135">
        <v>3</v>
      </c>
      <c r="I67135">
        <v>47566.27</v>
      </c>
      <c r="J67135" t="str">
        <f>Tabel2[[#This Row],[Områdenavn]]&amp;Tabel2[[#This Row],[Kommune navn]]&amp;Tabel2[[#This Row],[Rang]]</f>
        <v>ÆldreHjørring3</v>
      </c>
      <c r="K67135" t="str">
        <f>_xlfn.XLOOKUP(Tabel2[[#This Row],[Sammenligningskommune]],[1]Kommunetabel!$B$2:$B$99,[1]Kommunetabel!$A$2:$A$99)</f>
        <v>Horsens</v>
      </c>
    </row>
    <row r="67136" spans="1:11" x14ac:dyDescent="0.25">
      <c r="A67136" t="s">
        <v>134</v>
      </c>
      <c r="B67136">
        <f>_xlfn.XLOOKUP(Tabel2[[#This Row],[Områdenavn]],[1]Områder!$A$1:$A$7,[1]Områder!$B$1:$B$7)</f>
        <v>400</v>
      </c>
      <c r="C67136" t="s">
        <v>30</v>
      </c>
      <c r="D67136" t="str">
        <f>_xlfn.XLOOKUP(Tabel2[[#This Row],[Komnr.]],[1]Kommunetabel!$B$2:$B$99,[1]Kommunetabel!$A$2:$A$99)</f>
        <v>Hjørring</v>
      </c>
      <c r="E67136">
        <v>860</v>
      </c>
      <c r="F67136">
        <v>540</v>
      </c>
      <c r="G67136">
        <v>109.62999999999738</v>
      </c>
      <c r="H67136">
        <v>4</v>
      </c>
      <c r="I67136">
        <v>47521.21</v>
      </c>
      <c r="J67136" t="str">
        <f>Tabel2[[#This Row],[Områdenavn]]&amp;Tabel2[[#This Row],[Kommune navn]]&amp;Tabel2[[#This Row],[Rang]]</f>
        <v>ÆldreHjørring4</v>
      </c>
      <c r="K67136" t="str">
        <f>_xlfn.XLOOKUP(Tabel2[[#This Row],[Sammenligningskommune]],[1]Kommunetabel!$B$2:$B$99,[1]Kommunetabel!$A$2:$A$99)</f>
        <v>Sønderborg</v>
      </c>
    </row>
    <row r="67137" spans="1:11" x14ac:dyDescent="0.25">
      <c r="A67137" t="s">
        <v>134</v>
      </c>
      <c r="B67137">
        <f>_xlfn.XLOOKUP(Tabel2[[#This Row],[Områdenavn]],[1]Områder!$A$1:$A$7,[1]Områder!$B$1:$B$7)</f>
        <v>400</v>
      </c>
      <c r="C67137" t="s">
        <v>30</v>
      </c>
      <c r="D67137" t="str">
        <f>_xlfn.XLOOKUP(Tabel2[[#This Row],[Komnr.]],[1]Kommunetabel!$B$2:$B$99,[1]Kommunetabel!$A$2:$A$99)</f>
        <v>Hjørring</v>
      </c>
      <c r="E67137">
        <v>860</v>
      </c>
      <c r="F67137">
        <v>510</v>
      </c>
      <c r="G67137">
        <v>166.38999999999942</v>
      </c>
      <c r="H67137">
        <v>5</v>
      </c>
      <c r="I67137">
        <v>47464.45</v>
      </c>
      <c r="J67137" t="str">
        <f>Tabel2[[#This Row],[Områdenavn]]&amp;Tabel2[[#This Row],[Kommune navn]]&amp;Tabel2[[#This Row],[Rang]]</f>
        <v>ÆldreHjørring5</v>
      </c>
      <c r="K67137" t="str">
        <f>_xlfn.XLOOKUP(Tabel2[[#This Row],[Sammenligningskommune]],[1]Kommunetabel!$B$2:$B$99,[1]Kommunetabel!$A$2:$A$99)</f>
        <v>Haderslev</v>
      </c>
    </row>
    <row r="67138" spans="1:11" x14ac:dyDescent="0.25">
      <c r="A67138" t="s">
        <v>134</v>
      </c>
      <c r="B67138">
        <f>_xlfn.XLOOKUP(Tabel2[[#This Row],[Områdenavn]],[1]Områder!$A$1:$A$7,[1]Områder!$B$1:$B$7)</f>
        <v>400</v>
      </c>
      <c r="C67138" t="s">
        <v>30</v>
      </c>
      <c r="D67138" t="str">
        <f>_xlfn.XLOOKUP(Tabel2[[#This Row],[Komnr.]],[1]Kommunetabel!$B$2:$B$99,[1]Kommunetabel!$A$2:$A$99)</f>
        <v>Hjørring</v>
      </c>
      <c r="E67138">
        <v>860</v>
      </c>
      <c r="F67138">
        <v>787</v>
      </c>
      <c r="G67138">
        <v>180.25</v>
      </c>
      <c r="H67138">
        <v>6</v>
      </c>
      <c r="I67138">
        <v>47450.59</v>
      </c>
      <c r="J67138" t="str">
        <f>Tabel2[[#This Row],[Områdenavn]]&amp;Tabel2[[#This Row],[Kommune navn]]&amp;Tabel2[[#This Row],[Rang]]</f>
        <v>ÆldreHjørring6</v>
      </c>
      <c r="K67138" t="str">
        <f>_xlfn.XLOOKUP(Tabel2[[#This Row],[Sammenligningskommune]],[1]Kommunetabel!$B$2:$B$99,[1]Kommunetabel!$A$2:$A$99)</f>
        <v>Thisted</v>
      </c>
    </row>
    <row r="67139" spans="1:11" x14ac:dyDescent="0.25">
      <c r="A67139" t="s">
        <v>134</v>
      </c>
      <c r="B67139">
        <f>_xlfn.XLOOKUP(Tabel2[[#This Row],[Områdenavn]],[1]Områder!$A$1:$A$7,[1]Områder!$B$1:$B$7)</f>
        <v>400</v>
      </c>
      <c r="C67139" t="s">
        <v>30</v>
      </c>
      <c r="D67139" t="str">
        <f>_xlfn.XLOOKUP(Tabel2[[#This Row],[Komnr.]],[1]Kommunetabel!$B$2:$B$99,[1]Kommunetabel!$A$2:$A$99)</f>
        <v>Hjørring</v>
      </c>
      <c r="E67139">
        <v>860</v>
      </c>
      <c r="F67139">
        <v>265</v>
      </c>
      <c r="G67139">
        <v>283.44999999999709</v>
      </c>
      <c r="H67139">
        <v>7</v>
      </c>
      <c r="I67139">
        <v>47347.39</v>
      </c>
      <c r="J67139" t="str">
        <f>Tabel2[[#This Row],[Områdenavn]]&amp;Tabel2[[#This Row],[Kommune navn]]&amp;Tabel2[[#This Row],[Rang]]</f>
        <v>ÆldreHjørring7</v>
      </c>
      <c r="K67139" t="str">
        <f>_xlfn.XLOOKUP(Tabel2[[#This Row],[Sammenligningskommune]],[1]Kommunetabel!$B$2:$B$99,[1]Kommunetabel!$A$2:$A$99)</f>
        <v>Roskilde</v>
      </c>
    </row>
    <row r="67140" spans="1:11" x14ac:dyDescent="0.25">
      <c r="A67140" t="s">
        <v>134</v>
      </c>
      <c r="B67140">
        <f>_xlfn.XLOOKUP(Tabel2[[#This Row],[Områdenavn]],[1]Områder!$A$1:$A$7,[1]Områder!$B$1:$B$7)</f>
        <v>400</v>
      </c>
      <c r="C67140" t="s">
        <v>30</v>
      </c>
      <c r="D67140" t="str">
        <f>_xlfn.XLOOKUP(Tabel2[[#This Row],[Komnr.]],[1]Kommunetabel!$B$2:$B$99,[1]Kommunetabel!$A$2:$A$99)</f>
        <v>Hjørring</v>
      </c>
      <c r="E67140">
        <v>860</v>
      </c>
      <c r="F67140">
        <v>607</v>
      </c>
      <c r="G67140">
        <v>288.44000000000233</v>
      </c>
      <c r="H67140">
        <v>8</v>
      </c>
      <c r="I67140">
        <v>47919.28</v>
      </c>
      <c r="J67140" t="str">
        <f>Tabel2[[#This Row],[Områdenavn]]&amp;Tabel2[[#This Row],[Kommune navn]]&amp;Tabel2[[#This Row],[Rang]]</f>
        <v>ÆldreHjørring8</v>
      </c>
      <c r="K67140" t="str">
        <f>_xlfn.XLOOKUP(Tabel2[[#This Row],[Sammenligningskommune]],[1]Kommunetabel!$B$2:$B$99,[1]Kommunetabel!$A$2:$A$99)</f>
        <v>Fredericia</v>
      </c>
    </row>
    <row r="67141" spans="1:11" x14ac:dyDescent="0.25">
      <c r="A67141" t="s">
        <v>134</v>
      </c>
      <c r="B67141">
        <f>_xlfn.XLOOKUP(Tabel2[[#This Row],[Områdenavn]],[1]Områder!$A$1:$A$7,[1]Områder!$B$1:$B$7)</f>
        <v>400</v>
      </c>
      <c r="C67141" t="s">
        <v>30</v>
      </c>
      <c r="D67141" t="str">
        <f>_xlfn.XLOOKUP(Tabel2[[#This Row],[Komnr.]],[1]Kommunetabel!$B$2:$B$99,[1]Kommunetabel!$A$2:$A$99)</f>
        <v>Hjørring</v>
      </c>
      <c r="E67141">
        <v>860</v>
      </c>
      <c r="F67141">
        <v>269</v>
      </c>
      <c r="G67141">
        <v>311.36999999999534</v>
      </c>
      <c r="H67141">
        <v>9</v>
      </c>
      <c r="I67141">
        <v>47319.47</v>
      </c>
      <c r="J67141" t="str">
        <f>Tabel2[[#This Row],[Områdenavn]]&amp;Tabel2[[#This Row],[Kommune navn]]&amp;Tabel2[[#This Row],[Rang]]</f>
        <v>ÆldreHjørring9</v>
      </c>
      <c r="K67141" t="str">
        <f>_xlfn.XLOOKUP(Tabel2[[#This Row],[Sammenligningskommune]],[1]Kommunetabel!$B$2:$B$99,[1]Kommunetabel!$A$2:$A$99)</f>
        <v>Solrød</v>
      </c>
    </row>
    <row r="67142" spans="1:11" x14ac:dyDescent="0.25">
      <c r="A67142" t="s">
        <v>134</v>
      </c>
      <c r="B67142">
        <f>_xlfn.XLOOKUP(Tabel2[[#This Row],[Områdenavn]],[1]Områder!$A$1:$A$7,[1]Områder!$B$1:$B$7)</f>
        <v>400</v>
      </c>
      <c r="C67142" t="s">
        <v>30</v>
      </c>
      <c r="D67142" t="str">
        <f>_xlfn.XLOOKUP(Tabel2[[#This Row],[Komnr.]],[1]Kommunetabel!$B$2:$B$99,[1]Kommunetabel!$A$2:$A$99)</f>
        <v>Hjørring</v>
      </c>
      <c r="E67142">
        <v>860</v>
      </c>
      <c r="F67142">
        <v>810</v>
      </c>
      <c r="G67142">
        <v>360.97999999999593</v>
      </c>
      <c r="H67142">
        <v>10</v>
      </c>
      <c r="I67142">
        <v>47269.86</v>
      </c>
      <c r="J67142" t="str">
        <f>Tabel2[[#This Row],[Områdenavn]]&amp;Tabel2[[#This Row],[Kommune navn]]&amp;Tabel2[[#This Row],[Rang]]</f>
        <v>ÆldreHjørring10</v>
      </c>
      <c r="K67142" t="str">
        <f>_xlfn.XLOOKUP(Tabel2[[#This Row],[Sammenligningskommune]],[1]Kommunetabel!$B$2:$B$99,[1]Kommunetabel!$A$2:$A$99)</f>
        <v>Brønderslev</v>
      </c>
    </row>
    <row r="67143" spans="1:11" x14ac:dyDescent="0.25">
      <c r="A67143" t="s">
        <v>134</v>
      </c>
      <c r="B67143">
        <f>_xlfn.XLOOKUP(Tabel2[[#This Row],[Områdenavn]],[1]Områder!$A$1:$A$7,[1]Områder!$B$1:$B$7)</f>
        <v>400</v>
      </c>
      <c r="C67143" t="s">
        <v>30</v>
      </c>
      <c r="D67143" t="str">
        <f>_xlfn.XLOOKUP(Tabel2[[#This Row],[Komnr.]],[1]Kommunetabel!$B$2:$B$99,[1]Kommunetabel!$A$2:$A$99)</f>
        <v>Hjørring</v>
      </c>
      <c r="E67143">
        <v>860</v>
      </c>
      <c r="F67143">
        <v>326</v>
      </c>
      <c r="G67143">
        <v>361.65000000000146</v>
      </c>
      <c r="H67143">
        <v>11</v>
      </c>
      <c r="I67143">
        <v>47992.49</v>
      </c>
      <c r="J67143" t="str">
        <f>Tabel2[[#This Row],[Områdenavn]]&amp;Tabel2[[#This Row],[Kommune navn]]&amp;Tabel2[[#This Row],[Rang]]</f>
        <v>ÆldreHjørring11</v>
      </c>
      <c r="K67143" t="str">
        <f>_xlfn.XLOOKUP(Tabel2[[#This Row],[Sammenligningskommune]],[1]Kommunetabel!$B$2:$B$99,[1]Kommunetabel!$A$2:$A$99)</f>
        <v>Kalundborg</v>
      </c>
    </row>
    <row r="67144" spans="1:11" x14ac:dyDescent="0.25">
      <c r="A67144" t="s">
        <v>134</v>
      </c>
      <c r="B67144">
        <f>_xlfn.XLOOKUP(Tabel2[[#This Row],[Områdenavn]],[1]Områder!$A$1:$A$7,[1]Områder!$B$1:$B$7)</f>
        <v>400</v>
      </c>
      <c r="C67144" t="s">
        <v>30</v>
      </c>
      <c r="D67144" t="str">
        <f>_xlfn.XLOOKUP(Tabel2[[#This Row],[Komnr.]],[1]Kommunetabel!$B$2:$B$99,[1]Kommunetabel!$A$2:$A$99)</f>
        <v>Hjørring</v>
      </c>
      <c r="E67144">
        <v>860</v>
      </c>
      <c r="F67144">
        <v>820</v>
      </c>
      <c r="G67144">
        <v>500.05999999999767</v>
      </c>
      <c r="H67144">
        <v>12</v>
      </c>
      <c r="I67144">
        <v>47130.78</v>
      </c>
      <c r="J67144" t="str">
        <f>Tabel2[[#This Row],[Områdenavn]]&amp;Tabel2[[#This Row],[Kommune navn]]&amp;Tabel2[[#This Row],[Rang]]</f>
        <v>ÆldreHjørring12</v>
      </c>
      <c r="K67144" t="str">
        <f>_xlfn.XLOOKUP(Tabel2[[#This Row],[Sammenligningskommune]],[1]Kommunetabel!$B$2:$B$99,[1]Kommunetabel!$A$2:$A$99)</f>
        <v>Vesthimmerlands</v>
      </c>
    </row>
    <row r="67145" spans="1:11" x14ac:dyDescent="0.25">
      <c r="A67145" t="s">
        <v>134</v>
      </c>
      <c r="B67145">
        <f>_xlfn.XLOOKUP(Tabel2[[#This Row],[Områdenavn]],[1]Områder!$A$1:$A$7,[1]Områder!$B$1:$B$7)</f>
        <v>400</v>
      </c>
      <c r="C67145" t="s">
        <v>30</v>
      </c>
      <c r="D67145" t="str">
        <f>_xlfn.XLOOKUP(Tabel2[[#This Row],[Komnr.]],[1]Kommunetabel!$B$2:$B$99,[1]Kommunetabel!$A$2:$A$99)</f>
        <v>Hjørring</v>
      </c>
      <c r="E67145">
        <v>860</v>
      </c>
      <c r="F67145">
        <v>561</v>
      </c>
      <c r="G67145">
        <v>522.17000000000553</v>
      </c>
      <c r="H67145">
        <v>13</v>
      </c>
      <c r="I67145">
        <v>48153.01</v>
      </c>
      <c r="J67145" t="str">
        <f>Tabel2[[#This Row],[Områdenavn]]&amp;Tabel2[[#This Row],[Kommune navn]]&amp;Tabel2[[#This Row],[Rang]]</f>
        <v>ÆldreHjørring13</v>
      </c>
      <c r="K67145" t="str">
        <f>_xlfn.XLOOKUP(Tabel2[[#This Row],[Sammenligningskommune]],[1]Kommunetabel!$B$2:$B$99,[1]Kommunetabel!$A$2:$A$99)</f>
        <v>Esbjerg</v>
      </c>
    </row>
    <row r="67146" spans="1:11" x14ac:dyDescent="0.25">
      <c r="A67146" t="s">
        <v>134</v>
      </c>
      <c r="B67146">
        <f>_xlfn.XLOOKUP(Tabel2[[#This Row],[Områdenavn]],[1]Områder!$A$1:$A$7,[1]Områder!$B$1:$B$7)</f>
        <v>400</v>
      </c>
      <c r="C67146" t="s">
        <v>30</v>
      </c>
      <c r="D67146" t="str">
        <f>_xlfn.XLOOKUP(Tabel2[[#This Row],[Komnr.]],[1]Kommunetabel!$B$2:$B$99,[1]Kommunetabel!$A$2:$A$99)</f>
        <v>Hjørring</v>
      </c>
      <c r="E67146">
        <v>860</v>
      </c>
      <c r="F67146">
        <v>479</v>
      </c>
      <c r="G67146">
        <v>526.82000000000698</v>
      </c>
      <c r="H67146">
        <v>14</v>
      </c>
      <c r="I67146">
        <v>48157.66</v>
      </c>
      <c r="J67146" t="str">
        <f>Tabel2[[#This Row],[Områdenavn]]&amp;Tabel2[[#This Row],[Kommune navn]]&amp;Tabel2[[#This Row],[Rang]]</f>
        <v>ÆldreHjørring14</v>
      </c>
      <c r="K67146" t="str">
        <f>_xlfn.XLOOKUP(Tabel2[[#This Row],[Sammenligningskommune]],[1]Kommunetabel!$B$2:$B$99,[1]Kommunetabel!$A$2:$A$99)</f>
        <v>Svendborg</v>
      </c>
    </row>
    <row r="67147" spans="1:11" x14ac:dyDescent="0.25">
      <c r="A67147" t="s">
        <v>134</v>
      </c>
      <c r="B67147">
        <f>_xlfn.XLOOKUP(Tabel2[[#This Row],[Områdenavn]],[1]Områder!$A$1:$A$7,[1]Områder!$B$1:$B$7)</f>
        <v>400</v>
      </c>
      <c r="C67147" t="s">
        <v>30</v>
      </c>
      <c r="D67147" t="str">
        <f>_xlfn.XLOOKUP(Tabel2[[#This Row],[Komnr.]],[1]Kommunetabel!$B$2:$B$99,[1]Kommunetabel!$A$2:$A$99)</f>
        <v>Hjørring</v>
      </c>
      <c r="E67147">
        <v>860</v>
      </c>
      <c r="F67147">
        <v>440</v>
      </c>
      <c r="G67147">
        <v>602.97999999999593</v>
      </c>
      <c r="H67147">
        <v>15</v>
      </c>
      <c r="I67147">
        <v>47027.86</v>
      </c>
      <c r="J67147" t="str">
        <f>Tabel2[[#This Row],[Områdenavn]]&amp;Tabel2[[#This Row],[Kommune navn]]&amp;Tabel2[[#This Row],[Rang]]</f>
        <v>ÆldreHjørring15</v>
      </c>
      <c r="K67147" t="str">
        <f>_xlfn.XLOOKUP(Tabel2[[#This Row],[Sammenligningskommune]],[1]Kommunetabel!$B$2:$B$99,[1]Kommunetabel!$A$2:$A$99)</f>
        <v>Kerteminde</v>
      </c>
    </row>
    <row r="67148" spans="1:11" x14ac:dyDescent="0.25">
      <c r="A67148" t="s">
        <v>134</v>
      </c>
      <c r="B67148">
        <f>_xlfn.XLOOKUP(Tabel2[[#This Row],[Områdenavn]],[1]Områder!$A$1:$A$7,[1]Områder!$B$1:$B$7)</f>
        <v>400</v>
      </c>
      <c r="C67148" t="s">
        <v>30</v>
      </c>
      <c r="D67148" t="str">
        <f>_xlfn.XLOOKUP(Tabel2[[#This Row],[Komnr.]],[1]Kommunetabel!$B$2:$B$99,[1]Kommunetabel!$A$2:$A$99)</f>
        <v>Hjørring</v>
      </c>
      <c r="E67148">
        <v>860</v>
      </c>
      <c r="F67148">
        <v>306</v>
      </c>
      <c r="G67148">
        <v>616.59000000000378</v>
      </c>
      <c r="H67148">
        <v>16</v>
      </c>
      <c r="I67148">
        <v>48247.43</v>
      </c>
      <c r="J67148" t="str">
        <f>Tabel2[[#This Row],[Områdenavn]]&amp;Tabel2[[#This Row],[Kommune navn]]&amp;Tabel2[[#This Row],[Rang]]</f>
        <v>ÆldreHjørring16</v>
      </c>
      <c r="K67148" t="str">
        <f>_xlfn.XLOOKUP(Tabel2[[#This Row],[Sammenligningskommune]],[1]Kommunetabel!$B$2:$B$99,[1]Kommunetabel!$A$2:$A$99)</f>
        <v>Odsherred</v>
      </c>
    </row>
    <row r="67149" spans="1:11" x14ac:dyDescent="0.25">
      <c r="A67149" t="s">
        <v>134</v>
      </c>
      <c r="B67149">
        <f>_xlfn.XLOOKUP(Tabel2[[#This Row],[Områdenavn]],[1]Områder!$A$1:$A$7,[1]Områder!$B$1:$B$7)</f>
        <v>400</v>
      </c>
      <c r="C67149" t="s">
        <v>30</v>
      </c>
      <c r="D67149" t="str">
        <f>_xlfn.XLOOKUP(Tabel2[[#This Row],[Komnr.]],[1]Kommunetabel!$B$2:$B$99,[1]Kommunetabel!$A$2:$A$99)</f>
        <v>Hjørring</v>
      </c>
      <c r="E67149">
        <v>860</v>
      </c>
      <c r="F67149">
        <v>219</v>
      </c>
      <c r="G67149">
        <v>717.29999999999563</v>
      </c>
      <c r="H67149">
        <v>17</v>
      </c>
      <c r="I67149">
        <v>46913.54</v>
      </c>
      <c r="J67149" t="str">
        <f>Tabel2[[#This Row],[Områdenavn]]&amp;Tabel2[[#This Row],[Kommune navn]]&amp;Tabel2[[#This Row],[Rang]]</f>
        <v>ÆldreHjørring17</v>
      </c>
      <c r="K67149" t="str">
        <f>_xlfn.XLOOKUP(Tabel2[[#This Row],[Sammenligningskommune]],[1]Kommunetabel!$B$2:$B$99,[1]Kommunetabel!$A$2:$A$99)</f>
        <v>Hillerød</v>
      </c>
    </row>
    <row r="67150" spans="1:11" x14ac:dyDescent="0.25">
      <c r="A67150" t="s">
        <v>134</v>
      </c>
      <c r="B67150">
        <f>_xlfn.XLOOKUP(Tabel2[[#This Row],[Områdenavn]],[1]Områder!$A$1:$A$7,[1]Områder!$B$1:$B$7)</f>
        <v>400</v>
      </c>
      <c r="C67150" t="s">
        <v>30</v>
      </c>
      <c r="D67150" t="str">
        <f>_xlfn.XLOOKUP(Tabel2[[#This Row],[Komnr.]],[1]Kommunetabel!$B$2:$B$99,[1]Kommunetabel!$A$2:$A$99)</f>
        <v>Hjørring</v>
      </c>
      <c r="E67150">
        <v>860</v>
      </c>
      <c r="F67150">
        <v>779</v>
      </c>
      <c r="G67150">
        <v>888.43999999999505</v>
      </c>
      <c r="H67150">
        <v>18</v>
      </c>
      <c r="I67150">
        <v>46742.400000000001</v>
      </c>
      <c r="J67150" t="str">
        <f>Tabel2[[#This Row],[Områdenavn]]&amp;Tabel2[[#This Row],[Kommune navn]]&amp;Tabel2[[#This Row],[Rang]]</f>
        <v>ÆldreHjørring18</v>
      </c>
      <c r="K67150" t="str">
        <f>_xlfn.XLOOKUP(Tabel2[[#This Row],[Sammenligningskommune]],[1]Kommunetabel!$B$2:$B$99,[1]Kommunetabel!$A$2:$A$99)</f>
        <v>Skive</v>
      </c>
    </row>
    <row r="67151" spans="1:11" x14ac:dyDescent="0.25">
      <c r="A67151" t="s">
        <v>134</v>
      </c>
      <c r="B67151">
        <f>_xlfn.XLOOKUP(Tabel2[[#This Row],[Områdenavn]],[1]Områder!$A$1:$A$7,[1]Områder!$B$1:$B$7)</f>
        <v>400</v>
      </c>
      <c r="C67151" t="s">
        <v>30</v>
      </c>
      <c r="D67151" t="str">
        <f>_xlfn.XLOOKUP(Tabel2[[#This Row],[Komnr.]],[1]Kommunetabel!$B$2:$B$99,[1]Kommunetabel!$A$2:$A$99)</f>
        <v>Hjørring</v>
      </c>
      <c r="E67151">
        <v>860</v>
      </c>
      <c r="F67151">
        <v>340</v>
      </c>
      <c r="G67151">
        <v>902.62000000000262</v>
      </c>
      <c r="H67151">
        <v>19</v>
      </c>
      <c r="I67151">
        <v>48533.46</v>
      </c>
      <c r="J67151" t="str">
        <f>Tabel2[[#This Row],[Områdenavn]]&amp;Tabel2[[#This Row],[Kommune navn]]&amp;Tabel2[[#This Row],[Rang]]</f>
        <v>ÆldreHjørring19</v>
      </c>
      <c r="K67151" t="str">
        <f>_xlfn.XLOOKUP(Tabel2[[#This Row],[Sammenligningskommune]],[1]Kommunetabel!$B$2:$B$99,[1]Kommunetabel!$A$2:$A$99)</f>
        <v>Sorø</v>
      </c>
    </row>
    <row r="67152" spans="1:11" x14ac:dyDescent="0.25">
      <c r="A67152" t="s">
        <v>134</v>
      </c>
      <c r="B67152">
        <f>_xlfn.XLOOKUP(Tabel2[[#This Row],[Områdenavn]],[1]Områder!$A$1:$A$7,[1]Områder!$B$1:$B$7)</f>
        <v>400</v>
      </c>
      <c r="C67152" t="s">
        <v>30</v>
      </c>
      <c r="D67152" t="str">
        <f>_xlfn.XLOOKUP(Tabel2[[#This Row],[Komnr.]],[1]Kommunetabel!$B$2:$B$99,[1]Kommunetabel!$A$2:$A$99)</f>
        <v>Hjørring</v>
      </c>
      <c r="E67152">
        <v>860</v>
      </c>
      <c r="F67152">
        <v>621</v>
      </c>
      <c r="G67152">
        <v>1026.6599999999962</v>
      </c>
      <c r="H67152">
        <v>20</v>
      </c>
      <c r="I67152">
        <v>46604.18</v>
      </c>
      <c r="J67152" t="str">
        <f>Tabel2[[#This Row],[Områdenavn]]&amp;Tabel2[[#This Row],[Kommune navn]]&amp;Tabel2[[#This Row],[Rang]]</f>
        <v>ÆldreHjørring20</v>
      </c>
      <c r="K67152" t="str">
        <f>_xlfn.XLOOKUP(Tabel2[[#This Row],[Sammenligningskommune]],[1]Kommunetabel!$B$2:$B$99,[1]Kommunetabel!$A$2:$A$99)</f>
        <v>Kolding</v>
      </c>
    </row>
    <row r="67153" spans="1:11" x14ac:dyDescent="0.25">
      <c r="A67153" t="s">
        <v>134</v>
      </c>
      <c r="B67153">
        <f>_xlfn.XLOOKUP(Tabel2[[#This Row],[Områdenavn]],[1]Områder!$A$1:$A$7,[1]Områder!$B$1:$B$7)</f>
        <v>400</v>
      </c>
      <c r="C67153" t="s">
        <v>30</v>
      </c>
      <c r="D67153" t="str">
        <f>_xlfn.XLOOKUP(Tabel2[[#This Row],[Komnr.]],[1]Kommunetabel!$B$2:$B$99,[1]Kommunetabel!$A$2:$A$99)</f>
        <v>Hjørring</v>
      </c>
      <c r="E67153">
        <v>860</v>
      </c>
      <c r="F67153">
        <v>813</v>
      </c>
      <c r="G67153">
        <v>1108.1900000000023</v>
      </c>
      <c r="H67153">
        <v>21</v>
      </c>
      <c r="I67153">
        <v>48739.03</v>
      </c>
      <c r="J67153" t="str">
        <f>Tabel2[[#This Row],[Områdenavn]]&amp;Tabel2[[#This Row],[Kommune navn]]&amp;Tabel2[[#This Row],[Rang]]</f>
        <v>ÆldreHjørring21</v>
      </c>
      <c r="K67153" t="str">
        <f>_xlfn.XLOOKUP(Tabel2[[#This Row],[Sammenligningskommune]],[1]Kommunetabel!$B$2:$B$99,[1]Kommunetabel!$A$2:$A$99)</f>
        <v>Frederikshavn</v>
      </c>
    </row>
    <row r="67154" spans="1:11" x14ac:dyDescent="0.25">
      <c r="A67154" t="s">
        <v>134</v>
      </c>
      <c r="B67154">
        <f>_xlfn.XLOOKUP(Tabel2[[#This Row],[Områdenavn]],[1]Områder!$A$1:$A$7,[1]Områder!$B$1:$B$7)</f>
        <v>400</v>
      </c>
      <c r="C67154" t="s">
        <v>30</v>
      </c>
      <c r="D67154" t="str">
        <f>_xlfn.XLOOKUP(Tabel2[[#This Row],[Komnr.]],[1]Kommunetabel!$B$2:$B$99,[1]Kommunetabel!$A$2:$A$99)</f>
        <v>Hjørring</v>
      </c>
      <c r="E67154">
        <v>860</v>
      </c>
      <c r="F67154">
        <v>580</v>
      </c>
      <c r="G67154">
        <v>1138.0799999999945</v>
      </c>
      <c r="H67154">
        <v>22</v>
      </c>
      <c r="I67154">
        <v>46492.76</v>
      </c>
      <c r="J67154" t="str">
        <f>Tabel2[[#This Row],[Områdenavn]]&amp;Tabel2[[#This Row],[Kommune navn]]&amp;Tabel2[[#This Row],[Rang]]</f>
        <v>ÆldreHjørring22</v>
      </c>
      <c r="K67154" t="str">
        <f>_xlfn.XLOOKUP(Tabel2[[#This Row],[Sammenligningskommune]],[1]Kommunetabel!$B$2:$B$99,[1]Kommunetabel!$A$2:$A$99)</f>
        <v>Aabenraa</v>
      </c>
    </row>
    <row r="67155" spans="1:11" x14ac:dyDescent="0.25">
      <c r="A67155" t="s">
        <v>134</v>
      </c>
      <c r="B67155">
        <f>_xlfn.XLOOKUP(Tabel2[[#This Row],[Områdenavn]],[1]Områder!$A$1:$A$7,[1]Områder!$B$1:$B$7)</f>
        <v>400</v>
      </c>
      <c r="C67155" t="s">
        <v>30</v>
      </c>
      <c r="D67155" t="str">
        <f>_xlfn.XLOOKUP(Tabel2[[#This Row],[Komnr.]],[1]Kommunetabel!$B$2:$B$99,[1]Kommunetabel!$A$2:$A$99)</f>
        <v>Hjørring</v>
      </c>
      <c r="E67155">
        <v>860</v>
      </c>
      <c r="F67155">
        <v>846</v>
      </c>
      <c r="G67155">
        <v>1142.5499999999956</v>
      </c>
      <c r="H67155">
        <v>23</v>
      </c>
      <c r="I67155">
        <v>46488.29</v>
      </c>
      <c r="J67155" t="str">
        <f>Tabel2[[#This Row],[Områdenavn]]&amp;Tabel2[[#This Row],[Kommune navn]]&amp;Tabel2[[#This Row],[Rang]]</f>
        <v>ÆldreHjørring23</v>
      </c>
      <c r="K67155" t="str">
        <f>_xlfn.XLOOKUP(Tabel2[[#This Row],[Sammenligningskommune]],[1]Kommunetabel!$B$2:$B$99,[1]Kommunetabel!$A$2:$A$99)</f>
        <v>Mariagerfjord</v>
      </c>
    </row>
    <row r="67156" spans="1:11" x14ac:dyDescent="0.25">
      <c r="A67156" t="s">
        <v>134</v>
      </c>
      <c r="B67156">
        <f>_xlfn.XLOOKUP(Tabel2[[#This Row],[Områdenavn]],[1]Områder!$A$1:$A$7,[1]Områder!$B$1:$B$7)</f>
        <v>400</v>
      </c>
      <c r="C67156" t="s">
        <v>30</v>
      </c>
      <c r="D67156" t="str">
        <f>_xlfn.XLOOKUP(Tabel2[[#This Row],[Komnr.]],[1]Kommunetabel!$B$2:$B$99,[1]Kommunetabel!$A$2:$A$99)</f>
        <v>Hjørring</v>
      </c>
      <c r="E67156">
        <v>860</v>
      </c>
      <c r="F67156">
        <v>630</v>
      </c>
      <c r="G67156">
        <v>1168.7199999999939</v>
      </c>
      <c r="H67156">
        <v>24</v>
      </c>
      <c r="I67156">
        <v>46462.12</v>
      </c>
      <c r="J67156" t="str">
        <f>Tabel2[[#This Row],[Områdenavn]]&amp;Tabel2[[#This Row],[Kommune navn]]&amp;Tabel2[[#This Row],[Rang]]</f>
        <v>ÆldreHjørring24</v>
      </c>
      <c r="K67156" t="str">
        <f>_xlfn.XLOOKUP(Tabel2[[#This Row],[Sammenligningskommune]],[1]Kommunetabel!$B$2:$B$99,[1]Kommunetabel!$A$2:$A$99)</f>
        <v>Vejle</v>
      </c>
    </row>
    <row r="67157" spans="1:11" x14ac:dyDescent="0.25">
      <c r="A67157" t="s">
        <v>134</v>
      </c>
      <c r="B67157">
        <f>_xlfn.XLOOKUP(Tabel2[[#This Row],[Områdenavn]],[1]Områder!$A$1:$A$7,[1]Områder!$B$1:$B$7)</f>
        <v>400</v>
      </c>
      <c r="C67157" t="s">
        <v>30</v>
      </c>
      <c r="D67157" t="str">
        <f>_xlfn.XLOOKUP(Tabel2[[#This Row],[Komnr.]],[1]Kommunetabel!$B$2:$B$99,[1]Kommunetabel!$A$2:$A$99)</f>
        <v>Hjørring</v>
      </c>
      <c r="E67157">
        <v>860</v>
      </c>
      <c r="F67157">
        <v>329</v>
      </c>
      <c r="G67157">
        <v>1173.4699999999939</v>
      </c>
      <c r="H67157">
        <v>25</v>
      </c>
      <c r="I67157">
        <v>46457.37</v>
      </c>
      <c r="J67157" t="str">
        <f>Tabel2[[#This Row],[Områdenavn]]&amp;Tabel2[[#This Row],[Kommune navn]]&amp;Tabel2[[#This Row],[Rang]]</f>
        <v>ÆldreHjørring25</v>
      </c>
      <c r="K67157" t="str">
        <f>_xlfn.XLOOKUP(Tabel2[[#This Row],[Sammenligningskommune]],[1]Kommunetabel!$B$2:$B$99,[1]Kommunetabel!$A$2:$A$99)</f>
        <v>Ringsted</v>
      </c>
    </row>
    <row r="67158" spans="1:11" x14ac:dyDescent="0.25">
      <c r="A67158" t="s">
        <v>134</v>
      </c>
      <c r="B67158">
        <f>_xlfn.XLOOKUP(Tabel2[[#This Row],[Områdenavn]],[1]Områder!$A$1:$A$7,[1]Områder!$B$1:$B$7)</f>
        <v>400</v>
      </c>
      <c r="C67158" t="s">
        <v>30</v>
      </c>
      <c r="D67158" t="str">
        <f>_xlfn.XLOOKUP(Tabel2[[#This Row],[Komnr.]],[1]Kommunetabel!$B$2:$B$99,[1]Kommunetabel!$A$2:$A$99)</f>
        <v>Hjørring</v>
      </c>
      <c r="E67158">
        <v>860</v>
      </c>
      <c r="F67158">
        <v>791</v>
      </c>
      <c r="G67158">
        <v>1235.6199999999953</v>
      </c>
      <c r="H67158">
        <v>26</v>
      </c>
      <c r="I67158">
        <v>46395.22</v>
      </c>
      <c r="J67158" t="str">
        <f>Tabel2[[#This Row],[Områdenavn]]&amp;Tabel2[[#This Row],[Kommune navn]]&amp;Tabel2[[#This Row],[Rang]]</f>
        <v>ÆldreHjørring26</v>
      </c>
      <c r="K67158" t="str">
        <f>_xlfn.XLOOKUP(Tabel2[[#This Row],[Sammenligningskommune]],[1]Kommunetabel!$B$2:$B$99,[1]Kommunetabel!$A$2:$A$99)</f>
        <v>Viborg</v>
      </c>
    </row>
    <row r="67159" spans="1:11" x14ac:dyDescent="0.25">
      <c r="A67159" t="s">
        <v>134</v>
      </c>
      <c r="B67159">
        <f>_xlfn.XLOOKUP(Tabel2[[#This Row],[Områdenavn]],[1]Områder!$A$1:$A$7,[1]Områder!$B$1:$B$7)</f>
        <v>400</v>
      </c>
      <c r="C67159" t="s">
        <v>30</v>
      </c>
      <c r="D67159" t="str">
        <f>_xlfn.XLOOKUP(Tabel2[[#This Row],[Komnr.]],[1]Kommunetabel!$B$2:$B$99,[1]Kommunetabel!$A$2:$A$99)</f>
        <v>Hjørring</v>
      </c>
      <c r="E67159">
        <v>860</v>
      </c>
      <c r="F67159">
        <v>450</v>
      </c>
      <c r="G67159">
        <v>1273.6300000000047</v>
      </c>
      <c r="H67159">
        <v>27</v>
      </c>
      <c r="I67159">
        <v>48904.47</v>
      </c>
      <c r="J67159" t="str">
        <f>Tabel2[[#This Row],[Områdenavn]]&amp;Tabel2[[#This Row],[Kommune navn]]&amp;Tabel2[[#This Row],[Rang]]</f>
        <v>ÆldreHjørring27</v>
      </c>
      <c r="K67159" t="str">
        <f>_xlfn.XLOOKUP(Tabel2[[#This Row],[Sammenligningskommune]],[1]Kommunetabel!$B$2:$B$99,[1]Kommunetabel!$A$2:$A$99)</f>
        <v>Nyborg</v>
      </c>
    </row>
    <row r="67160" spans="1:11" x14ac:dyDescent="0.25">
      <c r="A67160" t="s">
        <v>134</v>
      </c>
      <c r="B67160">
        <f>_xlfn.XLOOKUP(Tabel2[[#This Row],[Områdenavn]],[1]Områder!$A$1:$A$7,[1]Områder!$B$1:$B$7)</f>
        <v>400</v>
      </c>
      <c r="C67160" t="s">
        <v>30</v>
      </c>
      <c r="D67160" t="str">
        <f>_xlfn.XLOOKUP(Tabel2[[#This Row],[Komnr.]],[1]Kommunetabel!$B$2:$B$99,[1]Kommunetabel!$A$2:$A$99)</f>
        <v>Hjørring</v>
      </c>
      <c r="E67160">
        <v>860</v>
      </c>
      <c r="F67160">
        <v>316</v>
      </c>
      <c r="G67160">
        <v>1293.8299999999945</v>
      </c>
      <c r="H67160">
        <v>28</v>
      </c>
      <c r="I67160">
        <v>46337.01</v>
      </c>
      <c r="J67160" t="str">
        <f>Tabel2[[#This Row],[Områdenavn]]&amp;Tabel2[[#This Row],[Kommune navn]]&amp;Tabel2[[#This Row],[Rang]]</f>
        <v>ÆldreHjørring28</v>
      </c>
      <c r="K67160" t="str">
        <f>_xlfn.XLOOKUP(Tabel2[[#This Row],[Sammenligningskommune]],[1]Kommunetabel!$B$2:$B$99,[1]Kommunetabel!$A$2:$A$99)</f>
        <v>Holbæk</v>
      </c>
    </row>
    <row r="67161" spans="1:11" x14ac:dyDescent="0.25">
      <c r="A67161" t="s">
        <v>134</v>
      </c>
      <c r="B67161">
        <f>_xlfn.XLOOKUP(Tabel2[[#This Row],[Områdenavn]],[1]Områder!$A$1:$A$7,[1]Områder!$B$1:$B$7)</f>
        <v>400</v>
      </c>
      <c r="C67161" t="s">
        <v>30</v>
      </c>
      <c r="D67161" t="str">
        <f>_xlfn.XLOOKUP(Tabel2[[#This Row],[Komnr.]],[1]Kommunetabel!$B$2:$B$99,[1]Kommunetabel!$A$2:$A$99)</f>
        <v>Hjørring</v>
      </c>
      <c r="E67161">
        <v>860</v>
      </c>
      <c r="F67161">
        <v>563</v>
      </c>
      <c r="G67161">
        <v>1435.6300000000047</v>
      </c>
      <c r="H67161">
        <v>29</v>
      </c>
      <c r="I67161">
        <v>49066.47</v>
      </c>
      <c r="J67161" t="str">
        <f>Tabel2[[#This Row],[Områdenavn]]&amp;Tabel2[[#This Row],[Kommune navn]]&amp;Tabel2[[#This Row],[Rang]]</f>
        <v>ÆldreHjørring29</v>
      </c>
      <c r="K67161" t="str">
        <f>_xlfn.XLOOKUP(Tabel2[[#This Row],[Sammenligningskommune]],[1]Kommunetabel!$B$2:$B$99,[1]Kommunetabel!$A$2:$A$99)</f>
        <v>Fanø</v>
      </c>
    </row>
    <row r="67162" spans="1:11" x14ac:dyDescent="0.25">
      <c r="A67162" t="s">
        <v>134</v>
      </c>
      <c r="B67162">
        <f>_xlfn.XLOOKUP(Tabel2[[#This Row],[Områdenavn]],[1]Områder!$A$1:$A$7,[1]Områder!$B$1:$B$7)</f>
        <v>400</v>
      </c>
      <c r="C67162" t="s">
        <v>30</v>
      </c>
      <c r="D67162" t="str">
        <f>_xlfn.XLOOKUP(Tabel2[[#This Row],[Komnr.]],[1]Kommunetabel!$B$2:$B$99,[1]Kommunetabel!$A$2:$A$99)</f>
        <v>Hjørring</v>
      </c>
      <c r="E67162">
        <v>860</v>
      </c>
      <c r="F67162">
        <v>657</v>
      </c>
      <c r="G67162">
        <v>1456.1899999999951</v>
      </c>
      <c r="H67162">
        <v>30</v>
      </c>
      <c r="I67162">
        <v>46174.65</v>
      </c>
      <c r="J67162" t="str">
        <f>Tabel2[[#This Row],[Områdenavn]]&amp;Tabel2[[#This Row],[Kommune navn]]&amp;Tabel2[[#This Row],[Rang]]</f>
        <v>ÆldreHjørring30</v>
      </c>
      <c r="K67162" t="str">
        <f>_xlfn.XLOOKUP(Tabel2[[#This Row],[Sammenligningskommune]],[1]Kommunetabel!$B$2:$B$99,[1]Kommunetabel!$A$2:$A$99)</f>
        <v>Herning</v>
      </c>
    </row>
    <row r="67163" spans="1:11" x14ac:dyDescent="0.25">
      <c r="A67163" t="s">
        <v>134</v>
      </c>
      <c r="B67163">
        <f>_xlfn.XLOOKUP(Tabel2[[#This Row],[Områdenavn]],[1]Områder!$A$1:$A$7,[1]Områder!$B$1:$B$7)</f>
        <v>400</v>
      </c>
      <c r="C67163" t="s">
        <v>30</v>
      </c>
      <c r="D67163" t="str">
        <f>_xlfn.XLOOKUP(Tabel2[[#This Row],[Komnr.]],[1]Kommunetabel!$B$2:$B$99,[1]Kommunetabel!$A$2:$A$99)</f>
        <v>Hjørring</v>
      </c>
      <c r="E67163">
        <v>860</v>
      </c>
      <c r="F67163">
        <v>550</v>
      </c>
      <c r="G67163">
        <v>1462.739999999998</v>
      </c>
      <c r="H67163">
        <v>31</v>
      </c>
      <c r="I67163">
        <v>46168.1</v>
      </c>
      <c r="J67163" t="str">
        <f>Tabel2[[#This Row],[Områdenavn]]&amp;Tabel2[[#This Row],[Kommune navn]]&amp;Tabel2[[#This Row],[Rang]]</f>
        <v>ÆldreHjørring31</v>
      </c>
      <c r="K67163" t="str">
        <f>_xlfn.XLOOKUP(Tabel2[[#This Row],[Sammenligningskommune]],[1]Kommunetabel!$B$2:$B$99,[1]Kommunetabel!$A$2:$A$99)</f>
        <v>Tønder</v>
      </c>
    </row>
    <row r="67164" spans="1:11" x14ac:dyDescent="0.25">
      <c r="A67164" t="s">
        <v>134</v>
      </c>
      <c r="B67164">
        <f>_xlfn.XLOOKUP(Tabel2[[#This Row],[Områdenavn]],[1]Områder!$A$1:$A$7,[1]Områder!$B$1:$B$7)</f>
        <v>400</v>
      </c>
      <c r="C67164" t="s">
        <v>30</v>
      </c>
      <c r="D67164" t="str">
        <f>_xlfn.XLOOKUP(Tabel2[[#This Row],[Komnr.]],[1]Kommunetabel!$B$2:$B$99,[1]Kommunetabel!$A$2:$A$99)</f>
        <v>Hjørring</v>
      </c>
      <c r="E67164">
        <v>860</v>
      </c>
      <c r="F67164">
        <v>187</v>
      </c>
      <c r="G67164">
        <v>1481.4300000000003</v>
      </c>
      <c r="H67164">
        <v>32</v>
      </c>
      <c r="I67164">
        <v>49112.27</v>
      </c>
      <c r="J67164" t="str">
        <f>Tabel2[[#This Row],[Områdenavn]]&amp;Tabel2[[#This Row],[Kommune navn]]&amp;Tabel2[[#This Row],[Rang]]</f>
        <v>ÆldreHjørring32</v>
      </c>
      <c r="K67164" t="str">
        <f>_xlfn.XLOOKUP(Tabel2[[#This Row],[Sammenligningskommune]],[1]Kommunetabel!$B$2:$B$99,[1]Kommunetabel!$A$2:$A$99)</f>
        <v>Vallensbæk</v>
      </c>
    </row>
    <row r="67165" spans="1:11" x14ac:dyDescent="0.25">
      <c r="A67165" t="s">
        <v>134</v>
      </c>
      <c r="B67165">
        <f>_xlfn.XLOOKUP(Tabel2[[#This Row],[Områdenavn]],[1]Områder!$A$1:$A$7,[1]Områder!$B$1:$B$7)</f>
        <v>400</v>
      </c>
      <c r="C67165" t="s">
        <v>30</v>
      </c>
      <c r="D67165" t="str">
        <f>_xlfn.XLOOKUP(Tabel2[[#This Row],[Komnr.]],[1]Kommunetabel!$B$2:$B$99,[1]Kommunetabel!$A$2:$A$99)</f>
        <v>Hjørring</v>
      </c>
      <c r="E67165">
        <v>860</v>
      </c>
      <c r="F67165">
        <v>370</v>
      </c>
      <c r="G67165">
        <v>1501.570000000007</v>
      </c>
      <c r="H67165">
        <v>33</v>
      </c>
      <c r="I67165">
        <v>49132.41</v>
      </c>
      <c r="J67165" t="str">
        <f>Tabel2[[#This Row],[Områdenavn]]&amp;Tabel2[[#This Row],[Kommune navn]]&amp;Tabel2[[#This Row],[Rang]]</f>
        <v>ÆldreHjørring33</v>
      </c>
      <c r="K67165" t="str">
        <f>_xlfn.XLOOKUP(Tabel2[[#This Row],[Sammenligningskommune]],[1]Kommunetabel!$B$2:$B$99,[1]Kommunetabel!$A$2:$A$99)</f>
        <v>Næstved</v>
      </c>
    </row>
    <row r="67166" spans="1:11" x14ac:dyDescent="0.25">
      <c r="A67166" t="s">
        <v>134</v>
      </c>
      <c r="B67166">
        <f>_xlfn.XLOOKUP(Tabel2[[#This Row],[Områdenavn]],[1]Områder!$A$1:$A$7,[1]Områder!$B$1:$B$7)</f>
        <v>400</v>
      </c>
      <c r="C67166" t="s">
        <v>30</v>
      </c>
      <c r="D67166" t="str">
        <f>_xlfn.XLOOKUP(Tabel2[[#This Row],[Komnr.]],[1]Kommunetabel!$B$2:$B$99,[1]Kommunetabel!$A$2:$A$99)</f>
        <v>Hjørring</v>
      </c>
      <c r="E67166">
        <v>860</v>
      </c>
      <c r="F67166">
        <v>575</v>
      </c>
      <c r="G67166">
        <v>1520.2299999999959</v>
      </c>
      <c r="H67166">
        <v>34</v>
      </c>
      <c r="I67166">
        <v>46110.61</v>
      </c>
      <c r="J67166" t="str">
        <f>Tabel2[[#This Row],[Områdenavn]]&amp;Tabel2[[#This Row],[Kommune navn]]&amp;Tabel2[[#This Row],[Rang]]</f>
        <v>ÆldreHjørring34</v>
      </c>
      <c r="K67166" t="str">
        <f>_xlfn.XLOOKUP(Tabel2[[#This Row],[Sammenligningskommune]],[1]Kommunetabel!$B$2:$B$99,[1]Kommunetabel!$A$2:$A$99)</f>
        <v>Vejen</v>
      </c>
    </row>
    <row r="67167" spans="1:11" x14ac:dyDescent="0.25">
      <c r="A67167" t="s">
        <v>134</v>
      </c>
      <c r="B67167">
        <f>_xlfn.XLOOKUP(Tabel2[[#This Row],[Områdenavn]],[1]Områder!$A$1:$A$7,[1]Områder!$B$1:$B$7)</f>
        <v>400</v>
      </c>
      <c r="C67167" t="s">
        <v>30</v>
      </c>
      <c r="D67167" t="str">
        <f>_xlfn.XLOOKUP(Tabel2[[#This Row],[Komnr.]],[1]Kommunetabel!$B$2:$B$99,[1]Kommunetabel!$A$2:$A$99)</f>
        <v>Hjørring</v>
      </c>
      <c r="E67167">
        <v>860</v>
      </c>
      <c r="F67167">
        <v>201</v>
      </c>
      <c r="G67167">
        <v>1544.4889999999941</v>
      </c>
      <c r="H67167">
        <v>35</v>
      </c>
      <c r="I67167">
        <v>46086.351000000002</v>
      </c>
      <c r="J67167" t="str">
        <f>Tabel2[[#This Row],[Områdenavn]]&amp;Tabel2[[#This Row],[Kommune navn]]&amp;Tabel2[[#This Row],[Rang]]</f>
        <v>ÆldreHjørring35</v>
      </c>
      <c r="K67167" t="str">
        <f>_xlfn.XLOOKUP(Tabel2[[#This Row],[Sammenligningskommune]],[1]Kommunetabel!$B$2:$B$99,[1]Kommunetabel!$A$2:$A$99)</f>
        <v>Allerød</v>
      </c>
    </row>
    <row r="67168" spans="1:11" x14ac:dyDescent="0.25">
      <c r="A67168" t="s">
        <v>134</v>
      </c>
      <c r="B67168">
        <f>_xlfn.XLOOKUP(Tabel2[[#This Row],[Områdenavn]],[1]Områder!$A$1:$A$7,[1]Områder!$B$1:$B$7)</f>
        <v>400</v>
      </c>
      <c r="C67168" t="s">
        <v>30</v>
      </c>
      <c r="D67168" t="str">
        <f>_xlfn.XLOOKUP(Tabel2[[#This Row],[Komnr.]],[1]Kommunetabel!$B$2:$B$99,[1]Kommunetabel!$A$2:$A$99)</f>
        <v>Hjørring</v>
      </c>
      <c r="E67168">
        <v>860</v>
      </c>
      <c r="F67168">
        <v>665</v>
      </c>
      <c r="G67168">
        <v>1548.8699999999953</v>
      </c>
      <c r="H67168">
        <v>36</v>
      </c>
      <c r="I67168">
        <v>46081.97</v>
      </c>
      <c r="J67168" t="str">
        <f>Tabel2[[#This Row],[Områdenavn]]&amp;Tabel2[[#This Row],[Kommune navn]]&amp;Tabel2[[#This Row],[Rang]]</f>
        <v>ÆldreHjørring36</v>
      </c>
      <c r="K67168" t="str">
        <f>_xlfn.XLOOKUP(Tabel2[[#This Row],[Sammenligningskommune]],[1]Kommunetabel!$B$2:$B$99,[1]Kommunetabel!$A$2:$A$99)</f>
        <v>Lemvig</v>
      </c>
    </row>
    <row r="67169" spans="1:11" x14ac:dyDescent="0.25">
      <c r="A67169" t="s">
        <v>134</v>
      </c>
      <c r="B67169">
        <f>_xlfn.XLOOKUP(Tabel2[[#This Row],[Områdenavn]],[1]Områder!$A$1:$A$7,[1]Områder!$B$1:$B$7)</f>
        <v>400</v>
      </c>
      <c r="C67169" t="s">
        <v>30</v>
      </c>
      <c r="D67169" t="str">
        <f>_xlfn.XLOOKUP(Tabel2[[#This Row],[Komnr.]],[1]Kommunetabel!$B$2:$B$99,[1]Kommunetabel!$A$2:$A$99)</f>
        <v>Hjørring</v>
      </c>
      <c r="E67169">
        <v>860</v>
      </c>
      <c r="F67169">
        <v>260</v>
      </c>
      <c r="G67169">
        <v>1579.239999999998</v>
      </c>
      <c r="H67169">
        <v>37</v>
      </c>
      <c r="I67169">
        <v>46051.6</v>
      </c>
      <c r="J67169" t="str">
        <f>Tabel2[[#This Row],[Områdenavn]]&amp;Tabel2[[#This Row],[Kommune navn]]&amp;Tabel2[[#This Row],[Rang]]</f>
        <v>ÆldreHjørring37</v>
      </c>
      <c r="K67169" t="str">
        <f>_xlfn.XLOOKUP(Tabel2[[#This Row],[Sammenligningskommune]],[1]Kommunetabel!$B$2:$B$99,[1]Kommunetabel!$A$2:$A$99)</f>
        <v>Halsnæs</v>
      </c>
    </row>
    <row r="67170" spans="1:11" x14ac:dyDescent="0.25">
      <c r="A67170" t="s">
        <v>134</v>
      </c>
      <c r="B67170">
        <f>_xlfn.XLOOKUP(Tabel2[[#This Row],[Områdenavn]],[1]Områder!$A$1:$A$7,[1]Områder!$B$1:$B$7)</f>
        <v>400</v>
      </c>
      <c r="C67170" t="s">
        <v>30</v>
      </c>
      <c r="D67170" t="str">
        <f>_xlfn.XLOOKUP(Tabel2[[#This Row],[Komnr.]],[1]Kommunetabel!$B$2:$B$99,[1]Kommunetabel!$A$2:$A$99)</f>
        <v>Hjørring</v>
      </c>
      <c r="E67170">
        <v>860</v>
      </c>
      <c r="F67170">
        <v>259</v>
      </c>
      <c r="G67170">
        <v>1605.75</v>
      </c>
      <c r="H67170">
        <v>38</v>
      </c>
      <c r="I67170">
        <v>46025.09</v>
      </c>
      <c r="J67170" t="str">
        <f>Tabel2[[#This Row],[Områdenavn]]&amp;Tabel2[[#This Row],[Kommune navn]]&amp;Tabel2[[#This Row],[Rang]]</f>
        <v>ÆldreHjørring38</v>
      </c>
      <c r="K67170" t="str">
        <f>_xlfn.XLOOKUP(Tabel2[[#This Row],[Sammenligningskommune]],[1]Kommunetabel!$B$2:$B$99,[1]Kommunetabel!$A$2:$A$99)</f>
        <v>Køge</v>
      </c>
    </row>
    <row r="67171" spans="1:11" x14ac:dyDescent="0.25">
      <c r="A67171" t="s">
        <v>134</v>
      </c>
      <c r="B67171">
        <f>_xlfn.XLOOKUP(Tabel2[[#This Row],[Områdenavn]],[1]Områder!$A$1:$A$7,[1]Områder!$B$1:$B$7)</f>
        <v>400</v>
      </c>
      <c r="C67171" t="s">
        <v>30</v>
      </c>
      <c r="D67171" t="str">
        <f>_xlfn.XLOOKUP(Tabel2[[#This Row],[Komnr.]],[1]Kommunetabel!$B$2:$B$99,[1]Kommunetabel!$A$2:$A$99)</f>
        <v>Hjørring</v>
      </c>
      <c r="E67171">
        <v>860</v>
      </c>
      <c r="F67171">
        <v>707</v>
      </c>
      <c r="G67171">
        <v>1645.1700000000055</v>
      </c>
      <c r="H67171">
        <v>39</v>
      </c>
      <c r="I67171">
        <v>49276.01</v>
      </c>
      <c r="J67171" t="str">
        <f>Tabel2[[#This Row],[Områdenavn]]&amp;Tabel2[[#This Row],[Kommune navn]]&amp;Tabel2[[#This Row],[Rang]]</f>
        <v>ÆldreHjørring39</v>
      </c>
      <c r="K67171" t="str">
        <f>_xlfn.XLOOKUP(Tabel2[[#This Row],[Sammenligningskommune]],[1]Kommunetabel!$B$2:$B$99,[1]Kommunetabel!$A$2:$A$99)</f>
        <v>Norddjurs</v>
      </c>
    </row>
    <row r="67172" spans="1:11" x14ac:dyDescent="0.25">
      <c r="A67172" t="s">
        <v>134</v>
      </c>
      <c r="B67172">
        <f>_xlfn.XLOOKUP(Tabel2[[#This Row],[Områdenavn]],[1]Områder!$A$1:$A$7,[1]Områder!$B$1:$B$7)</f>
        <v>400</v>
      </c>
      <c r="C67172" t="s">
        <v>30</v>
      </c>
      <c r="D67172" t="str">
        <f>_xlfn.XLOOKUP(Tabel2[[#This Row],[Komnr.]],[1]Kommunetabel!$B$2:$B$99,[1]Kommunetabel!$A$2:$A$99)</f>
        <v>Hjørring</v>
      </c>
      <c r="E67172">
        <v>860</v>
      </c>
      <c r="F67172">
        <v>420</v>
      </c>
      <c r="G67172">
        <v>1676.3699999999953</v>
      </c>
      <c r="H67172">
        <v>40</v>
      </c>
      <c r="I67172">
        <v>45954.47</v>
      </c>
      <c r="J67172" t="str">
        <f>Tabel2[[#This Row],[Områdenavn]]&amp;Tabel2[[#This Row],[Kommune navn]]&amp;Tabel2[[#This Row],[Rang]]</f>
        <v>ÆldreHjørring40</v>
      </c>
      <c r="K67172" t="str">
        <f>_xlfn.XLOOKUP(Tabel2[[#This Row],[Sammenligningskommune]],[1]Kommunetabel!$B$2:$B$99,[1]Kommunetabel!$A$2:$A$99)</f>
        <v>Assens</v>
      </c>
    </row>
    <row r="67173" spans="1:11" x14ac:dyDescent="0.25">
      <c r="A67173" t="s">
        <v>134</v>
      </c>
      <c r="B67173">
        <f>_xlfn.XLOOKUP(Tabel2[[#This Row],[Områdenavn]],[1]Områder!$A$1:$A$7,[1]Områder!$B$1:$B$7)</f>
        <v>400</v>
      </c>
      <c r="C67173" t="s">
        <v>30</v>
      </c>
      <c r="D67173" t="str">
        <f>_xlfn.XLOOKUP(Tabel2[[#This Row],[Komnr.]],[1]Kommunetabel!$B$2:$B$99,[1]Kommunetabel!$A$2:$A$99)</f>
        <v>Hjørring</v>
      </c>
      <c r="E67173">
        <v>860</v>
      </c>
      <c r="F67173">
        <v>740</v>
      </c>
      <c r="G67173">
        <v>1757.5499999999956</v>
      </c>
      <c r="H67173">
        <v>41</v>
      </c>
      <c r="I67173">
        <v>45873.29</v>
      </c>
      <c r="J67173" t="str">
        <f>Tabel2[[#This Row],[Områdenavn]]&amp;Tabel2[[#This Row],[Kommune navn]]&amp;Tabel2[[#This Row],[Rang]]</f>
        <v>ÆldreHjørring41</v>
      </c>
      <c r="K67173" t="str">
        <f>_xlfn.XLOOKUP(Tabel2[[#This Row],[Sammenligningskommune]],[1]Kommunetabel!$B$2:$B$99,[1]Kommunetabel!$A$2:$A$99)</f>
        <v>Silkeborg</v>
      </c>
    </row>
    <row r="67174" spans="1:11" x14ac:dyDescent="0.25">
      <c r="A67174" t="s">
        <v>134</v>
      </c>
      <c r="B67174">
        <f>_xlfn.XLOOKUP(Tabel2[[#This Row],[Områdenavn]],[1]Områder!$A$1:$A$7,[1]Områder!$B$1:$B$7)</f>
        <v>400</v>
      </c>
      <c r="C67174" t="s">
        <v>30</v>
      </c>
      <c r="D67174" t="str">
        <f>_xlfn.XLOOKUP(Tabel2[[#This Row],[Komnr.]],[1]Kommunetabel!$B$2:$B$99,[1]Kommunetabel!$A$2:$A$99)</f>
        <v>Hjørring</v>
      </c>
      <c r="E67174">
        <v>860</v>
      </c>
      <c r="F67174">
        <v>760</v>
      </c>
      <c r="G67174">
        <v>1827.0899999999965</v>
      </c>
      <c r="H67174">
        <v>42</v>
      </c>
      <c r="I67174">
        <v>45803.75</v>
      </c>
      <c r="J67174" t="str">
        <f>Tabel2[[#This Row],[Områdenavn]]&amp;Tabel2[[#This Row],[Kommune navn]]&amp;Tabel2[[#This Row],[Rang]]</f>
        <v>ÆldreHjørring42</v>
      </c>
      <c r="K67174" t="str">
        <f>_xlfn.XLOOKUP(Tabel2[[#This Row],[Sammenligningskommune]],[1]Kommunetabel!$B$2:$B$99,[1]Kommunetabel!$A$2:$A$99)</f>
        <v>Ringkøbing-Skjern</v>
      </c>
    </row>
    <row r="67175" spans="1:11" x14ac:dyDescent="0.25">
      <c r="A67175" t="s">
        <v>134</v>
      </c>
      <c r="B67175">
        <f>_xlfn.XLOOKUP(Tabel2[[#This Row],[Områdenavn]],[1]Områder!$A$1:$A$7,[1]Områder!$B$1:$B$7)</f>
        <v>400</v>
      </c>
      <c r="C67175" t="s">
        <v>30</v>
      </c>
      <c r="D67175" t="str">
        <f>_xlfn.XLOOKUP(Tabel2[[#This Row],[Komnr.]],[1]Kommunetabel!$B$2:$B$99,[1]Kommunetabel!$A$2:$A$99)</f>
        <v>Hjørring</v>
      </c>
      <c r="E67175">
        <v>860</v>
      </c>
      <c r="F67175">
        <v>320</v>
      </c>
      <c r="G67175">
        <v>1843.4499999999971</v>
      </c>
      <c r="H67175">
        <v>43</v>
      </c>
      <c r="I67175">
        <v>45787.39</v>
      </c>
      <c r="J67175" t="str">
        <f>Tabel2[[#This Row],[Områdenavn]]&amp;Tabel2[[#This Row],[Kommune navn]]&amp;Tabel2[[#This Row],[Rang]]</f>
        <v>ÆldreHjørring43</v>
      </c>
      <c r="K67175" t="str">
        <f>_xlfn.XLOOKUP(Tabel2[[#This Row],[Sammenligningskommune]],[1]Kommunetabel!$B$2:$B$99,[1]Kommunetabel!$A$2:$A$99)</f>
        <v>Faxe</v>
      </c>
    </row>
    <row r="67176" spans="1:11" x14ac:dyDescent="0.25">
      <c r="A67176" t="s">
        <v>134</v>
      </c>
      <c r="B67176">
        <f>_xlfn.XLOOKUP(Tabel2[[#This Row],[Områdenavn]],[1]Områder!$A$1:$A$7,[1]Områder!$B$1:$B$7)</f>
        <v>400</v>
      </c>
      <c r="C67176" t="s">
        <v>30</v>
      </c>
      <c r="D67176" t="str">
        <f>_xlfn.XLOOKUP(Tabel2[[#This Row],[Komnr.]],[1]Kommunetabel!$B$2:$B$99,[1]Kommunetabel!$A$2:$A$99)</f>
        <v>Hjørring</v>
      </c>
      <c r="E67176">
        <v>860</v>
      </c>
      <c r="F67176">
        <v>661</v>
      </c>
      <c r="G67176">
        <v>1927.2199999999939</v>
      </c>
      <c r="H67176">
        <v>44</v>
      </c>
      <c r="I67176">
        <v>45703.62</v>
      </c>
      <c r="J67176" t="str">
        <f>Tabel2[[#This Row],[Områdenavn]]&amp;Tabel2[[#This Row],[Kommune navn]]&amp;Tabel2[[#This Row],[Rang]]</f>
        <v>ÆldreHjørring44</v>
      </c>
      <c r="K67176" t="str">
        <f>_xlfn.XLOOKUP(Tabel2[[#This Row],[Sammenligningskommune]],[1]Kommunetabel!$B$2:$B$99,[1]Kommunetabel!$A$2:$A$99)</f>
        <v>Holstebro</v>
      </c>
    </row>
    <row r="67177" spans="1:11" x14ac:dyDescent="0.25">
      <c r="A67177" t="s">
        <v>134</v>
      </c>
      <c r="B67177">
        <f>_xlfn.XLOOKUP(Tabel2[[#This Row],[Områdenavn]],[1]Områder!$A$1:$A$7,[1]Områder!$B$1:$B$7)</f>
        <v>400</v>
      </c>
      <c r="C67177" t="s">
        <v>30</v>
      </c>
      <c r="D67177" t="str">
        <f>_xlfn.XLOOKUP(Tabel2[[#This Row],[Komnr.]],[1]Kommunetabel!$B$2:$B$99,[1]Kommunetabel!$A$2:$A$99)</f>
        <v>Hjørring</v>
      </c>
      <c r="E67177">
        <v>860</v>
      </c>
      <c r="F67177">
        <v>155</v>
      </c>
      <c r="G67177">
        <v>2006.0600000000049</v>
      </c>
      <c r="H67177">
        <v>45</v>
      </c>
      <c r="I67177">
        <v>49636.9</v>
      </c>
      <c r="J67177" t="str">
        <f>Tabel2[[#This Row],[Områdenavn]]&amp;Tabel2[[#This Row],[Kommune navn]]&amp;Tabel2[[#This Row],[Rang]]</f>
        <v>ÆldreHjørring45</v>
      </c>
      <c r="K67177" t="str">
        <f>_xlfn.XLOOKUP(Tabel2[[#This Row],[Sammenligningskommune]],[1]Kommunetabel!$B$2:$B$99,[1]Kommunetabel!$A$2:$A$99)</f>
        <v>Dragør</v>
      </c>
    </row>
    <row r="67178" spans="1:11" x14ac:dyDescent="0.25">
      <c r="A67178" t="s">
        <v>134</v>
      </c>
      <c r="B67178">
        <f>_xlfn.XLOOKUP(Tabel2[[#This Row],[Områdenavn]],[1]Områder!$A$1:$A$7,[1]Områder!$B$1:$B$7)</f>
        <v>400</v>
      </c>
      <c r="C67178" t="s">
        <v>30</v>
      </c>
      <c r="D67178" t="str">
        <f>_xlfn.XLOOKUP(Tabel2[[#This Row],[Komnr.]],[1]Kommunetabel!$B$2:$B$99,[1]Kommunetabel!$A$2:$A$99)</f>
        <v>Hjørring</v>
      </c>
      <c r="E67178">
        <v>860</v>
      </c>
      <c r="F67178">
        <v>430</v>
      </c>
      <c r="G67178">
        <v>2029.7799999999988</v>
      </c>
      <c r="H67178">
        <v>46</v>
      </c>
      <c r="I67178">
        <v>45601.06</v>
      </c>
      <c r="J67178" t="str">
        <f>Tabel2[[#This Row],[Områdenavn]]&amp;Tabel2[[#This Row],[Kommune navn]]&amp;Tabel2[[#This Row],[Rang]]</f>
        <v>ÆldreHjørring46</v>
      </c>
      <c r="K67178" t="str">
        <f>_xlfn.XLOOKUP(Tabel2[[#This Row],[Sammenligningskommune]],[1]Kommunetabel!$B$2:$B$99,[1]Kommunetabel!$A$2:$A$99)</f>
        <v>Faaborg-Midtfyn</v>
      </c>
    </row>
    <row r="67179" spans="1:11" x14ac:dyDescent="0.25">
      <c r="A67179" t="s">
        <v>134</v>
      </c>
      <c r="B67179">
        <f>_xlfn.XLOOKUP(Tabel2[[#This Row],[Områdenavn]],[1]Områder!$A$1:$A$7,[1]Områder!$B$1:$B$7)</f>
        <v>400</v>
      </c>
      <c r="C67179" t="s">
        <v>30</v>
      </c>
      <c r="D67179" t="str">
        <f>_xlfn.XLOOKUP(Tabel2[[#This Row],[Komnr.]],[1]Kommunetabel!$B$2:$B$99,[1]Kommunetabel!$A$2:$A$99)</f>
        <v>Hjørring</v>
      </c>
      <c r="E67179">
        <v>860</v>
      </c>
      <c r="F67179">
        <v>400</v>
      </c>
      <c r="G67179">
        <v>2191.4100000000035</v>
      </c>
      <c r="H67179">
        <v>47</v>
      </c>
      <c r="I67179">
        <v>49822.25</v>
      </c>
      <c r="J67179" t="str">
        <f>Tabel2[[#This Row],[Områdenavn]]&amp;Tabel2[[#This Row],[Kommune navn]]&amp;Tabel2[[#This Row],[Rang]]</f>
        <v>ÆldreHjørring47</v>
      </c>
      <c r="K67179" t="str">
        <f>_xlfn.XLOOKUP(Tabel2[[#This Row],[Sammenligningskommune]],[1]Kommunetabel!$B$2:$B$99,[1]Kommunetabel!$A$2:$A$99)</f>
        <v>Bornholm</v>
      </c>
    </row>
    <row r="67180" spans="1:11" x14ac:dyDescent="0.25">
      <c r="A67180" t="s">
        <v>134</v>
      </c>
      <c r="B67180">
        <f>_xlfn.XLOOKUP(Tabel2[[#This Row],[Områdenavn]],[1]Områder!$A$1:$A$7,[1]Områder!$B$1:$B$7)</f>
        <v>400</v>
      </c>
      <c r="C67180" t="s">
        <v>30</v>
      </c>
      <c r="D67180" t="str">
        <f>_xlfn.XLOOKUP(Tabel2[[#This Row],[Komnr.]],[1]Kommunetabel!$B$2:$B$99,[1]Kommunetabel!$A$2:$A$99)</f>
        <v>Hjørring</v>
      </c>
      <c r="E67180">
        <v>860</v>
      </c>
      <c r="F67180">
        <v>253</v>
      </c>
      <c r="G67180">
        <v>2316.5800000000017</v>
      </c>
      <c r="H67180">
        <v>48</v>
      </c>
      <c r="I67180">
        <v>49947.42</v>
      </c>
      <c r="J67180" t="str">
        <f>Tabel2[[#This Row],[Områdenavn]]&amp;Tabel2[[#This Row],[Kommune navn]]&amp;Tabel2[[#This Row],[Rang]]</f>
        <v>ÆldreHjørring48</v>
      </c>
      <c r="K67180" t="str">
        <f>_xlfn.XLOOKUP(Tabel2[[#This Row],[Sammenligningskommune]],[1]Kommunetabel!$B$2:$B$99,[1]Kommunetabel!$A$2:$A$99)</f>
        <v>Greve</v>
      </c>
    </row>
    <row r="67181" spans="1:11" x14ac:dyDescent="0.25">
      <c r="A67181" t="s">
        <v>134</v>
      </c>
      <c r="B67181">
        <f>_xlfn.XLOOKUP(Tabel2[[#This Row],[Områdenavn]],[1]Områder!$A$1:$A$7,[1]Områder!$B$1:$B$7)</f>
        <v>400</v>
      </c>
      <c r="C67181" t="s">
        <v>30</v>
      </c>
      <c r="D67181" t="str">
        <f>_xlfn.XLOOKUP(Tabel2[[#This Row],[Komnr.]],[1]Kommunetabel!$B$2:$B$99,[1]Kommunetabel!$A$2:$A$99)</f>
        <v>Hjørring</v>
      </c>
      <c r="E67181">
        <v>860</v>
      </c>
      <c r="F67181">
        <v>851</v>
      </c>
      <c r="G67181">
        <v>2499.5900000000038</v>
      </c>
      <c r="H67181">
        <v>49</v>
      </c>
      <c r="I67181">
        <v>50130.43</v>
      </c>
      <c r="J67181" t="str">
        <f>Tabel2[[#This Row],[Områdenavn]]&amp;Tabel2[[#This Row],[Kommune navn]]&amp;Tabel2[[#This Row],[Rang]]</f>
        <v>ÆldreHjørring49</v>
      </c>
      <c r="K67181" t="str">
        <f>_xlfn.XLOOKUP(Tabel2[[#This Row],[Sammenligningskommune]],[1]Kommunetabel!$B$2:$B$99,[1]Kommunetabel!$A$2:$A$99)</f>
        <v>Aalborg</v>
      </c>
    </row>
    <row r="67182" spans="1:11" x14ac:dyDescent="0.25">
      <c r="A67182" t="s">
        <v>134</v>
      </c>
      <c r="B67182">
        <f>_xlfn.XLOOKUP(Tabel2[[#This Row],[Områdenavn]],[1]Områder!$A$1:$A$7,[1]Områder!$B$1:$B$7)</f>
        <v>400</v>
      </c>
      <c r="C67182" t="s">
        <v>30</v>
      </c>
      <c r="D67182" t="str">
        <f>_xlfn.XLOOKUP(Tabel2[[#This Row],[Komnr.]],[1]Kommunetabel!$B$2:$B$99,[1]Kommunetabel!$A$2:$A$99)</f>
        <v>Hjørring</v>
      </c>
      <c r="E67182">
        <v>860</v>
      </c>
      <c r="F67182">
        <v>849</v>
      </c>
      <c r="G67182">
        <v>2522.1099999999933</v>
      </c>
      <c r="H67182">
        <v>50</v>
      </c>
      <c r="I67182">
        <v>45108.73</v>
      </c>
      <c r="J67182" t="str">
        <f>Tabel2[[#This Row],[Områdenavn]]&amp;Tabel2[[#This Row],[Kommune navn]]&amp;Tabel2[[#This Row],[Rang]]</f>
        <v>ÆldreHjørring50</v>
      </c>
      <c r="K67182" t="str">
        <f>_xlfn.XLOOKUP(Tabel2[[#This Row],[Sammenligningskommune]],[1]Kommunetabel!$B$2:$B$99,[1]Kommunetabel!$A$2:$A$99)</f>
        <v>Jammerbugt</v>
      </c>
    </row>
    <row r="67183" spans="1:11" x14ac:dyDescent="0.25">
      <c r="A67183" t="s">
        <v>134</v>
      </c>
      <c r="B67183">
        <f>_xlfn.XLOOKUP(Tabel2[[#This Row],[Områdenavn]],[1]Områder!$A$1:$A$7,[1]Områder!$B$1:$B$7)</f>
        <v>400</v>
      </c>
      <c r="C67183" t="s">
        <v>30</v>
      </c>
      <c r="D67183" t="str">
        <f>_xlfn.XLOOKUP(Tabel2[[#This Row],[Komnr.]],[1]Kommunetabel!$B$2:$B$99,[1]Kommunetabel!$A$2:$A$99)</f>
        <v>Hjørring</v>
      </c>
      <c r="E67183">
        <v>860</v>
      </c>
      <c r="F67183">
        <v>250</v>
      </c>
      <c r="G67183">
        <v>2551.4599999999991</v>
      </c>
      <c r="H67183">
        <v>51</v>
      </c>
      <c r="I67183">
        <v>45079.38</v>
      </c>
      <c r="J67183" t="str">
        <f>Tabel2[[#This Row],[Områdenavn]]&amp;Tabel2[[#This Row],[Kommune navn]]&amp;Tabel2[[#This Row],[Rang]]</f>
        <v>ÆldreHjørring51</v>
      </c>
      <c r="K67183" t="str">
        <f>_xlfn.XLOOKUP(Tabel2[[#This Row],[Sammenligningskommune]],[1]Kommunetabel!$B$2:$B$99,[1]Kommunetabel!$A$2:$A$99)</f>
        <v>Frederikssund</v>
      </c>
    </row>
    <row r="67184" spans="1:11" x14ac:dyDescent="0.25">
      <c r="A67184" t="s">
        <v>134</v>
      </c>
      <c r="B67184">
        <f>_xlfn.XLOOKUP(Tabel2[[#This Row],[Områdenavn]],[1]Områder!$A$1:$A$7,[1]Områder!$B$1:$B$7)</f>
        <v>400</v>
      </c>
      <c r="C67184" t="s">
        <v>30</v>
      </c>
      <c r="D67184" t="str">
        <f>_xlfn.XLOOKUP(Tabel2[[#This Row],[Komnr.]],[1]Kommunetabel!$B$2:$B$99,[1]Kommunetabel!$A$2:$A$99)</f>
        <v>Hjørring</v>
      </c>
      <c r="E67184">
        <v>860</v>
      </c>
      <c r="F67184">
        <v>671</v>
      </c>
      <c r="G67184">
        <v>2770.4799999999959</v>
      </c>
      <c r="H67184">
        <v>52</v>
      </c>
      <c r="I67184">
        <v>44860.36</v>
      </c>
      <c r="J67184" t="str">
        <f>Tabel2[[#This Row],[Områdenavn]]&amp;Tabel2[[#This Row],[Kommune navn]]&amp;Tabel2[[#This Row],[Rang]]</f>
        <v>ÆldreHjørring52</v>
      </c>
      <c r="K67184" t="str">
        <f>_xlfn.XLOOKUP(Tabel2[[#This Row],[Sammenligningskommune]],[1]Kommunetabel!$B$2:$B$99,[1]Kommunetabel!$A$2:$A$99)</f>
        <v>Struer</v>
      </c>
    </row>
    <row r="67185" spans="1:11" x14ac:dyDescent="0.25">
      <c r="A67185" t="s">
        <v>134</v>
      </c>
      <c r="B67185">
        <f>_xlfn.XLOOKUP(Tabel2[[#This Row],[Områdenavn]],[1]Områder!$A$1:$A$7,[1]Områder!$B$1:$B$7)</f>
        <v>400</v>
      </c>
      <c r="C67185" t="s">
        <v>30</v>
      </c>
      <c r="D67185" t="str">
        <f>_xlfn.XLOOKUP(Tabel2[[#This Row],[Komnr.]],[1]Kommunetabel!$B$2:$B$99,[1]Kommunetabel!$A$2:$A$99)</f>
        <v>Hjørring</v>
      </c>
      <c r="E67185">
        <v>860</v>
      </c>
      <c r="F67185">
        <v>390</v>
      </c>
      <c r="G67185">
        <v>2819.7400000000052</v>
      </c>
      <c r="H67185">
        <v>53</v>
      </c>
      <c r="I67185">
        <v>50450.58</v>
      </c>
      <c r="J67185" t="str">
        <f>Tabel2[[#This Row],[Områdenavn]]&amp;Tabel2[[#This Row],[Kommune navn]]&amp;Tabel2[[#This Row],[Rang]]</f>
        <v>ÆldreHjørring53</v>
      </c>
      <c r="K67185" t="str">
        <f>_xlfn.XLOOKUP(Tabel2[[#This Row],[Sammenligningskommune]],[1]Kommunetabel!$B$2:$B$99,[1]Kommunetabel!$A$2:$A$99)</f>
        <v>Vordingborg</v>
      </c>
    </row>
    <row r="67186" spans="1:11" x14ac:dyDescent="0.25">
      <c r="A67186" t="s">
        <v>134</v>
      </c>
      <c r="B67186">
        <f>_xlfn.XLOOKUP(Tabel2[[#This Row],[Områdenavn]],[1]Områder!$A$1:$A$7,[1]Områder!$B$1:$B$7)</f>
        <v>400</v>
      </c>
      <c r="C67186" t="s">
        <v>30</v>
      </c>
      <c r="D67186" t="str">
        <f>_xlfn.XLOOKUP(Tabel2[[#This Row],[Komnr.]],[1]Kommunetabel!$B$2:$B$99,[1]Kommunetabel!$A$2:$A$99)</f>
        <v>Hjørring</v>
      </c>
      <c r="E67186">
        <v>860</v>
      </c>
      <c r="F67186">
        <v>217</v>
      </c>
      <c r="G67186">
        <v>2837.570000000007</v>
      </c>
      <c r="H67186">
        <v>54</v>
      </c>
      <c r="I67186">
        <v>50468.41</v>
      </c>
      <c r="J67186" t="str">
        <f>Tabel2[[#This Row],[Områdenavn]]&amp;Tabel2[[#This Row],[Kommune navn]]&amp;Tabel2[[#This Row],[Rang]]</f>
        <v>ÆldreHjørring54</v>
      </c>
      <c r="K67186" t="str">
        <f>_xlfn.XLOOKUP(Tabel2[[#This Row],[Sammenligningskommune]],[1]Kommunetabel!$B$2:$B$99,[1]Kommunetabel!$A$2:$A$99)</f>
        <v>Helsingør</v>
      </c>
    </row>
    <row r="67187" spans="1:11" x14ac:dyDescent="0.25">
      <c r="A67187" t="s">
        <v>134</v>
      </c>
      <c r="B67187">
        <f>_xlfn.XLOOKUP(Tabel2[[#This Row],[Områdenavn]],[1]Områder!$A$1:$A$7,[1]Områder!$B$1:$B$7)</f>
        <v>400</v>
      </c>
      <c r="C67187" t="s">
        <v>30</v>
      </c>
      <c r="D67187" t="str">
        <f>_xlfn.XLOOKUP(Tabel2[[#This Row],[Komnr.]],[1]Kommunetabel!$B$2:$B$99,[1]Kommunetabel!$A$2:$A$99)</f>
        <v>Hjørring</v>
      </c>
      <c r="E67187">
        <v>860</v>
      </c>
      <c r="F67187">
        <v>210</v>
      </c>
      <c r="G67187">
        <v>2978.3799999999974</v>
      </c>
      <c r="H67187">
        <v>55</v>
      </c>
      <c r="I67187">
        <v>44652.46</v>
      </c>
      <c r="J67187" t="str">
        <f>Tabel2[[#This Row],[Områdenavn]]&amp;Tabel2[[#This Row],[Kommune navn]]&amp;Tabel2[[#This Row],[Rang]]</f>
        <v>ÆldreHjørring55</v>
      </c>
      <c r="K67187" t="str">
        <f>_xlfn.XLOOKUP(Tabel2[[#This Row],[Sammenligningskommune]],[1]Kommunetabel!$B$2:$B$99,[1]Kommunetabel!$A$2:$A$99)</f>
        <v>Fredensborg</v>
      </c>
    </row>
    <row r="67188" spans="1:11" x14ac:dyDescent="0.25">
      <c r="A67188" t="s">
        <v>134</v>
      </c>
      <c r="B67188">
        <f>_xlfn.XLOOKUP(Tabel2[[#This Row],[Områdenavn]],[1]Områder!$A$1:$A$7,[1]Områder!$B$1:$B$7)</f>
        <v>400</v>
      </c>
      <c r="C67188" t="s">
        <v>30</v>
      </c>
      <c r="D67188" t="str">
        <f>_xlfn.XLOOKUP(Tabel2[[#This Row],[Komnr.]],[1]Kommunetabel!$B$2:$B$99,[1]Kommunetabel!$A$2:$A$99)</f>
        <v>Hjørring</v>
      </c>
      <c r="E67188">
        <v>860</v>
      </c>
      <c r="F67188">
        <v>330</v>
      </c>
      <c r="G67188">
        <v>3009.320000000007</v>
      </c>
      <c r="H67188">
        <v>56</v>
      </c>
      <c r="I67188">
        <v>50640.160000000003</v>
      </c>
      <c r="J67188" t="str">
        <f>Tabel2[[#This Row],[Områdenavn]]&amp;Tabel2[[#This Row],[Kommune navn]]&amp;Tabel2[[#This Row],[Rang]]</f>
        <v>ÆldreHjørring56</v>
      </c>
      <c r="K67188" t="str">
        <f>_xlfn.XLOOKUP(Tabel2[[#This Row],[Sammenligningskommune]],[1]Kommunetabel!$B$2:$B$99,[1]Kommunetabel!$A$2:$A$99)</f>
        <v>Slagelse</v>
      </c>
    </row>
    <row r="67189" spans="1:11" x14ac:dyDescent="0.25">
      <c r="A67189" t="s">
        <v>134</v>
      </c>
      <c r="B67189">
        <f>_xlfn.XLOOKUP(Tabel2[[#This Row],[Områdenavn]],[1]Områder!$A$1:$A$7,[1]Områder!$B$1:$B$7)</f>
        <v>400</v>
      </c>
      <c r="C67189" t="s">
        <v>30</v>
      </c>
      <c r="D67189" t="str">
        <f>_xlfn.XLOOKUP(Tabel2[[#This Row],[Komnr.]],[1]Kommunetabel!$B$2:$B$99,[1]Kommunetabel!$A$2:$A$99)</f>
        <v>Hjørring</v>
      </c>
      <c r="E67189">
        <v>860</v>
      </c>
      <c r="F67189">
        <v>730</v>
      </c>
      <c r="G67189">
        <v>3098.4800000000032</v>
      </c>
      <c r="H67189">
        <v>57</v>
      </c>
      <c r="I67189">
        <v>50729.32</v>
      </c>
      <c r="J67189" t="str">
        <f>Tabel2[[#This Row],[Områdenavn]]&amp;Tabel2[[#This Row],[Kommune navn]]&amp;Tabel2[[#This Row],[Rang]]</f>
        <v>ÆldreHjørring57</v>
      </c>
      <c r="K67189" t="str">
        <f>_xlfn.XLOOKUP(Tabel2[[#This Row],[Sammenligningskommune]],[1]Kommunetabel!$B$2:$B$99,[1]Kommunetabel!$A$2:$A$99)</f>
        <v>Randers</v>
      </c>
    </row>
    <row r="67190" spans="1:11" x14ac:dyDescent="0.25">
      <c r="A67190" t="s">
        <v>134</v>
      </c>
      <c r="B67190">
        <f>_xlfn.XLOOKUP(Tabel2[[#This Row],[Områdenavn]],[1]Områder!$A$1:$A$7,[1]Områder!$B$1:$B$7)</f>
        <v>400</v>
      </c>
      <c r="C67190" t="s">
        <v>30</v>
      </c>
      <c r="D67190" t="str">
        <f>_xlfn.XLOOKUP(Tabel2[[#This Row],[Komnr.]],[1]Kommunetabel!$B$2:$B$99,[1]Kommunetabel!$A$2:$A$99)</f>
        <v>Hjørring</v>
      </c>
      <c r="E67190">
        <v>860</v>
      </c>
      <c r="F67190">
        <v>756</v>
      </c>
      <c r="G67190">
        <v>3247.3499999999985</v>
      </c>
      <c r="H67190">
        <v>58</v>
      </c>
      <c r="I67190">
        <v>44383.49</v>
      </c>
      <c r="J67190" t="str">
        <f>Tabel2[[#This Row],[Områdenavn]]&amp;Tabel2[[#This Row],[Kommune navn]]&amp;Tabel2[[#This Row],[Rang]]</f>
        <v>ÆldreHjørring58</v>
      </c>
      <c r="K67190" t="str">
        <f>_xlfn.XLOOKUP(Tabel2[[#This Row],[Sammenligningskommune]],[1]Kommunetabel!$B$2:$B$99,[1]Kommunetabel!$A$2:$A$99)</f>
        <v>Ikast-Brande</v>
      </c>
    </row>
    <row r="67191" spans="1:11" x14ac:dyDescent="0.25">
      <c r="A67191" t="s">
        <v>134</v>
      </c>
      <c r="B67191">
        <f>_xlfn.XLOOKUP(Tabel2[[#This Row],[Områdenavn]],[1]Områder!$A$1:$A$7,[1]Områder!$B$1:$B$7)</f>
        <v>400</v>
      </c>
      <c r="C67191" t="s">
        <v>30</v>
      </c>
      <c r="D67191" t="str">
        <f>_xlfn.XLOOKUP(Tabel2[[#This Row],[Komnr.]],[1]Kommunetabel!$B$2:$B$99,[1]Kommunetabel!$A$2:$A$99)</f>
        <v>Hjørring</v>
      </c>
      <c r="E67191">
        <v>860</v>
      </c>
      <c r="F67191">
        <v>573</v>
      </c>
      <c r="G67191">
        <v>3380.4599999999991</v>
      </c>
      <c r="H67191">
        <v>59</v>
      </c>
      <c r="I67191">
        <v>44250.38</v>
      </c>
      <c r="J67191" t="str">
        <f>Tabel2[[#This Row],[Områdenavn]]&amp;Tabel2[[#This Row],[Kommune navn]]&amp;Tabel2[[#This Row],[Rang]]</f>
        <v>ÆldreHjørring59</v>
      </c>
      <c r="K67191" t="str">
        <f>_xlfn.XLOOKUP(Tabel2[[#This Row],[Sammenligningskommune]],[1]Kommunetabel!$B$2:$B$99,[1]Kommunetabel!$A$2:$A$99)</f>
        <v>Varde</v>
      </c>
    </row>
    <row r="67192" spans="1:11" x14ac:dyDescent="0.25">
      <c r="A67192" t="s">
        <v>134</v>
      </c>
      <c r="B67192">
        <f>_xlfn.XLOOKUP(Tabel2[[#This Row],[Områdenavn]],[1]Områder!$A$1:$A$7,[1]Områder!$B$1:$B$7)</f>
        <v>400</v>
      </c>
      <c r="C67192" t="s">
        <v>30</v>
      </c>
      <c r="D67192" t="str">
        <f>_xlfn.XLOOKUP(Tabel2[[#This Row],[Komnr.]],[1]Kommunetabel!$B$2:$B$99,[1]Kommunetabel!$A$2:$A$99)</f>
        <v>Hjørring</v>
      </c>
      <c r="E67192">
        <v>860</v>
      </c>
      <c r="F67192">
        <v>376</v>
      </c>
      <c r="G67192">
        <v>3611.320000000007</v>
      </c>
      <c r="H67192">
        <v>60</v>
      </c>
      <c r="I67192">
        <v>51242.16</v>
      </c>
      <c r="J67192" t="str">
        <f>Tabel2[[#This Row],[Områdenavn]]&amp;Tabel2[[#This Row],[Kommune navn]]&amp;Tabel2[[#This Row],[Rang]]</f>
        <v>ÆldreHjørring60</v>
      </c>
      <c r="K67192" t="str">
        <f>_xlfn.XLOOKUP(Tabel2[[#This Row],[Sammenligningskommune]],[1]Kommunetabel!$B$2:$B$99,[1]Kommunetabel!$A$2:$A$99)</f>
        <v>Guldborgsund</v>
      </c>
    </row>
    <row r="67193" spans="1:11" x14ac:dyDescent="0.25">
      <c r="A67193" t="s">
        <v>134</v>
      </c>
      <c r="B67193">
        <f>_xlfn.XLOOKUP(Tabel2[[#This Row],[Områdenavn]],[1]Områder!$A$1:$A$7,[1]Områder!$B$1:$B$7)</f>
        <v>400</v>
      </c>
      <c r="C67193" t="s">
        <v>30</v>
      </c>
      <c r="D67193" t="str">
        <f>_xlfn.XLOOKUP(Tabel2[[#This Row],[Komnr.]],[1]Kommunetabel!$B$2:$B$99,[1]Kommunetabel!$A$2:$A$99)</f>
        <v>Hjørring</v>
      </c>
      <c r="E67193">
        <v>860</v>
      </c>
      <c r="F67193">
        <v>751</v>
      </c>
      <c r="G67193">
        <v>3622.2900000000009</v>
      </c>
      <c r="H67193">
        <v>61</v>
      </c>
      <c r="I67193">
        <v>51253.13</v>
      </c>
      <c r="J67193" t="str">
        <f>Tabel2[[#This Row],[Områdenavn]]&amp;Tabel2[[#This Row],[Kommune navn]]&amp;Tabel2[[#This Row],[Rang]]</f>
        <v>ÆldreHjørring61</v>
      </c>
      <c r="K67193" t="str">
        <f>_xlfn.XLOOKUP(Tabel2[[#This Row],[Sammenligningskommune]],[1]Kommunetabel!$B$2:$B$99,[1]Kommunetabel!$A$2:$A$99)</f>
        <v>Aarhus</v>
      </c>
    </row>
    <row r="67194" spans="1:11" x14ac:dyDescent="0.25">
      <c r="A67194" t="s">
        <v>134</v>
      </c>
      <c r="B67194">
        <f>_xlfn.XLOOKUP(Tabel2[[#This Row],[Områdenavn]],[1]Områder!$A$1:$A$7,[1]Områder!$B$1:$B$7)</f>
        <v>400</v>
      </c>
      <c r="C67194" t="s">
        <v>30</v>
      </c>
      <c r="D67194" t="str">
        <f>_xlfn.XLOOKUP(Tabel2[[#This Row],[Komnr.]],[1]Kommunetabel!$B$2:$B$99,[1]Kommunetabel!$A$2:$A$99)</f>
        <v>Hjørring</v>
      </c>
      <c r="E67194">
        <v>860</v>
      </c>
      <c r="F67194">
        <v>706</v>
      </c>
      <c r="G67194">
        <v>3749.9599999999991</v>
      </c>
      <c r="H67194">
        <v>62</v>
      </c>
      <c r="I67194">
        <v>43880.88</v>
      </c>
      <c r="J67194" t="str">
        <f>Tabel2[[#This Row],[Områdenavn]]&amp;Tabel2[[#This Row],[Kommune navn]]&amp;Tabel2[[#This Row],[Rang]]</f>
        <v>ÆldreHjørring62</v>
      </c>
      <c r="K67194" t="str">
        <f>_xlfn.XLOOKUP(Tabel2[[#This Row],[Sammenligningskommune]],[1]Kommunetabel!$B$2:$B$99,[1]Kommunetabel!$A$2:$A$99)</f>
        <v>Syddjurs</v>
      </c>
    </row>
    <row r="67195" spans="1:11" x14ac:dyDescent="0.25">
      <c r="A67195" t="s">
        <v>134</v>
      </c>
      <c r="B67195">
        <f>_xlfn.XLOOKUP(Tabel2[[#This Row],[Områdenavn]],[1]Områder!$A$1:$A$7,[1]Områder!$B$1:$B$7)</f>
        <v>400</v>
      </c>
      <c r="C67195" t="s">
        <v>30</v>
      </c>
      <c r="D67195" t="str">
        <f>_xlfn.XLOOKUP(Tabel2[[#This Row],[Komnr.]],[1]Kommunetabel!$B$2:$B$99,[1]Kommunetabel!$A$2:$A$99)</f>
        <v>Hjørring</v>
      </c>
      <c r="E67195">
        <v>860</v>
      </c>
      <c r="F67195">
        <v>480</v>
      </c>
      <c r="G67195">
        <v>3955.8799999999974</v>
      </c>
      <c r="H67195">
        <v>63</v>
      </c>
      <c r="I67195">
        <v>43674.96</v>
      </c>
      <c r="J67195" t="str">
        <f>Tabel2[[#This Row],[Områdenavn]]&amp;Tabel2[[#This Row],[Kommune navn]]&amp;Tabel2[[#This Row],[Rang]]</f>
        <v>ÆldreHjørring63</v>
      </c>
      <c r="K67195" t="str">
        <f>_xlfn.XLOOKUP(Tabel2[[#This Row],[Sammenligningskommune]],[1]Kommunetabel!$B$2:$B$99,[1]Kommunetabel!$A$2:$A$99)</f>
        <v>Nordfyns</v>
      </c>
    </row>
    <row r="67196" spans="1:11" x14ac:dyDescent="0.25">
      <c r="A67196" t="s">
        <v>134</v>
      </c>
      <c r="B67196">
        <f>_xlfn.XLOOKUP(Tabel2[[#This Row],[Områdenavn]],[1]Områder!$A$1:$A$7,[1]Områder!$B$1:$B$7)</f>
        <v>400</v>
      </c>
      <c r="C67196" t="s">
        <v>30</v>
      </c>
      <c r="D67196" t="str">
        <f>_xlfn.XLOOKUP(Tabel2[[#This Row],[Komnr.]],[1]Kommunetabel!$B$2:$B$99,[1]Kommunetabel!$A$2:$A$99)</f>
        <v>Hjørring</v>
      </c>
      <c r="E67196">
        <v>860</v>
      </c>
      <c r="F67196">
        <v>410</v>
      </c>
      <c r="G67196">
        <v>4070.1599999999962</v>
      </c>
      <c r="H67196">
        <v>64</v>
      </c>
      <c r="I67196">
        <v>43560.68</v>
      </c>
      <c r="J67196" t="str">
        <f>Tabel2[[#This Row],[Områdenavn]]&amp;Tabel2[[#This Row],[Kommune navn]]&amp;Tabel2[[#This Row],[Rang]]</f>
        <v>ÆldreHjørring64</v>
      </c>
      <c r="K67196" t="str">
        <f>_xlfn.XLOOKUP(Tabel2[[#This Row],[Sammenligningskommune]],[1]Kommunetabel!$B$2:$B$99,[1]Kommunetabel!$A$2:$A$99)</f>
        <v>Middelfart</v>
      </c>
    </row>
    <row r="67197" spans="1:11" x14ac:dyDescent="0.25">
      <c r="A67197" t="s">
        <v>134</v>
      </c>
      <c r="B67197">
        <f>_xlfn.XLOOKUP(Tabel2[[#This Row],[Områdenavn]],[1]Områder!$A$1:$A$7,[1]Områder!$B$1:$B$7)</f>
        <v>400</v>
      </c>
      <c r="C67197" t="s">
        <v>30</v>
      </c>
      <c r="D67197" t="str">
        <f>_xlfn.XLOOKUP(Tabel2[[#This Row],[Komnr.]],[1]Kommunetabel!$B$2:$B$99,[1]Kommunetabel!$A$2:$A$99)</f>
        <v>Hjørring</v>
      </c>
      <c r="E67197">
        <v>860</v>
      </c>
      <c r="F67197">
        <v>482</v>
      </c>
      <c r="G67197">
        <v>4077.9900000000052</v>
      </c>
      <c r="H67197">
        <v>65</v>
      </c>
      <c r="I67197">
        <v>51708.83</v>
      </c>
      <c r="J67197" t="str">
        <f>Tabel2[[#This Row],[Områdenavn]]&amp;Tabel2[[#This Row],[Kommune navn]]&amp;Tabel2[[#This Row],[Rang]]</f>
        <v>ÆldreHjørring65</v>
      </c>
      <c r="K67197" t="str">
        <f>_xlfn.XLOOKUP(Tabel2[[#This Row],[Sammenligningskommune]],[1]Kommunetabel!$B$2:$B$99,[1]Kommunetabel!$A$2:$A$99)</f>
        <v>Langeland</v>
      </c>
    </row>
    <row r="67198" spans="1:11" x14ac:dyDescent="0.25">
      <c r="A67198" t="s">
        <v>134</v>
      </c>
      <c r="B67198">
        <f>_xlfn.XLOOKUP(Tabel2[[#This Row],[Områdenavn]],[1]Områder!$A$1:$A$7,[1]Områder!$B$1:$B$7)</f>
        <v>400</v>
      </c>
      <c r="C67198" t="s">
        <v>30</v>
      </c>
      <c r="D67198" t="str">
        <f>_xlfn.XLOOKUP(Tabel2[[#This Row],[Komnr.]],[1]Kommunetabel!$B$2:$B$99,[1]Kommunetabel!$A$2:$A$99)</f>
        <v>Hjørring</v>
      </c>
      <c r="E67198">
        <v>860</v>
      </c>
      <c r="F67198">
        <v>727</v>
      </c>
      <c r="G67198">
        <v>4314.1999999999971</v>
      </c>
      <c r="H67198">
        <v>66</v>
      </c>
      <c r="I67198">
        <v>43316.639999999999</v>
      </c>
      <c r="J67198" t="str">
        <f>Tabel2[[#This Row],[Områdenavn]]&amp;Tabel2[[#This Row],[Kommune navn]]&amp;Tabel2[[#This Row],[Rang]]</f>
        <v>ÆldreHjørring66</v>
      </c>
      <c r="K67198" t="str">
        <f>_xlfn.XLOOKUP(Tabel2[[#This Row],[Sammenligningskommune]],[1]Kommunetabel!$B$2:$B$99,[1]Kommunetabel!$A$2:$A$99)</f>
        <v>Odder</v>
      </c>
    </row>
    <row r="67199" spans="1:11" x14ac:dyDescent="0.25">
      <c r="A67199" t="s">
        <v>134</v>
      </c>
      <c r="B67199">
        <f>_xlfn.XLOOKUP(Tabel2[[#This Row],[Områdenavn]],[1]Områder!$A$1:$A$7,[1]Områder!$B$1:$B$7)</f>
        <v>400</v>
      </c>
      <c r="C67199" t="s">
        <v>30</v>
      </c>
      <c r="D67199" t="str">
        <f>_xlfn.XLOOKUP(Tabel2[[#This Row],[Komnr.]],[1]Kommunetabel!$B$2:$B$99,[1]Kommunetabel!$A$2:$A$99)</f>
        <v>Hjørring</v>
      </c>
      <c r="E67199">
        <v>860</v>
      </c>
      <c r="F67199">
        <v>461</v>
      </c>
      <c r="G67199">
        <v>4358.6000000000058</v>
      </c>
      <c r="H67199">
        <v>67</v>
      </c>
      <c r="I67199">
        <v>51989.440000000002</v>
      </c>
      <c r="J67199" t="str">
        <f>Tabel2[[#This Row],[Områdenavn]]&amp;Tabel2[[#This Row],[Kommune navn]]&amp;Tabel2[[#This Row],[Rang]]</f>
        <v>ÆldreHjørring67</v>
      </c>
      <c r="K67199" t="str">
        <f>_xlfn.XLOOKUP(Tabel2[[#This Row],[Sammenligningskommune]],[1]Kommunetabel!$B$2:$B$99,[1]Kommunetabel!$A$2:$A$99)</f>
        <v>Odense</v>
      </c>
    </row>
    <row r="67200" spans="1:11" x14ac:dyDescent="0.25">
      <c r="A67200" t="s">
        <v>134</v>
      </c>
      <c r="B67200">
        <f>_xlfn.XLOOKUP(Tabel2[[#This Row],[Områdenavn]],[1]Områder!$A$1:$A$7,[1]Områder!$B$1:$B$7)</f>
        <v>400</v>
      </c>
      <c r="C67200" t="s">
        <v>30</v>
      </c>
      <c r="D67200" t="str">
        <f>_xlfn.XLOOKUP(Tabel2[[#This Row],[Komnr.]],[1]Kommunetabel!$B$2:$B$99,[1]Kommunetabel!$A$2:$A$99)</f>
        <v>Hjørring</v>
      </c>
      <c r="E67200">
        <v>860</v>
      </c>
      <c r="F67200">
        <v>190</v>
      </c>
      <c r="G67200">
        <v>4386.1500000000015</v>
      </c>
      <c r="H67200">
        <v>68</v>
      </c>
      <c r="I67200">
        <v>52016.99</v>
      </c>
      <c r="J67200" t="str">
        <f>Tabel2[[#This Row],[Områdenavn]]&amp;Tabel2[[#This Row],[Kommune navn]]&amp;Tabel2[[#This Row],[Rang]]</f>
        <v>ÆldreHjørring68</v>
      </c>
      <c r="K67200" t="str">
        <f>_xlfn.XLOOKUP(Tabel2[[#This Row],[Sammenligningskommune]],[1]Kommunetabel!$B$2:$B$99,[1]Kommunetabel!$A$2:$A$99)</f>
        <v>Furesø</v>
      </c>
    </row>
    <row r="67201" spans="1:11" x14ac:dyDescent="0.25">
      <c r="A67201" t="s">
        <v>134</v>
      </c>
      <c r="B67201">
        <f>_xlfn.XLOOKUP(Tabel2[[#This Row],[Områdenavn]],[1]Områder!$A$1:$A$7,[1]Områder!$B$1:$B$7)</f>
        <v>400</v>
      </c>
      <c r="C67201" t="s">
        <v>30</v>
      </c>
      <c r="D67201" t="str">
        <f>_xlfn.XLOOKUP(Tabel2[[#This Row],[Komnr.]],[1]Kommunetabel!$B$2:$B$99,[1]Kommunetabel!$A$2:$A$99)</f>
        <v>Hjørring</v>
      </c>
      <c r="E67201">
        <v>860</v>
      </c>
      <c r="F67201">
        <v>840</v>
      </c>
      <c r="G67201">
        <v>4609.3799999999974</v>
      </c>
      <c r="H67201">
        <v>69</v>
      </c>
      <c r="I67201">
        <v>43021.46</v>
      </c>
      <c r="J67201" t="str">
        <f>Tabel2[[#This Row],[Områdenavn]]&amp;Tabel2[[#This Row],[Kommune navn]]&amp;Tabel2[[#This Row],[Rang]]</f>
        <v>ÆldreHjørring69</v>
      </c>
      <c r="K67201" t="str">
        <f>_xlfn.XLOOKUP(Tabel2[[#This Row],[Sammenligningskommune]],[1]Kommunetabel!$B$2:$B$99,[1]Kommunetabel!$A$2:$A$99)</f>
        <v>Rebild</v>
      </c>
    </row>
    <row r="67202" spans="1:11" x14ac:dyDescent="0.25">
      <c r="A67202" t="s">
        <v>134</v>
      </c>
      <c r="B67202">
        <f>_xlfn.XLOOKUP(Tabel2[[#This Row],[Områdenavn]],[1]Områder!$A$1:$A$7,[1]Områder!$B$1:$B$7)</f>
        <v>400</v>
      </c>
      <c r="C67202" t="s">
        <v>30</v>
      </c>
      <c r="D67202" t="str">
        <f>_xlfn.XLOOKUP(Tabel2[[#This Row],[Komnr.]],[1]Kommunetabel!$B$2:$B$99,[1]Kommunetabel!$A$2:$A$99)</f>
        <v>Hjørring</v>
      </c>
      <c r="E67202">
        <v>860</v>
      </c>
      <c r="F67202">
        <v>766</v>
      </c>
      <c r="G67202">
        <v>4809.5</v>
      </c>
      <c r="H67202">
        <v>70</v>
      </c>
      <c r="I67202">
        <v>42821.34</v>
      </c>
      <c r="J67202" t="str">
        <f>Tabel2[[#This Row],[Områdenavn]]&amp;Tabel2[[#This Row],[Kommune navn]]&amp;Tabel2[[#This Row],[Rang]]</f>
        <v>ÆldreHjørring70</v>
      </c>
      <c r="K67202" t="str">
        <f>_xlfn.XLOOKUP(Tabel2[[#This Row],[Sammenligningskommune]],[1]Kommunetabel!$B$2:$B$99,[1]Kommunetabel!$A$2:$A$99)</f>
        <v>Hedensted</v>
      </c>
    </row>
    <row r="67203" spans="1:11" x14ac:dyDescent="0.25">
      <c r="A67203" t="s">
        <v>134</v>
      </c>
      <c r="B67203">
        <f>_xlfn.XLOOKUP(Tabel2[[#This Row],[Områdenavn]],[1]Områder!$A$1:$A$7,[1]Områder!$B$1:$B$7)</f>
        <v>400</v>
      </c>
      <c r="C67203" t="s">
        <v>30</v>
      </c>
      <c r="D67203" t="str">
        <f>_xlfn.XLOOKUP(Tabel2[[#This Row],[Komnr.]],[1]Kommunetabel!$B$2:$B$99,[1]Kommunetabel!$A$2:$A$99)</f>
        <v>Hjørring</v>
      </c>
      <c r="E67203">
        <v>860</v>
      </c>
      <c r="F67203">
        <v>710</v>
      </c>
      <c r="G67203">
        <v>4900.3099999999977</v>
      </c>
      <c r="H67203">
        <v>71</v>
      </c>
      <c r="I67203">
        <v>42730.53</v>
      </c>
      <c r="J67203" t="str">
        <f>Tabel2[[#This Row],[Områdenavn]]&amp;Tabel2[[#This Row],[Kommune navn]]&amp;Tabel2[[#This Row],[Rang]]</f>
        <v>ÆldreHjørring71</v>
      </c>
      <c r="K67203" t="str">
        <f>_xlfn.XLOOKUP(Tabel2[[#This Row],[Sammenligningskommune]],[1]Kommunetabel!$B$2:$B$99,[1]Kommunetabel!$A$2:$A$99)</f>
        <v>Favrskov</v>
      </c>
    </row>
    <row r="67204" spans="1:11" x14ac:dyDescent="0.25">
      <c r="A67204" t="s">
        <v>134</v>
      </c>
      <c r="B67204">
        <f>_xlfn.XLOOKUP(Tabel2[[#This Row],[Områdenavn]],[1]Områder!$A$1:$A$7,[1]Områder!$B$1:$B$7)</f>
        <v>400</v>
      </c>
      <c r="C67204" t="s">
        <v>30</v>
      </c>
      <c r="D67204" t="str">
        <f>_xlfn.XLOOKUP(Tabel2[[#This Row],[Komnr.]],[1]Kommunetabel!$B$2:$B$99,[1]Kommunetabel!$A$2:$A$99)</f>
        <v>Hjørring</v>
      </c>
      <c r="E67204">
        <v>860</v>
      </c>
      <c r="F67204">
        <v>360</v>
      </c>
      <c r="G67204">
        <v>5916.6000000000058</v>
      </c>
      <c r="H67204">
        <v>72</v>
      </c>
      <c r="I67204">
        <v>53547.44</v>
      </c>
      <c r="J67204" t="str">
        <f>Tabel2[[#This Row],[Områdenavn]]&amp;Tabel2[[#This Row],[Kommune navn]]&amp;Tabel2[[#This Row],[Rang]]</f>
        <v>ÆldreHjørring72</v>
      </c>
      <c r="K67204" t="str">
        <f>_xlfn.XLOOKUP(Tabel2[[#This Row],[Sammenligningskommune]],[1]Kommunetabel!$B$2:$B$99,[1]Kommunetabel!$A$2:$A$99)</f>
        <v>Lolland</v>
      </c>
    </row>
    <row r="67205" spans="1:11" x14ac:dyDescent="0.25">
      <c r="A67205" t="s">
        <v>134</v>
      </c>
      <c r="B67205">
        <f>_xlfn.XLOOKUP(Tabel2[[#This Row],[Områdenavn]],[1]Områder!$A$1:$A$7,[1]Områder!$B$1:$B$7)</f>
        <v>400</v>
      </c>
      <c r="C67205" t="s">
        <v>30</v>
      </c>
      <c r="D67205" t="str">
        <f>_xlfn.XLOOKUP(Tabel2[[#This Row],[Komnr.]],[1]Kommunetabel!$B$2:$B$99,[1]Kommunetabel!$A$2:$A$99)</f>
        <v>Hjørring</v>
      </c>
      <c r="E67205">
        <v>860</v>
      </c>
      <c r="F67205">
        <v>492</v>
      </c>
      <c r="G67205">
        <v>5952.0900000000038</v>
      </c>
      <c r="H67205">
        <v>73</v>
      </c>
      <c r="I67205">
        <v>53582.93</v>
      </c>
      <c r="J67205" t="str">
        <f>Tabel2[[#This Row],[Områdenavn]]&amp;Tabel2[[#This Row],[Kommune navn]]&amp;Tabel2[[#This Row],[Rang]]</f>
        <v>ÆldreHjørring73</v>
      </c>
      <c r="K67205" t="str">
        <f>_xlfn.XLOOKUP(Tabel2[[#This Row],[Sammenligningskommune]],[1]Kommunetabel!$B$2:$B$99,[1]Kommunetabel!$A$2:$A$99)</f>
        <v>Ærø</v>
      </c>
    </row>
    <row r="67206" spans="1:11" x14ac:dyDescent="0.25">
      <c r="A67206" t="s">
        <v>134</v>
      </c>
      <c r="B67206">
        <f>_xlfn.XLOOKUP(Tabel2[[#This Row],[Områdenavn]],[1]Områder!$A$1:$A$7,[1]Områder!$B$1:$B$7)</f>
        <v>400</v>
      </c>
      <c r="C67206" t="s">
        <v>30</v>
      </c>
      <c r="D67206" t="str">
        <f>_xlfn.XLOOKUP(Tabel2[[#This Row],[Komnr.]],[1]Kommunetabel!$B$2:$B$99,[1]Kommunetabel!$A$2:$A$99)</f>
        <v>Hjørring</v>
      </c>
      <c r="E67206">
        <v>860</v>
      </c>
      <c r="F67206">
        <v>223</v>
      </c>
      <c r="G67206">
        <v>6129.1100000000006</v>
      </c>
      <c r="H67206">
        <v>74</v>
      </c>
      <c r="I67206">
        <v>53759.95</v>
      </c>
      <c r="J67206" t="str">
        <f>Tabel2[[#This Row],[Områdenavn]]&amp;Tabel2[[#This Row],[Kommune navn]]&amp;Tabel2[[#This Row],[Rang]]</f>
        <v>ÆldreHjørring74</v>
      </c>
      <c r="K67206" t="str">
        <f>_xlfn.XLOOKUP(Tabel2[[#This Row],[Sammenligningskommune]],[1]Kommunetabel!$B$2:$B$99,[1]Kommunetabel!$A$2:$A$99)</f>
        <v>Hørsholm</v>
      </c>
    </row>
    <row r="67207" spans="1:11" x14ac:dyDescent="0.25">
      <c r="A67207" t="s">
        <v>134</v>
      </c>
      <c r="B67207">
        <f>_xlfn.XLOOKUP(Tabel2[[#This Row],[Områdenavn]],[1]Områder!$A$1:$A$7,[1]Områder!$B$1:$B$7)</f>
        <v>400</v>
      </c>
      <c r="C67207" t="s">
        <v>30</v>
      </c>
      <c r="D67207" t="str">
        <f>_xlfn.XLOOKUP(Tabel2[[#This Row],[Komnr.]],[1]Kommunetabel!$B$2:$B$99,[1]Kommunetabel!$A$2:$A$99)</f>
        <v>Hjørring</v>
      </c>
      <c r="E67207">
        <v>860</v>
      </c>
      <c r="F67207">
        <v>270</v>
      </c>
      <c r="G67207">
        <v>6347.1099999999933</v>
      </c>
      <c r="H67207">
        <v>75</v>
      </c>
      <c r="I67207">
        <v>41283.730000000003</v>
      </c>
      <c r="J67207" t="str">
        <f>Tabel2[[#This Row],[Områdenavn]]&amp;Tabel2[[#This Row],[Kommune navn]]&amp;Tabel2[[#This Row],[Rang]]</f>
        <v>ÆldreHjørring75</v>
      </c>
      <c r="K67207" t="str">
        <f>_xlfn.XLOOKUP(Tabel2[[#This Row],[Sammenligningskommune]],[1]Kommunetabel!$B$2:$B$99,[1]Kommunetabel!$A$2:$A$99)</f>
        <v>Gribskov</v>
      </c>
    </row>
    <row r="67208" spans="1:11" x14ac:dyDescent="0.25">
      <c r="A67208" t="s">
        <v>134</v>
      </c>
      <c r="B67208">
        <f>_xlfn.XLOOKUP(Tabel2[[#This Row],[Områdenavn]],[1]Områder!$A$1:$A$7,[1]Områder!$B$1:$B$7)</f>
        <v>400</v>
      </c>
      <c r="C67208" t="s">
        <v>30</v>
      </c>
      <c r="D67208" t="str">
        <f>_xlfn.XLOOKUP(Tabel2[[#This Row],[Komnr.]],[1]Kommunetabel!$B$2:$B$99,[1]Kommunetabel!$A$2:$A$99)</f>
        <v>Hjørring</v>
      </c>
      <c r="E67208">
        <v>860</v>
      </c>
      <c r="F67208">
        <v>336</v>
      </c>
      <c r="G67208">
        <v>6513.2699999999968</v>
      </c>
      <c r="H67208">
        <v>76</v>
      </c>
      <c r="I67208">
        <v>41117.57</v>
      </c>
      <c r="J67208" t="str">
        <f>Tabel2[[#This Row],[Områdenavn]]&amp;Tabel2[[#This Row],[Kommune navn]]&amp;Tabel2[[#This Row],[Rang]]</f>
        <v>ÆldreHjørring76</v>
      </c>
      <c r="K67208" t="str">
        <f>_xlfn.XLOOKUP(Tabel2[[#This Row],[Sammenligningskommune]],[1]Kommunetabel!$B$2:$B$99,[1]Kommunetabel!$A$2:$A$99)</f>
        <v>Stevns</v>
      </c>
    </row>
    <row r="67209" spans="1:11" x14ac:dyDescent="0.25">
      <c r="A67209" t="s">
        <v>134</v>
      </c>
      <c r="B67209">
        <f>_xlfn.XLOOKUP(Tabel2[[#This Row],[Områdenavn]],[1]Områder!$A$1:$A$7,[1]Områder!$B$1:$B$7)</f>
        <v>400</v>
      </c>
      <c r="C67209" t="s">
        <v>30</v>
      </c>
      <c r="D67209" t="str">
        <f>_xlfn.XLOOKUP(Tabel2[[#This Row],[Komnr.]],[1]Kommunetabel!$B$2:$B$99,[1]Kommunetabel!$A$2:$A$99)</f>
        <v>Hjørring</v>
      </c>
      <c r="E67209">
        <v>860</v>
      </c>
      <c r="F67209">
        <v>741</v>
      </c>
      <c r="G67209">
        <v>6536.68</v>
      </c>
      <c r="H67209">
        <v>77</v>
      </c>
      <c r="I67209">
        <v>54167.519999999997</v>
      </c>
      <c r="J67209" t="str">
        <f>Tabel2[[#This Row],[Områdenavn]]&amp;Tabel2[[#This Row],[Kommune navn]]&amp;Tabel2[[#This Row],[Rang]]</f>
        <v>ÆldreHjørring77</v>
      </c>
      <c r="K67209" t="str">
        <f>_xlfn.XLOOKUP(Tabel2[[#This Row],[Sammenligningskommune]],[1]Kommunetabel!$B$2:$B$99,[1]Kommunetabel!$A$2:$A$99)</f>
        <v>Samsø</v>
      </c>
    </row>
    <row r="67210" spans="1:11" x14ac:dyDescent="0.25">
      <c r="A67210" t="s">
        <v>134</v>
      </c>
      <c r="B67210">
        <f>_xlfn.XLOOKUP(Tabel2[[#This Row],[Områdenavn]],[1]Områder!$A$1:$A$7,[1]Områder!$B$1:$B$7)</f>
        <v>400</v>
      </c>
      <c r="C67210" t="s">
        <v>30</v>
      </c>
      <c r="D67210" t="str">
        <f>_xlfn.XLOOKUP(Tabel2[[#This Row],[Komnr.]],[1]Kommunetabel!$B$2:$B$99,[1]Kommunetabel!$A$2:$A$99)</f>
        <v>Hjørring</v>
      </c>
      <c r="E67210">
        <v>860</v>
      </c>
      <c r="F67210">
        <v>746</v>
      </c>
      <c r="G67210">
        <v>6590.9599999999991</v>
      </c>
      <c r="H67210">
        <v>78</v>
      </c>
      <c r="I67210">
        <v>41039.879999999997</v>
      </c>
      <c r="J67210" t="str">
        <f>Tabel2[[#This Row],[Områdenavn]]&amp;Tabel2[[#This Row],[Kommune navn]]&amp;Tabel2[[#This Row],[Rang]]</f>
        <v>ÆldreHjørring78</v>
      </c>
      <c r="K67210" t="str">
        <f>_xlfn.XLOOKUP(Tabel2[[#This Row],[Sammenligningskommune]],[1]Kommunetabel!$B$2:$B$99,[1]Kommunetabel!$A$2:$A$99)</f>
        <v>Skanderborg</v>
      </c>
    </row>
    <row r="67211" spans="1:11" x14ac:dyDescent="0.25">
      <c r="A67211" t="s">
        <v>134</v>
      </c>
      <c r="B67211">
        <f>_xlfn.XLOOKUP(Tabel2[[#This Row],[Områdenavn]],[1]Områder!$A$1:$A$7,[1]Områder!$B$1:$B$7)</f>
        <v>400</v>
      </c>
      <c r="C67211" t="s">
        <v>30</v>
      </c>
      <c r="D67211" t="str">
        <f>_xlfn.XLOOKUP(Tabel2[[#This Row],[Komnr.]],[1]Kommunetabel!$B$2:$B$99,[1]Kommunetabel!$A$2:$A$99)</f>
        <v>Hjørring</v>
      </c>
      <c r="E67211">
        <v>860</v>
      </c>
      <c r="F67211">
        <v>230</v>
      </c>
      <c r="G67211">
        <v>6596.7700000000041</v>
      </c>
      <c r="H67211">
        <v>79</v>
      </c>
      <c r="I67211">
        <v>54227.61</v>
      </c>
      <c r="J67211" t="str">
        <f>Tabel2[[#This Row],[Områdenavn]]&amp;Tabel2[[#This Row],[Kommune navn]]&amp;Tabel2[[#This Row],[Rang]]</f>
        <v>ÆldreHjørring79</v>
      </c>
      <c r="K67211" t="str">
        <f>_xlfn.XLOOKUP(Tabel2[[#This Row],[Sammenligningskommune]],[1]Kommunetabel!$B$2:$B$99,[1]Kommunetabel!$A$2:$A$99)</f>
        <v>Rudersdal</v>
      </c>
    </row>
    <row r="67212" spans="1:11" x14ac:dyDescent="0.25">
      <c r="A67212" t="s">
        <v>134</v>
      </c>
      <c r="B67212">
        <f>_xlfn.XLOOKUP(Tabel2[[#This Row],[Områdenavn]],[1]Områder!$A$1:$A$7,[1]Områder!$B$1:$B$7)</f>
        <v>400</v>
      </c>
      <c r="C67212" t="s">
        <v>30</v>
      </c>
      <c r="D67212" t="str">
        <f>_xlfn.XLOOKUP(Tabel2[[#This Row],[Komnr.]],[1]Kommunetabel!$B$2:$B$99,[1]Kommunetabel!$A$2:$A$99)</f>
        <v>Hjørring</v>
      </c>
      <c r="E67212">
        <v>860</v>
      </c>
      <c r="F67212">
        <v>530</v>
      </c>
      <c r="G67212">
        <v>7491.7400000000052</v>
      </c>
      <c r="H67212">
        <v>80</v>
      </c>
      <c r="I67212">
        <v>55122.58</v>
      </c>
      <c r="J67212" t="str">
        <f>Tabel2[[#This Row],[Områdenavn]]&amp;Tabel2[[#This Row],[Kommune navn]]&amp;Tabel2[[#This Row],[Rang]]</f>
        <v>ÆldreHjørring80</v>
      </c>
      <c r="K67212" t="str">
        <f>_xlfn.XLOOKUP(Tabel2[[#This Row],[Sammenligningskommune]],[1]Kommunetabel!$B$2:$B$99,[1]Kommunetabel!$A$2:$A$99)</f>
        <v>Billund</v>
      </c>
    </row>
    <row r="67213" spans="1:11" x14ac:dyDescent="0.25">
      <c r="A67213" t="s">
        <v>134</v>
      </c>
      <c r="B67213">
        <f>_xlfn.XLOOKUP(Tabel2[[#This Row],[Områdenavn]],[1]Områder!$A$1:$A$7,[1]Områder!$B$1:$B$7)</f>
        <v>400</v>
      </c>
      <c r="C67213" t="s">
        <v>30</v>
      </c>
      <c r="D67213" t="str">
        <f>_xlfn.XLOOKUP(Tabel2[[#This Row],[Komnr.]],[1]Kommunetabel!$B$2:$B$99,[1]Kommunetabel!$A$2:$A$99)</f>
        <v>Hjørring</v>
      </c>
      <c r="E67213">
        <v>860</v>
      </c>
      <c r="F67213">
        <v>825</v>
      </c>
      <c r="G67213">
        <v>7507.8100000000049</v>
      </c>
      <c r="H67213">
        <v>81</v>
      </c>
      <c r="I67213">
        <v>55138.65</v>
      </c>
      <c r="J67213" t="str">
        <f>Tabel2[[#This Row],[Områdenavn]]&amp;Tabel2[[#This Row],[Kommune navn]]&amp;Tabel2[[#This Row],[Rang]]</f>
        <v>ÆldreHjørring81</v>
      </c>
      <c r="K67213" t="str">
        <f>_xlfn.XLOOKUP(Tabel2[[#This Row],[Sammenligningskommune]],[1]Kommunetabel!$B$2:$B$99,[1]Kommunetabel!$A$2:$A$99)</f>
        <v>Læsø</v>
      </c>
    </row>
    <row r="67214" spans="1:11" x14ac:dyDescent="0.25">
      <c r="A67214" t="s">
        <v>134</v>
      </c>
      <c r="B67214">
        <f>_xlfn.XLOOKUP(Tabel2[[#This Row],[Områdenavn]],[1]Områder!$A$1:$A$7,[1]Områder!$B$1:$B$7)</f>
        <v>400</v>
      </c>
      <c r="C67214" t="s">
        <v>30</v>
      </c>
      <c r="D67214" t="str">
        <f>_xlfn.XLOOKUP(Tabel2[[#This Row],[Komnr.]],[1]Kommunetabel!$B$2:$B$99,[1]Kommunetabel!$A$2:$A$99)</f>
        <v>Hjørring</v>
      </c>
      <c r="E67214">
        <v>860</v>
      </c>
      <c r="F67214">
        <v>169</v>
      </c>
      <c r="G67214">
        <v>7707.5600000000049</v>
      </c>
      <c r="H67214">
        <v>82</v>
      </c>
      <c r="I67214">
        <v>55338.400000000001</v>
      </c>
      <c r="J67214" t="str">
        <f>Tabel2[[#This Row],[Områdenavn]]&amp;Tabel2[[#This Row],[Kommune navn]]&amp;Tabel2[[#This Row],[Rang]]</f>
        <v>ÆldreHjørring82</v>
      </c>
      <c r="K67214" t="str">
        <f>_xlfn.XLOOKUP(Tabel2[[#This Row],[Sammenligningskommune]],[1]Kommunetabel!$B$2:$B$99,[1]Kommunetabel!$A$2:$A$99)</f>
        <v>Høje-Taastrup</v>
      </c>
    </row>
    <row r="67215" spans="1:11" x14ac:dyDescent="0.25">
      <c r="A67215" t="s">
        <v>134</v>
      </c>
      <c r="B67215">
        <f>_xlfn.XLOOKUP(Tabel2[[#This Row],[Områdenavn]],[1]Områder!$A$1:$A$7,[1]Områder!$B$1:$B$7)</f>
        <v>400</v>
      </c>
      <c r="C67215" t="s">
        <v>30</v>
      </c>
      <c r="D67215" t="str">
        <f>_xlfn.XLOOKUP(Tabel2[[#This Row],[Komnr.]],[1]Kommunetabel!$B$2:$B$99,[1]Kommunetabel!$A$2:$A$99)</f>
        <v>Hjørring</v>
      </c>
      <c r="E67215">
        <v>860</v>
      </c>
      <c r="F67215">
        <v>350</v>
      </c>
      <c r="G67215">
        <v>8057.5099999999948</v>
      </c>
      <c r="H67215">
        <v>83</v>
      </c>
      <c r="I67215">
        <v>39573.33</v>
      </c>
      <c r="J67215" t="str">
        <f>Tabel2[[#This Row],[Områdenavn]]&amp;Tabel2[[#This Row],[Kommune navn]]&amp;Tabel2[[#This Row],[Rang]]</f>
        <v>ÆldreHjørring83</v>
      </c>
      <c r="K67215" t="str">
        <f>_xlfn.XLOOKUP(Tabel2[[#This Row],[Sammenligningskommune]],[1]Kommunetabel!$B$2:$B$99,[1]Kommunetabel!$A$2:$A$99)</f>
        <v>Lejre</v>
      </c>
    </row>
    <row r="67216" spans="1:11" x14ac:dyDescent="0.25">
      <c r="A67216" t="s">
        <v>134</v>
      </c>
      <c r="B67216">
        <f>_xlfn.XLOOKUP(Tabel2[[#This Row],[Områdenavn]],[1]Områder!$A$1:$A$7,[1]Områder!$B$1:$B$7)</f>
        <v>400</v>
      </c>
      <c r="C67216" t="s">
        <v>30</v>
      </c>
      <c r="D67216" t="str">
        <f>_xlfn.XLOOKUP(Tabel2[[#This Row],[Komnr.]],[1]Kommunetabel!$B$2:$B$99,[1]Kommunetabel!$A$2:$A$99)</f>
        <v>Hjørring</v>
      </c>
      <c r="E67216">
        <v>860</v>
      </c>
      <c r="F67216">
        <v>165</v>
      </c>
      <c r="G67216">
        <v>9041.510000000002</v>
      </c>
      <c r="H67216">
        <v>84</v>
      </c>
      <c r="I67216">
        <v>56672.35</v>
      </c>
      <c r="J67216" t="str">
        <f>Tabel2[[#This Row],[Områdenavn]]&amp;Tabel2[[#This Row],[Kommune navn]]&amp;Tabel2[[#This Row],[Rang]]</f>
        <v>ÆldreHjørring84</v>
      </c>
      <c r="K67216" t="str">
        <f>_xlfn.XLOOKUP(Tabel2[[#This Row],[Sammenligningskommune]],[1]Kommunetabel!$B$2:$B$99,[1]Kommunetabel!$A$2:$A$99)</f>
        <v>Albertslund</v>
      </c>
    </row>
    <row r="67217" spans="1:11" x14ac:dyDescent="0.25">
      <c r="A67217" t="s">
        <v>134</v>
      </c>
      <c r="B67217">
        <f>_xlfn.XLOOKUP(Tabel2[[#This Row],[Områdenavn]],[1]Områder!$A$1:$A$7,[1]Områder!$B$1:$B$7)</f>
        <v>400</v>
      </c>
      <c r="C67217" t="s">
        <v>30</v>
      </c>
      <c r="D67217" t="str">
        <f>_xlfn.XLOOKUP(Tabel2[[#This Row],[Komnr.]],[1]Kommunetabel!$B$2:$B$99,[1]Kommunetabel!$A$2:$A$99)</f>
        <v>Hjørring</v>
      </c>
      <c r="E67217">
        <v>860</v>
      </c>
      <c r="F67217">
        <v>183</v>
      </c>
      <c r="G67217">
        <v>9468.1600000000035</v>
      </c>
      <c r="H67217">
        <v>85</v>
      </c>
      <c r="I67217">
        <v>57099</v>
      </c>
      <c r="J67217" t="str">
        <f>Tabel2[[#This Row],[Områdenavn]]&amp;Tabel2[[#This Row],[Kommune navn]]&amp;Tabel2[[#This Row],[Rang]]</f>
        <v>ÆldreHjørring85</v>
      </c>
      <c r="K67217" t="str">
        <f>_xlfn.XLOOKUP(Tabel2[[#This Row],[Sammenligningskommune]],[1]Kommunetabel!$B$2:$B$99,[1]Kommunetabel!$A$2:$A$99)</f>
        <v>Ishøj</v>
      </c>
    </row>
    <row r="67218" spans="1:11" x14ac:dyDescent="0.25">
      <c r="A67218" t="s">
        <v>134</v>
      </c>
      <c r="B67218">
        <f>_xlfn.XLOOKUP(Tabel2[[#This Row],[Områdenavn]],[1]Områder!$A$1:$A$7,[1]Områder!$B$1:$B$7)</f>
        <v>400</v>
      </c>
      <c r="C67218" t="s">
        <v>30</v>
      </c>
      <c r="D67218" t="str">
        <f>_xlfn.XLOOKUP(Tabel2[[#This Row],[Komnr.]],[1]Kommunetabel!$B$2:$B$99,[1]Kommunetabel!$A$2:$A$99)</f>
        <v>Hjørring</v>
      </c>
      <c r="E67218">
        <v>860</v>
      </c>
      <c r="F67218">
        <v>185</v>
      </c>
      <c r="G67218">
        <v>10941.220000000001</v>
      </c>
      <c r="H67218">
        <v>86</v>
      </c>
      <c r="I67218">
        <v>58572.06</v>
      </c>
      <c r="J67218" t="str">
        <f>Tabel2[[#This Row],[Områdenavn]]&amp;Tabel2[[#This Row],[Kommune navn]]&amp;Tabel2[[#This Row],[Rang]]</f>
        <v>ÆldreHjørring86</v>
      </c>
      <c r="K67218" t="str">
        <f>_xlfn.XLOOKUP(Tabel2[[#This Row],[Sammenligningskommune]],[1]Kommunetabel!$B$2:$B$99,[1]Kommunetabel!$A$2:$A$99)</f>
        <v>Tårnby</v>
      </c>
    </row>
    <row r="67219" spans="1:11" x14ac:dyDescent="0.25">
      <c r="A67219" t="s">
        <v>134</v>
      </c>
      <c r="B67219">
        <f>_xlfn.XLOOKUP(Tabel2[[#This Row],[Områdenavn]],[1]Områder!$A$1:$A$7,[1]Områder!$B$1:$B$7)</f>
        <v>400</v>
      </c>
      <c r="C67219" t="s">
        <v>30</v>
      </c>
      <c r="D67219" t="str">
        <f>_xlfn.XLOOKUP(Tabel2[[#This Row],[Komnr.]],[1]Kommunetabel!$B$2:$B$99,[1]Kommunetabel!$A$2:$A$99)</f>
        <v>Hjørring</v>
      </c>
      <c r="E67219">
        <v>860</v>
      </c>
      <c r="F67219">
        <v>157</v>
      </c>
      <c r="G67219">
        <v>11172.61</v>
      </c>
      <c r="H67219">
        <v>87</v>
      </c>
      <c r="I67219">
        <v>58803.45</v>
      </c>
      <c r="J67219" t="str">
        <f>Tabel2[[#This Row],[Områdenavn]]&amp;Tabel2[[#This Row],[Kommune navn]]&amp;Tabel2[[#This Row],[Rang]]</f>
        <v>ÆldreHjørring87</v>
      </c>
      <c r="K67219" t="str">
        <f>_xlfn.XLOOKUP(Tabel2[[#This Row],[Sammenligningskommune]],[1]Kommunetabel!$B$2:$B$99,[1]Kommunetabel!$A$2:$A$99)</f>
        <v>Gentofte</v>
      </c>
    </row>
    <row r="67220" spans="1:11" x14ac:dyDescent="0.25">
      <c r="A67220" t="s">
        <v>134</v>
      </c>
      <c r="B67220">
        <f>_xlfn.XLOOKUP(Tabel2[[#This Row],[Områdenavn]],[1]Områder!$A$1:$A$7,[1]Områder!$B$1:$B$7)</f>
        <v>400</v>
      </c>
      <c r="C67220" t="s">
        <v>30</v>
      </c>
      <c r="D67220" t="str">
        <f>_xlfn.XLOOKUP(Tabel2[[#This Row],[Komnr.]],[1]Kommunetabel!$B$2:$B$99,[1]Kommunetabel!$A$2:$A$99)</f>
        <v>Hjørring</v>
      </c>
      <c r="E67220">
        <v>860</v>
      </c>
      <c r="F67220">
        <v>153</v>
      </c>
      <c r="G67220">
        <v>12673.800000000003</v>
      </c>
      <c r="H67220">
        <v>88</v>
      </c>
      <c r="I67220">
        <v>60304.639999999999</v>
      </c>
      <c r="J67220" t="str">
        <f>Tabel2[[#This Row],[Områdenavn]]&amp;Tabel2[[#This Row],[Kommune navn]]&amp;Tabel2[[#This Row],[Rang]]</f>
        <v>ÆldreHjørring88</v>
      </c>
      <c r="K67220" t="str">
        <f>_xlfn.XLOOKUP(Tabel2[[#This Row],[Sammenligningskommune]],[1]Kommunetabel!$B$2:$B$99,[1]Kommunetabel!$A$2:$A$99)</f>
        <v>Brøndby</v>
      </c>
    </row>
    <row r="67221" spans="1:11" x14ac:dyDescent="0.25">
      <c r="A67221" t="s">
        <v>134</v>
      </c>
      <c r="B67221">
        <f>_xlfn.XLOOKUP(Tabel2[[#This Row],[Områdenavn]],[1]Områder!$A$1:$A$7,[1]Områder!$B$1:$B$7)</f>
        <v>400</v>
      </c>
      <c r="C67221" t="s">
        <v>30</v>
      </c>
      <c r="D67221" t="str">
        <f>_xlfn.XLOOKUP(Tabel2[[#This Row],[Komnr.]],[1]Kommunetabel!$B$2:$B$99,[1]Kommunetabel!$A$2:$A$99)</f>
        <v>Hjørring</v>
      </c>
      <c r="E67221">
        <v>860</v>
      </c>
      <c r="F67221">
        <v>167</v>
      </c>
      <c r="G67221">
        <v>13310.560000000005</v>
      </c>
      <c r="H67221">
        <v>89</v>
      </c>
      <c r="I67221">
        <v>60941.4</v>
      </c>
      <c r="J67221" t="str">
        <f>Tabel2[[#This Row],[Områdenavn]]&amp;Tabel2[[#This Row],[Kommune navn]]&amp;Tabel2[[#This Row],[Rang]]</f>
        <v>ÆldreHjørring89</v>
      </c>
      <c r="K67221" t="str">
        <f>_xlfn.XLOOKUP(Tabel2[[#This Row],[Sammenligningskommune]],[1]Kommunetabel!$B$2:$B$99,[1]Kommunetabel!$A$2:$A$99)</f>
        <v>Hvidovre</v>
      </c>
    </row>
    <row r="67222" spans="1:11" x14ac:dyDescent="0.25">
      <c r="A67222" t="s">
        <v>134</v>
      </c>
      <c r="B67222">
        <f>_xlfn.XLOOKUP(Tabel2[[#This Row],[Områdenavn]],[1]Områder!$A$1:$A$7,[1]Områder!$B$1:$B$7)</f>
        <v>400</v>
      </c>
      <c r="C67222" t="s">
        <v>30</v>
      </c>
      <c r="D67222" t="str">
        <f>_xlfn.XLOOKUP(Tabel2[[#This Row],[Komnr.]],[1]Kommunetabel!$B$2:$B$99,[1]Kommunetabel!$A$2:$A$99)</f>
        <v>Hjørring</v>
      </c>
      <c r="E67222">
        <v>860</v>
      </c>
      <c r="F67222">
        <v>163</v>
      </c>
      <c r="G67222">
        <v>13352.670000000006</v>
      </c>
      <c r="H67222">
        <v>90</v>
      </c>
      <c r="I67222">
        <v>60983.51</v>
      </c>
      <c r="J67222" t="str">
        <f>Tabel2[[#This Row],[Områdenavn]]&amp;Tabel2[[#This Row],[Kommune navn]]&amp;Tabel2[[#This Row],[Rang]]</f>
        <v>ÆldreHjørring90</v>
      </c>
      <c r="K67222" t="str">
        <f>_xlfn.XLOOKUP(Tabel2[[#This Row],[Sammenligningskommune]],[1]Kommunetabel!$B$2:$B$99,[1]Kommunetabel!$A$2:$A$99)</f>
        <v>Herlev</v>
      </c>
    </row>
    <row r="67223" spans="1:11" x14ac:dyDescent="0.25">
      <c r="A67223" t="s">
        <v>134</v>
      </c>
      <c r="B67223">
        <f>_xlfn.XLOOKUP(Tabel2[[#This Row],[Områdenavn]],[1]Områder!$A$1:$A$7,[1]Områder!$B$1:$B$7)</f>
        <v>400</v>
      </c>
      <c r="C67223" t="s">
        <v>30</v>
      </c>
      <c r="D67223" t="str">
        <f>_xlfn.XLOOKUP(Tabel2[[#This Row],[Komnr.]],[1]Kommunetabel!$B$2:$B$99,[1]Kommunetabel!$A$2:$A$99)</f>
        <v>Hjørring</v>
      </c>
      <c r="E67223">
        <v>860</v>
      </c>
      <c r="F67223">
        <v>151</v>
      </c>
      <c r="G67223">
        <v>13384.050000000003</v>
      </c>
      <c r="H67223">
        <v>91</v>
      </c>
      <c r="I67223">
        <v>61014.89</v>
      </c>
      <c r="J67223" t="str">
        <f>Tabel2[[#This Row],[Områdenavn]]&amp;Tabel2[[#This Row],[Kommune navn]]&amp;Tabel2[[#This Row],[Rang]]</f>
        <v>ÆldreHjørring91</v>
      </c>
      <c r="K67223" t="str">
        <f>_xlfn.XLOOKUP(Tabel2[[#This Row],[Sammenligningskommune]],[1]Kommunetabel!$B$2:$B$99,[1]Kommunetabel!$A$2:$A$99)</f>
        <v>Ballerup</v>
      </c>
    </row>
    <row r="67224" spans="1:11" x14ac:dyDescent="0.25">
      <c r="A67224" t="s">
        <v>134</v>
      </c>
      <c r="B67224">
        <f>_xlfn.XLOOKUP(Tabel2[[#This Row],[Områdenavn]],[1]Områder!$A$1:$A$7,[1]Områder!$B$1:$B$7)</f>
        <v>400</v>
      </c>
      <c r="C67224" t="s">
        <v>30</v>
      </c>
      <c r="D67224" t="str">
        <f>_xlfn.XLOOKUP(Tabel2[[#This Row],[Komnr.]],[1]Kommunetabel!$B$2:$B$99,[1]Kommunetabel!$A$2:$A$99)</f>
        <v>Hjørring</v>
      </c>
      <c r="E67224">
        <v>860</v>
      </c>
      <c r="F67224">
        <v>173</v>
      </c>
      <c r="G67224">
        <v>13587.660000000003</v>
      </c>
      <c r="H67224">
        <v>92</v>
      </c>
      <c r="I67224">
        <v>61218.5</v>
      </c>
      <c r="J67224" t="str">
        <f>Tabel2[[#This Row],[Områdenavn]]&amp;Tabel2[[#This Row],[Kommune navn]]&amp;Tabel2[[#This Row],[Rang]]</f>
        <v>ÆldreHjørring92</v>
      </c>
      <c r="K67224" t="str">
        <f>_xlfn.XLOOKUP(Tabel2[[#This Row],[Sammenligningskommune]],[1]Kommunetabel!$B$2:$B$99,[1]Kommunetabel!$A$2:$A$99)</f>
        <v>Lyngby-Taarbæk</v>
      </c>
    </row>
    <row r="67225" spans="1:11" x14ac:dyDescent="0.25">
      <c r="A67225" t="s">
        <v>134</v>
      </c>
      <c r="B67225">
        <f>_xlfn.XLOOKUP(Tabel2[[#This Row],[Områdenavn]],[1]Områder!$A$1:$A$7,[1]Områder!$B$1:$B$7)</f>
        <v>400</v>
      </c>
      <c r="C67225" t="s">
        <v>30</v>
      </c>
      <c r="D67225" t="str">
        <f>_xlfn.XLOOKUP(Tabel2[[#This Row],[Komnr.]],[1]Kommunetabel!$B$2:$B$99,[1]Kommunetabel!$A$2:$A$99)</f>
        <v>Hjørring</v>
      </c>
      <c r="E67225">
        <v>860</v>
      </c>
      <c r="F67225">
        <v>159</v>
      </c>
      <c r="G67225">
        <v>15794.810000000005</v>
      </c>
      <c r="H67225">
        <v>93</v>
      </c>
      <c r="I67225">
        <v>63425.65</v>
      </c>
      <c r="J67225" t="str">
        <f>Tabel2[[#This Row],[Områdenavn]]&amp;Tabel2[[#This Row],[Kommune navn]]&amp;Tabel2[[#This Row],[Rang]]</f>
        <v>ÆldreHjørring93</v>
      </c>
      <c r="K67225" t="str">
        <f>_xlfn.XLOOKUP(Tabel2[[#This Row],[Sammenligningskommune]],[1]Kommunetabel!$B$2:$B$99,[1]Kommunetabel!$A$2:$A$99)</f>
        <v>Gladsaxe</v>
      </c>
    </row>
    <row r="67226" spans="1:11" x14ac:dyDescent="0.25">
      <c r="A67226" t="s">
        <v>134</v>
      </c>
      <c r="B67226">
        <f>_xlfn.XLOOKUP(Tabel2[[#This Row],[Områdenavn]],[1]Områder!$A$1:$A$7,[1]Områder!$B$1:$B$7)</f>
        <v>400</v>
      </c>
      <c r="C67226" t="s">
        <v>30</v>
      </c>
      <c r="D67226" t="str">
        <f>_xlfn.XLOOKUP(Tabel2[[#This Row],[Komnr.]],[1]Kommunetabel!$B$2:$B$99,[1]Kommunetabel!$A$2:$A$99)</f>
        <v>Hjørring</v>
      </c>
      <c r="E67226">
        <v>860</v>
      </c>
      <c r="F67226">
        <v>161</v>
      </c>
      <c r="G67226">
        <v>16142.100000000006</v>
      </c>
      <c r="H67226">
        <v>94</v>
      </c>
      <c r="I67226">
        <v>63772.94</v>
      </c>
      <c r="J67226" t="str">
        <f>Tabel2[[#This Row],[Områdenavn]]&amp;Tabel2[[#This Row],[Kommune navn]]&amp;Tabel2[[#This Row],[Rang]]</f>
        <v>ÆldreHjørring94</v>
      </c>
      <c r="K67226" t="str">
        <f>_xlfn.XLOOKUP(Tabel2[[#This Row],[Sammenligningskommune]],[1]Kommunetabel!$B$2:$B$99,[1]Kommunetabel!$A$2:$A$99)</f>
        <v>Glostrup</v>
      </c>
    </row>
    <row r="67227" spans="1:11" x14ac:dyDescent="0.25">
      <c r="A67227" t="s">
        <v>134</v>
      </c>
      <c r="B67227">
        <f>_xlfn.XLOOKUP(Tabel2[[#This Row],[Områdenavn]],[1]Områder!$A$1:$A$7,[1]Områder!$B$1:$B$7)</f>
        <v>400</v>
      </c>
      <c r="C67227" t="s">
        <v>30</v>
      </c>
      <c r="D67227" t="str">
        <f>_xlfn.XLOOKUP(Tabel2[[#This Row],[Komnr.]],[1]Kommunetabel!$B$2:$B$99,[1]Kommunetabel!$A$2:$A$99)</f>
        <v>Hjørring</v>
      </c>
      <c r="E67227">
        <v>860</v>
      </c>
      <c r="F67227">
        <v>175</v>
      </c>
      <c r="G67227">
        <v>17751.060000000005</v>
      </c>
      <c r="H67227">
        <v>95</v>
      </c>
      <c r="I67227">
        <v>65381.9</v>
      </c>
      <c r="J67227" t="str">
        <f>Tabel2[[#This Row],[Områdenavn]]&amp;Tabel2[[#This Row],[Kommune navn]]&amp;Tabel2[[#This Row],[Rang]]</f>
        <v>ÆldreHjørring95</v>
      </c>
      <c r="K67227" t="str">
        <f>_xlfn.XLOOKUP(Tabel2[[#This Row],[Sammenligningskommune]],[1]Kommunetabel!$B$2:$B$99,[1]Kommunetabel!$A$2:$A$99)</f>
        <v>Rødovre</v>
      </c>
    </row>
    <row r="67228" spans="1:11" x14ac:dyDescent="0.25">
      <c r="A67228" t="s">
        <v>134</v>
      </c>
      <c r="B67228">
        <f>_xlfn.XLOOKUP(Tabel2[[#This Row],[Områdenavn]],[1]Områder!$A$1:$A$7,[1]Områder!$B$1:$B$7)</f>
        <v>400</v>
      </c>
      <c r="C67228" t="s">
        <v>30</v>
      </c>
      <c r="D67228" t="str">
        <f>_xlfn.XLOOKUP(Tabel2[[#This Row],[Komnr.]],[1]Kommunetabel!$B$2:$B$99,[1]Kommunetabel!$A$2:$A$99)</f>
        <v>Hjørring</v>
      </c>
      <c r="E67228">
        <v>860</v>
      </c>
      <c r="F67228">
        <v>147</v>
      </c>
      <c r="G67228">
        <v>22558.23000000001</v>
      </c>
      <c r="H67228">
        <v>96</v>
      </c>
      <c r="I67228">
        <v>70189.070000000007</v>
      </c>
      <c r="J67228" t="str">
        <f>Tabel2[[#This Row],[Områdenavn]]&amp;Tabel2[[#This Row],[Kommune navn]]&amp;Tabel2[[#This Row],[Rang]]</f>
        <v>ÆldreHjørring96</v>
      </c>
      <c r="K67228" t="str">
        <f>_xlfn.XLOOKUP(Tabel2[[#This Row],[Sammenligningskommune]],[1]Kommunetabel!$B$2:$B$99,[1]Kommunetabel!$A$2:$A$99)</f>
        <v>Frederiksberg</v>
      </c>
    </row>
    <row r="67229" spans="1:11" x14ac:dyDescent="0.25">
      <c r="A67229" t="s">
        <v>134</v>
      </c>
      <c r="B67229">
        <f>_xlfn.XLOOKUP(Tabel2[[#This Row],[Områdenavn]],[1]Områder!$A$1:$A$7,[1]Områder!$B$1:$B$7)</f>
        <v>400</v>
      </c>
      <c r="C67229" t="s">
        <v>30</v>
      </c>
      <c r="D67229" t="str">
        <f>_xlfn.XLOOKUP(Tabel2[[#This Row],[Komnr.]],[1]Kommunetabel!$B$2:$B$99,[1]Kommunetabel!$A$2:$A$99)</f>
        <v>Hjørring</v>
      </c>
      <c r="E67229">
        <v>860</v>
      </c>
      <c r="F67229">
        <v>101</v>
      </c>
      <c r="G67229">
        <v>24434.17</v>
      </c>
      <c r="H67229">
        <v>97</v>
      </c>
      <c r="I67229">
        <v>72065.009999999995</v>
      </c>
      <c r="J67229" t="str">
        <f>Tabel2[[#This Row],[Områdenavn]]&amp;Tabel2[[#This Row],[Kommune navn]]&amp;Tabel2[[#This Row],[Rang]]</f>
        <v>ÆldreHjørring97</v>
      </c>
      <c r="K67229" t="str">
        <f>_xlfn.XLOOKUP(Tabel2[[#This Row],[Sammenligningskommune]],[1]Kommunetabel!$B$2:$B$99,[1]Kommunetabel!$A$2:$A$99)</f>
        <v>København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CEEE2-46DB-4823-B649-058C7B4288BE}">
  <dimension ref="A1:F99"/>
  <sheetViews>
    <sheetView topLeftCell="A79" workbookViewId="0">
      <selection activeCell="A101" sqref="A101"/>
    </sheetView>
  </sheetViews>
  <sheetFormatPr defaultRowHeight="15" x14ac:dyDescent="0.25"/>
  <cols>
    <col min="1" max="1" width="16.5703125" bestFit="1" customWidth="1"/>
    <col min="2" max="2" width="15.7109375" bestFit="1" customWidth="1"/>
    <col min="6" max="6" width="19.28515625" bestFit="1" customWidth="1"/>
  </cols>
  <sheetData>
    <row r="1" spans="1:6" x14ac:dyDescent="0.25">
      <c r="A1" s="5" t="s">
        <v>19</v>
      </c>
      <c r="B1" s="5" t="s">
        <v>20</v>
      </c>
      <c r="F1" s="5" t="s">
        <v>21</v>
      </c>
    </row>
    <row r="2" spans="1:6" x14ac:dyDescent="0.25">
      <c r="A2">
        <v>165</v>
      </c>
      <c r="B2" t="s">
        <v>15</v>
      </c>
      <c r="F2" t="s">
        <v>17</v>
      </c>
    </row>
    <row r="3" spans="1:6" x14ac:dyDescent="0.25">
      <c r="A3">
        <v>201</v>
      </c>
      <c r="B3" t="s">
        <v>22</v>
      </c>
      <c r="F3" t="s">
        <v>23</v>
      </c>
    </row>
    <row r="4" spans="1:6" x14ac:dyDescent="0.25">
      <c r="A4">
        <v>420</v>
      </c>
      <c r="B4" t="s">
        <v>24</v>
      </c>
      <c r="F4" t="s">
        <v>25</v>
      </c>
    </row>
    <row r="5" spans="1:6" x14ac:dyDescent="0.25">
      <c r="A5">
        <v>151</v>
      </c>
      <c r="B5" t="s">
        <v>26</v>
      </c>
      <c r="F5" t="s">
        <v>27</v>
      </c>
    </row>
    <row r="6" spans="1:6" x14ac:dyDescent="0.25">
      <c r="A6">
        <v>530</v>
      </c>
      <c r="B6" t="s">
        <v>28</v>
      </c>
      <c r="F6" t="s">
        <v>132</v>
      </c>
    </row>
    <row r="7" spans="1:6" x14ac:dyDescent="0.25">
      <c r="A7">
        <v>400</v>
      </c>
      <c r="B7" t="s">
        <v>29</v>
      </c>
      <c r="F7" t="s">
        <v>30</v>
      </c>
    </row>
    <row r="8" spans="1:6" x14ac:dyDescent="0.25">
      <c r="A8">
        <v>153</v>
      </c>
      <c r="B8" t="s">
        <v>31</v>
      </c>
      <c r="F8" t="s">
        <v>133</v>
      </c>
    </row>
    <row r="9" spans="1:6" x14ac:dyDescent="0.25">
      <c r="A9">
        <v>810</v>
      </c>
      <c r="B9" t="s">
        <v>32</v>
      </c>
    </row>
    <row r="10" spans="1:6" x14ac:dyDescent="0.25">
      <c r="A10">
        <v>155</v>
      </c>
      <c r="B10" t="s">
        <v>33</v>
      </c>
    </row>
    <row r="11" spans="1:6" x14ac:dyDescent="0.25">
      <c r="A11">
        <v>240</v>
      </c>
      <c r="B11" t="s">
        <v>34</v>
      </c>
    </row>
    <row r="12" spans="1:6" x14ac:dyDescent="0.25">
      <c r="A12">
        <v>561</v>
      </c>
      <c r="B12" t="s">
        <v>35</v>
      </c>
    </row>
    <row r="13" spans="1:6" x14ac:dyDescent="0.25">
      <c r="A13">
        <v>563</v>
      </c>
      <c r="B13" t="s">
        <v>36</v>
      </c>
    </row>
    <row r="14" spans="1:6" x14ac:dyDescent="0.25">
      <c r="A14">
        <v>710</v>
      </c>
      <c r="B14" t="s">
        <v>37</v>
      </c>
    </row>
    <row r="15" spans="1:6" x14ac:dyDescent="0.25">
      <c r="A15">
        <v>320</v>
      </c>
      <c r="B15" t="s">
        <v>38</v>
      </c>
    </row>
    <row r="16" spans="1:6" x14ac:dyDescent="0.25">
      <c r="A16">
        <v>210</v>
      </c>
      <c r="B16" t="s">
        <v>39</v>
      </c>
    </row>
    <row r="17" spans="1:2" x14ac:dyDescent="0.25">
      <c r="A17">
        <v>607</v>
      </c>
      <c r="B17" t="s">
        <v>40</v>
      </c>
    </row>
    <row r="18" spans="1:2" x14ac:dyDescent="0.25">
      <c r="A18">
        <v>813</v>
      </c>
      <c r="B18" t="s">
        <v>42</v>
      </c>
    </row>
    <row r="19" spans="1:2" x14ac:dyDescent="0.25">
      <c r="A19">
        <v>250</v>
      </c>
      <c r="B19" t="s">
        <v>43</v>
      </c>
    </row>
    <row r="20" spans="1:2" x14ac:dyDescent="0.25">
      <c r="A20">
        <v>190</v>
      </c>
      <c r="B20" t="s">
        <v>44</v>
      </c>
    </row>
    <row r="21" spans="1:2" x14ac:dyDescent="0.25">
      <c r="A21">
        <v>430</v>
      </c>
      <c r="B21" t="s">
        <v>45</v>
      </c>
    </row>
    <row r="22" spans="1:2" x14ac:dyDescent="0.25">
      <c r="A22">
        <v>157</v>
      </c>
      <c r="B22" t="s">
        <v>46</v>
      </c>
    </row>
    <row r="23" spans="1:2" x14ac:dyDescent="0.25">
      <c r="A23">
        <v>159</v>
      </c>
      <c r="B23" t="s">
        <v>47</v>
      </c>
    </row>
    <row r="24" spans="1:2" x14ac:dyDescent="0.25">
      <c r="A24">
        <v>161</v>
      </c>
      <c r="B24" t="s">
        <v>48</v>
      </c>
    </row>
    <row r="25" spans="1:2" x14ac:dyDescent="0.25">
      <c r="A25">
        <v>253</v>
      </c>
      <c r="B25" t="s">
        <v>49</v>
      </c>
    </row>
    <row r="26" spans="1:2" x14ac:dyDescent="0.25">
      <c r="A26">
        <v>270</v>
      </c>
      <c r="B26" t="s">
        <v>50</v>
      </c>
    </row>
    <row r="27" spans="1:2" x14ac:dyDescent="0.25">
      <c r="A27">
        <v>376</v>
      </c>
      <c r="B27" t="s">
        <v>51</v>
      </c>
    </row>
    <row r="28" spans="1:2" x14ac:dyDescent="0.25">
      <c r="A28">
        <v>510</v>
      </c>
      <c r="B28" t="s">
        <v>52</v>
      </c>
    </row>
    <row r="29" spans="1:2" x14ac:dyDescent="0.25">
      <c r="A29">
        <v>260</v>
      </c>
      <c r="B29" t="s">
        <v>53</v>
      </c>
    </row>
    <row r="30" spans="1:2" x14ac:dyDescent="0.25">
      <c r="A30">
        <v>766</v>
      </c>
      <c r="B30" t="s">
        <v>54</v>
      </c>
    </row>
    <row r="31" spans="1:2" x14ac:dyDescent="0.25">
      <c r="A31">
        <v>217</v>
      </c>
      <c r="B31" t="s">
        <v>55</v>
      </c>
    </row>
    <row r="32" spans="1:2" x14ac:dyDescent="0.25">
      <c r="A32">
        <v>163</v>
      </c>
      <c r="B32" t="s">
        <v>56</v>
      </c>
    </row>
    <row r="33" spans="1:2" x14ac:dyDescent="0.25">
      <c r="A33">
        <v>657</v>
      </c>
      <c r="B33" t="s">
        <v>57</v>
      </c>
    </row>
    <row r="34" spans="1:2" x14ac:dyDescent="0.25">
      <c r="A34">
        <v>219</v>
      </c>
      <c r="B34" t="s">
        <v>58</v>
      </c>
    </row>
    <row r="35" spans="1:2" x14ac:dyDescent="0.25">
      <c r="A35">
        <v>860</v>
      </c>
      <c r="B35" t="s">
        <v>59</v>
      </c>
    </row>
    <row r="36" spans="1:2" x14ac:dyDescent="0.25">
      <c r="A36">
        <v>316</v>
      </c>
      <c r="B36" t="s">
        <v>60</v>
      </c>
    </row>
    <row r="37" spans="1:2" x14ac:dyDescent="0.25">
      <c r="A37">
        <v>661</v>
      </c>
      <c r="B37" t="s">
        <v>61</v>
      </c>
    </row>
    <row r="38" spans="1:2" x14ac:dyDescent="0.25">
      <c r="A38">
        <v>615</v>
      </c>
      <c r="B38" t="s">
        <v>62</v>
      </c>
    </row>
    <row r="39" spans="1:2" x14ac:dyDescent="0.25">
      <c r="A39">
        <v>167</v>
      </c>
      <c r="B39" t="s">
        <v>63</v>
      </c>
    </row>
    <row r="40" spans="1:2" x14ac:dyDescent="0.25">
      <c r="A40">
        <v>169</v>
      </c>
      <c r="B40" t="s">
        <v>64</v>
      </c>
    </row>
    <row r="41" spans="1:2" x14ac:dyDescent="0.25">
      <c r="A41">
        <v>223</v>
      </c>
      <c r="B41" t="s">
        <v>65</v>
      </c>
    </row>
    <row r="42" spans="1:2" x14ac:dyDescent="0.25">
      <c r="A42">
        <v>756</v>
      </c>
      <c r="B42" t="s">
        <v>66</v>
      </c>
    </row>
    <row r="43" spans="1:2" x14ac:dyDescent="0.25">
      <c r="A43">
        <v>183</v>
      </c>
      <c r="B43" t="s">
        <v>67</v>
      </c>
    </row>
    <row r="44" spans="1:2" x14ac:dyDescent="0.25">
      <c r="A44">
        <v>849</v>
      </c>
      <c r="B44" t="s">
        <v>68</v>
      </c>
    </row>
    <row r="45" spans="1:2" x14ac:dyDescent="0.25">
      <c r="A45">
        <v>326</v>
      </c>
      <c r="B45" t="s">
        <v>69</v>
      </c>
    </row>
    <row r="46" spans="1:2" x14ac:dyDescent="0.25">
      <c r="A46">
        <v>440</v>
      </c>
      <c r="B46" t="s">
        <v>70</v>
      </c>
    </row>
    <row r="47" spans="1:2" x14ac:dyDescent="0.25">
      <c r="A47">
        <v>621</v>
      </c>
      <c r="B47" t="s">
        <v>71</v>
      </c>
    </row>
    <row r="48" spans="1:2" x14ac:dyDescent="0.25">
      <c r="A48">
        <v>101</v>
      </c>
      <c r="B48" t="s">
        <v>72</v>
      </c>
    </row>
    <row r="49" spans="1:2" x14ac:dyDescent="0.25">
      <c r="A49">
        <v>259</v>
      </c>
      <c r="B49" t="s">
        <v>73</v>
      </c>
    </row>
    <row r="50" spans="1:2" x14ac:dyDescent="0.25">
      <c r="A50">
        <v>482</v>
      </c>
      <c r="B50" t="s">
        <v>74</v>
      </c>
    </row>
    <row r="51" spans="1:2" x14ac:dyDescent="0.25">
      <c r="A51">
        <v>350</v>
      </c>
      <c r="B51" t="s">
        <v>75</v>
      </c>
    </row>
    <row r="52" spans="1:2" x14ac:dyDescent="0.25">
      <c r="A52">
        <v>665</v>
      </c>
      <c r="B52" t="s">
        <v>76</v>
      </c>
    </row>
    <row r="53" spans="1:2" x14ac:dyDescent="0.25">
      <c r="A53">
        <v>360</v>
      </c>
      <c r="B53" t="s">
        <v>77</v>
      </c>
    </row>
    <row r="54" spans="1:2" x14ac:dyDescent="0.25">
      <c r="A54">
        <v>173</v>
      </c>
      <c r="B54" t="s">
        <v>78</v>
      </c>
    </row>
    <row r="55" spans="1:2" x14ac:dyDescent="0.25">
      <c r="A55">
        <v>825</v>
      </c>
      <c r="B55" t="s">
        <v>79</v>
      </c>
    </row>
    <row r="56" spans="1:2" x14ac:dyDescent="0.25">
      <c r="A56">
        <v>846</v>
      </c>
      <c r="B56" t="s">
        <v>80</v>
      </c>
    </row>
    <row r="57" spans="1:2" x14ac:dyDescent="0.25">
      <c r="A57">
        <v>410</v>
      </c>
      <c r="B57" t="s">
        <v>81</v>
      </c>
    </row>
    <row r="58" spans="1:2" x14ac:dyDescent="0.25">
      <c r="A58">
        <v>773</v>
      </c>
      <c r="B58" t="s">
        <v>82</v>
      </c>
    </row>
    <row r="59" spans="1:2" x14ac:dyDescent="0.25">
      <c r="A59">
        <v>707</v>
      </c>
      <c r="B59" t="s">
        <v>83</v>
      </c>
    </row>
    <row r="60" spans="1:2" x14ac:dyDescent="0.25">
      <c r="A60">
        <v>480</v>
      </c>
      <c r="B60" t="s">
        <v>84</v>
      </c>
    </row>
    <row r="61" spans="1:2" x14ac:dyDescent="0.25">
      <c r="A61">
        <v>450</v>
      </c>
      <c r="B61" t="s">
        <v>85</v>
      </c>
    </row>
    <row r="62" spans="1:2" x14ac:dyDescent="0.25">
      <c r="A62">
        <v>370</v>
      </c>
      <c r="B62" t="s">
        <v>86</v>
      </c>
    </row>
    <row r="63" spans="1:2" x14ac:dyDescent="0.25">
      <c r="A63">
        <v>727</v>
      </c>
      <c r="B63" t="s">
        <v>87</v>
      </c>
    </row>
    <row r="64" spans="1:2" x14ac:dyDescent="0.25">
      <c r="A64">
        <v>461</v>
      </c>
      <c r="B64" t="s">
        <v>88</v>
      </c>
    </row>
    <row r="65" spans="1:2" x14ac:dyDescent="0.25">
      <c r="A65">
        <v>306</v>
      </c>
      <c r="B65" t="s">
        <v>89</v>
      </c>
    </row>
    <row r="66" spans="1:2" x14ac:dyDescent="0.25">
      <c r="A66">
        <v>730</v>
      </c>
      <c r="B66" t="s">
        <v>90</v>
      </c>
    </row>
    <row r="67" spans="1:2" x14ac:dyDescent="0.25">
      <c r="A67">
        <v>840</v>
      </c>
      <c r="B67" t="s">
        <v>91</v>
      </c>
    </row>
    <row r="68" spans="1:2" x14ac:dyDescent="0.25">
      <c r="A68">
        <v>760</v>
      </c>
      <c r="B68" t="s">
        <v>92</v>
      </c>
    </row>
    <row r="69" spans="1:2" x14ac:dyDescent="0.25">
      <c r="A69">
        <v>329</v>
      </c>
      <c r="B69" t="s">
        <v>93</v>
      </c>
    </row>
    <row r="70" spans="1:2" x14ac:dyDescent="0.25">
      <c r="A70">
        <v>265</v>
      </c>
      <c r="B70" t="s">
        <v>94</v>
      </c>
    </row>
    <row r="71" spans="1:2" x14ac:dyDescent="0.25">
      <c r="A71">
        <v>230</v>
      </c>
      <c r="B71" t="s">
        <v>95</v>
      </c>
    </row>
    <row r="72" spans="1:2" x14ac:dyDescent="0.25">
      <c r="A72">
        <v>175</v>
      </c>
      <c r="B72" t="s">
        <v>96</v>
      </c>
    </row>
    <row r="73" spans="1:2" x14ac:dyDescent="0.25">
      <c r="A73">
        <v>741</v>
      </c>
      <c r="B73" t="s">
        <v>97</v>
      </c>
    </row>
    <row r="74" spans="1:2" x14ac:dyDescent="0.25">
      <c r="A74">
        <v>740</v>
      </c>
      <c r="B74" t="s">
        <v>98</v>
      </c>
    </row>
    <row r="75" spans="1:2" x14ac:dyDescent="0.25">
      <c r="A75">
        <v>746</v>
      </c>
      <c r="B75" t="s">
        <v>99</v>
      </c>
    </row>
    <row r="76" spans="1:2" x14ac:dyDescent="0.25">
      <c r="A76">
        <v>779</v>
      </c>
      <c r="B76" t="s">
        <v>100</v>
      </c>
    </row>
    <row r="77" spans="1:2" x14ac:dyDescent="0.25">
      <c r="A77">
        <v>330</v>
      </c>
      <c r="B77" t="s">
        <v>101</v>
      </c>
    </row>
    <row r="78" spans="1:2" x14ac:dyDescent="0.25">
      <c r="A78">
        <v>269</v>
      </c>
      <c r="B78" t="s">
        <v>102</v>
      </c>
    </row>
    <row r="79" spans="1:2" x14ac:dyDescent="0.25">
      <c r="A79">
        <v>340</v>
      </c>
      <c r="B79" t="s">
        <v>103</v>
      </c>
    </row>
    <row r="80" spans="1:2" x14ac:dyDescent="0.25">
      <c r="A80">
        <v>336</v>
      </c>
      <c r="B80" t="s">
        <v>104</v>
      </c>
    </row>
    <row r="81" spans="1:2" x14ac:dyDescent="0.25">
      <c r="A81">
        <v>671</v>
      </c>
      <c r="B81" t="s">
        <v>105</v>
      </c>
    </row>
    <row r="82" spans="1:2" x14ac:dyDescent="0.25">
      <c r="A82">
        <v>479</v>
      </c>
      <c r="B82" t="s">
        <v>106</v>
      </c>
    </row>
    <row r="83" spans="1:2" x14ac:dyDescent="0.25">
      <c r="A83">
        <v>706</v>
      </c>
      <c r="B83" t="s">
        <v>107</v>
      </c>
    </row>
    <row r="84" spans="1:2" x14ac:dyDescent="0.25">
      <c r="A84">
        <v>540</v>
      </c>
      <c r="B84" t="s">
        <v>108</v>
      </c>
    </row>
    <row r="85" spans="1:2" x14ac:dyDescent="0.25">
      <c r="A85">
        <v>787</v>
      </c>
      <c r="B85" t="s">
        <v>109</v>
      </c>
    </row>
    <row r="86" spans="1:2" x14ac:dyDescent="0.25">
      <c r="A86">
        <v>550</v>
      </c>
      <c r="B86" t="s">
        <v>110</v>
      </c>
    </row>
    <row r="87" spans="1:2" x14ac:dyDescent="0.25">
      <c r="A87">
        <v>185</v>
      </c>
      <c r="B87" t="s">
        <v>111</v>
      </c>
    </row>
    <row r="88" spans="1:2" x14ac:dyDescent="0.25">
      <c r="A88">
        <v>187</v>
      </c>
      <c r="B88" t="s">
        <v>112</v>
      </c>
    </row>
    <row r="89" spans="1:2" x14ac:dyDescent="0.25">
      <c r="A89">
        <v>573</v>
      </c>
      <c r="B89" t="s">
        <v>113</v>
      </c>
    </row>
    <row r="90" spans="1:2" x14ac:dyDescent="0.25">
      <c r="A90">
        <v>575</v>
      </c>
      <c r="B90" t="s">
        <v>114</v>
      </c>
    </row>
    <row r="91" spans="1:2" x14ac:dyDescent="0.25">
      <c r="A91">
        <v>630</v>
      </c>
      <c r="B91" t="s">
        <v>115</v>
      </c>
    </row>
    <row r="92" spans="1:2" x14ac:dyDescent="0.25">
      <c r="A92">
        <v>820</v>
      </c>
      <c r="B92" t="s">
        <v>116</v>
      </c>
    </row>
    <row r="93" spans="1:2" x14ac:dyDescent="0.25">
      <c r="A93">
        <v>791</v>
      </c>
      <c r="B93" t="s">
        <v>117</v>
      </c>
    </row>
    <row r="94" spans="1:2" x14ac:dyDescent="0.25">
      <c r="A94">
        <v>390</v>
      </c>
      <c r="B94" t="s">
        <v>118</v>
      </c>
    </row>
    <row r="95" spans="1:2" x14ac:dyDescent="0.25">
      <c r="A95">
        <v>492</v>
      </c>
      <c r="B95" t="s">
        <v>119</v>
      </c>
    </row>
    <row r="96" spans="1:2" x14ac:dyDescent="0.25">
      <c r="A96">
        <v>580</v>
      </c>
      <c r="B96" t="s">
        <v>120</v>
      </c>
    </row>
    <row r="97" spans="1:2" x14ac:dyDescent="0.25">
      <c r="A97">
        <v>851</v>
      </c>
      <c r="B97" t="s">
        <v>121</v>
      </c>
    </row>
    <row r="98" spans="1:2" x14ac:dyDescent="0.25">
      <c r="A98">
        <v>751</v>
      </c>
      <c r="B98" t="s">
        <v>122</v>
      </c>
    </row>
    <row r="99" spans="1:2" x14ac:dyDescent="0.25">
      <c r="A99">
        <v>147</v>
      </c>
      <c r="B99" t="s">
        <v>41</v>
      </c>
    </row>
  </sheetData>
  <sortState xmlns:xlrd2="http://schemas.microsoft.com/office/spreadsheetml/2017/richdata2" ref="A2:B98">
    <sortCondition ref="B9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b n E 9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5 x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T 1 b b G x q + w I C A A B p D g A A E w A c A E Z v c m 1 1 b G F z L 1 N l Y 3 R p b 2 4 x L m 0 g o h g A K K A U A A A A A A A A A A A A A A A A A A A A A A A A A A A A 7 Z X P a t t A E M b v B r + D 2 F 5 k U A V N H A d a c k g d B 4 w L h s h u D 3 E I K 2 s s b 7 U 7 a 3 Z X q Y v x N W + S P E P u e r G u p P 6 x n B B 6 q I o P 0 m W Z n Z 3 Z + f b 3 g T T M D Z P o B O X 6 7 k O 7 1 W 7 p J V U Q O R M a A j 9 y z h w O p t 1 y 7 D d i P A K 7 M V j P g f t f p E p C K R P 3 k n H w + x I N o N E u G b 2 f j Q d v x 4 N g d v l p G M w C K g Q g Z z E y j H U i h U g R 1 O w 8 E g y Z N j S / 9 1 Z X D g l q F J u D v + Z 6 T T q e g y n n n m N U C h 2 v n K S c 7 d Y u P B + o G G x z P T Q g z k i Z I 9 6 I Y V R E H M j N 9 v q C G n r z s / w N y e 4 x U m A c 8 3 0 F x H Y o j v k T R V E v p B J 9 y V O B E 5 v U 7 u 5 d 3 m Z D x k J l D x E Q r y h 2 D K z N 1 n M 2 x E p D 5 d v t I Z p e 1 8 + L i / 0 X H + D 5 s f O F f Q y M f r X F V I S g i s w V x R i U L X 5 e N I 1 i t j A 6 h K W 8 2 6 v c d n 6 L n T C + y J 6 + g o V n x Y F e Z U 8 q 1 h z U H + V 9 K U K G 4 G 7 2 n s b L y 0 s j u E e d S n h c D b v V 8 K Q a 9 q r h a Y f s z G c N Z B S o f D 6 V P S b J 7 m A B c O v N K / l N u 6 8 J 8 R y g 8 2 X p k X a L 4 S u t d z 1 e E V e X 1 S 9 o b B g P 0 6 i x e R 0 2 3 8 V d 0 f s y 6 O P 6 Q A e J 5 N B A / l v I + 7 l / S b l b H + X J X f a o 4 u w B M G p g H w T s k / p g T z 9 O G 8 a H w L h X H + P P M t G A S 6 u P z e m q w X 0 A P + n T + m h n 9 9 z e 3 l D + v 5 R / A F B L A Q I t A B Q A A g A I A G 5 x P V v r q z h L p Q A A A P c A A A A S A A A A A A A A A A A A A A A A A A A A A A B D b 2 5 m a W c v U G F j a 2 F n Z S 5 4 b W x Q S w E C L Q A U A A I A C A B u c T 1 b D 8 r p q 6 Q A A A D p A A A A E w A A A A A A A A A A A A A A A A D x A A A A W 0 N v b n R l b n R f V H l w Z X N d L n h t b F B L A Q I t A B Q A A g A I A G 5 x P V t s b G r 7 A g I A A G k O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E A A A A A A A A c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I y Z T N i Z i 0 z Y j I 5 L T R k M W M t O D I 0 Y S 1 j Y T U 3 O D U 1 M z I 4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I v Q X V 0 b 1 J l b W 9 2 Z W R D b 2 x 1 b W 5 z M S 5 7 T 2 1 y w 6 V k Z S w w f S Z x d W 9 0 O y w m c X V v d D t T Z W N 0 a W 9 u M S 9 U Y W J l b D I v Q X V 0 b 1 J l b W 9 2 Z W R D b 2 x 1 b W 5 z M S 5 7 a 2 9 t b n I u L D F 9 J n F 1 b 3 Q 7 L C Z x d W 9 0 O 1 N l Y 3 R p b 2 4 x L 1 R h Y m V s M i 9 B d X R v U m V t b 3 Z l Z E N v b H V t b n M x L n t T Y W 1 t Z W 5 s a W d u a W 5 n c 2 t v b W 1 1 b m U s M n 0 m c X V v d D s s J n F 1 b 3 Q 7 U 2 V j d G l v b j E v V G F i Z W w y L 0 F 1 d G 9 S Z W 1 v d m V k Q 2 9 s d W 1 u c z E u e 0 F m c 3 R h b m Q s M 3 0 m c X V v d D s s J n F 1 b 3 Q 7 U 2 V j d G l v b j E v V G F i Z W w y L 0 F 1 d G 9 S Z W 1 v d m V k Q 2 9 s d W 1 u c z E u e 1 J h b m d l c m l u Z y w 0 f S Z x d W 9 0 O y w m c X V v d D t T Z W N 0 a W 9 u M S 9 U Y W J l b D I v Q X V 0 b 1 J l b W 9 2 Z W R D b 2 x 1 b W 5 z M S 5 7 V W R n a W Z 0 c 2 J l a G 9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M i 9 B d X R v U m V t b 3 Z l Z E N v b H V t b n M x L n t P b X L D p W R l L D B 9 J n F 1 b 3 Q 7 L C Z x d W 9 0 O 1 N l Y 3 R p b 2 4 x L 1 R h Y m V s M i 9 B d X R v U m V t b 3 Z l Z E N v b H V t b n M x L n t r b 2 1 u c i 4 s M X 0 m c X V v d D s s J n F 1 b 3 Q 7 U 2 V j d G l v b j E v V G F i Z W w y L 0 F 1 d G 9 S Z W 1 v d m V k Q 2 9 s d W 1 u c z E u e 1 N h b W 1 l b m x p Z 2 5 p b m d z a 2 9 t b X V u Z S w y f S Z x d W 9 0 O y w m c X V v d D t T Z W N 0 a W 9 u M S 9 U Y W J l b D I v Q X V 0 b 1 J l b W 9 2 Z W R D b 2 x 1 b W 5 z M S 5 7 Q W Z z d G F u Z C w z f S Z x d W 9 0 O y w m c X V v d D t T Z W N 0 a W 9 u M S 9 U Y W J l b D I v Q X V 0 b 1 J l b W 9 2 Z W R D b 2 x 1 b W 5 z M S 5 7 U m F u Z 2 V y a W 5 n L D R 9 J n F 1 b 3 Q 7 L C Z x d W 9 0 O 1 N l Y 3 R p b 2 4 x L 1 R h Y m V s M i 9 B d X R v U m V t b 3 Z l Z E N v b H V t b n M x L n t V Z G d p Z n R z Y m V o b 3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t c s O l Z G U m c X V v d D s s J n F 1 b 3 Q 7 a 2 9 t b n I u J n F 1 b 3 Q 7 L C Z x d W 9 0 O 1 N h b W 1 l b m x p Z 2 5 p b m d z a 2 9 t b X V u Z S Z x d W 9 0 O y w m c X V v d D t B Z n N 0 Y W 5 k J n F 1 b 3 Q 7 L C Z x d W 9 0 O 1 J h b m d l c m l u Z y Z x d W 9 0 O y w m c X V v d D t V Z G d p Z n R z Y m V o b 3 Y m c X V v d D t d I i A v P j x F b n R y e S B U e X B l P S J G a W x s Q 2 9 s d W 1 u V H l w Z X M i I F Z h b H V l P S J z Q m d N R E J R V U Y i I C 8 + P E V u d H J 5 I F R 5 c G U 9 I k Z p b G x M Y X N 0 V X B k Y X R l Z C I g V m F s d W U 9 I m Q y M D I 1 L T A 5 L T I 5 V D E x O j E 0 O j M 4 L j U 1 M j Y y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I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9 U Y W J l b D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L 1 R p b G Y l Q z M l Q j h q Z W R l J T I w Z m 9 y Z X N w J U M z J U I 4 c m d z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L 0 Z p b H R y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N 2 E 0 Z D R l L W I w Y j I t N D I 0 Y i 1 i M m Q y L T N j N m E 3 Y 2 N j M m U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y I C g y K S 9 B d X R v U m V t b 3 Z l Z E N v b H V t b n M x L n t P b X L D p W R l L D B 9 J n F 1 b 3 Q 7 L C Z x d W 9 0 O 1 N l Y 3 R p b 2 4 x L 1 R h Y m V s M i A o M i k v Q X V 0 b 1 J l b W 9 2 Z W R D b 2 x 1 b W 5 z M S 5 7 a 2 9 t b n I u L D F 9 J n F 1 b 3 Q 7 L C Z x d W 9 0 O 1 N l Y 3 R p b 2 4 x L 1 R h Y m V s M i A o M i k v Q X V 0 b 1 J l b W 9 2 Z W R D b 2 x 1 b W 5 z M S 5 7 U 2 F t b W V u b G l n b m l u Z 3 N r b 2 1 t d W 5 l L D J 9 J n F 1 b 3 Q 7 L C Z x d W 9 0 O 1 N l Y 3 R p b 2 4 x L 1 R h Y m V s M i A o M i k v Q X V 0 b 1 J l b W 9 2 Z W R D b 2 x 1 b W 5 z M S 5 7 Q W Z z d G F u Z C w z f S Z x d W 9 0 O y w m c X V v d D t T Z W N 0 a W 9 u M S 9 U Y W J l b D I g K D I p L 0 F 1 d G 9 S Z W 1 v d m V k Q 2 9 s d W 1 u c z E u e 1 J h b m d l c m l u Z y w 0 f S Z x d W 9 0 O y w m c X V v d D t T Z W N 0 a W 9 u M S 9 U Y W J l b D I g K D I p L 0 F 1 d G 9 S Z W 1 v d m V k Q 2 9 s d W 1 u c z E u e 1 V k Z 2 l m d H N i Z W h v d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D I g K D I p L 0 F 1 d G 9 S Z W 1 v d m V k Q 2 9 s d W 1 u c z E u e 0 9 t c s O l Z G U s M H 0 m c X V v d D s s J n F 1 b 3 Q 7 U 2 V j d G l v b j E v V G F i Z W w y I C g y K S 9 B d X R v U m V t b 3 Z l Z E N v b H V t b n M x L n t r b 2 1 u c i 4 s M X 0 m c X V v d D s s J n F 1 b 3 Q 7 U 2 V j d G l v b j E v V G F i Z W w y I C g y K S 9 B d X R v U m V t b 3 Z l Z E N v b H V t b n M x L n t T Y W 1 t Z W 5 s a W d u a W 5 n c 2 t v b W 1 1 b m U s M n 0 m c X V v d D s s J n F 1 b 3 Q 7 U 2 V j d G l v b j E v V G F i Z W w y I C g y K S 9 B d X R v U m V t b 3 Z l Z E N v b H V t b n M x L n t B Z n N 0 Y W 5 k L D N 9 J n F 1 b 3 Q 7 L C Z x d W 9 0 O 1 N l Y 3 R p b 2 4 x L 1 R h Y m V s M i A o M i k v Q X V 0 b 1 J l b W 9 2 Z W R D b 2 x 1 b W 5 z M S 5 7 U m F u Z 2 V y a W 5 n L D R 9 J n F 1 b 3 Q 7 L C Z x d W 9 0 O 1 N l Y 3 R p b 2 4 x L 1 R h Y m V s M i A o M i k v Q X V 0 b 1 J l b W 9 2 Z W R D b 2 x 1 b W 5 z M S 5 7 V W R n a W Z 0 c 2 J l a G 9 2 L D V 9 J n F 1 b 3 Q 7 X S w m c X V v d D t S Z W x h d G l v b n N o a X B J b m Z v J n F 1 b 3 Q 7 O l t d f S I g L z 4 8 R W 5 0 c n k g V H l w Z T 0 i R m l s b E x h c 3 R V c G R h d G V k I i B W Y W x 1 Z T 0 i Z D I w M j U t M D k t M j l U M T I 6 M T E 6 M j k u N z M 3 N z Q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M i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U y M C g y K S 9 U Y W J l b D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2 N D Q 0 M W E t O T k 1 N S 0 0 O D U z L T k 4 Z j E t N D B j Z D F i O D k 5 Y j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I g K D M p L 0 F 1 d G 9 S Z W 1 v d m V k Q 2 9 s d W 1 u c z E u e 0 9 t c s O l Z G U s M H 0 m c X V v d D s s J n F 1 b 3 Q 7 U 2 V j d G l v b j E v V G F i Z W w y I C g z K S 9 B d X R v U m V t b 3 Z l Z E N v b H V t b n M x L n t r b 2 1 u c i 4 s M X 0 m c X V v d D s s J n F 1 b 3 Q 7 U 2 V j d G l v b j E v V G F i Z W w y I C g z K S 9 B d X R v U m V t b 3 Z l Z E N v b H V t b n M x L n t T Y W 1 t Z W 5 s a W d u a W 5 n c 2 t v b W 1 1 b m U s M n 0 m c X V v d D s s J n F 1 b 3 Q 7 U 2 V j d G l v b j E v V G F i Z W w y I C g z K S 9 B d X R v U m V t b 3 Z l Z E N v b H V t b n M x L n t B Z n N 0 Y W 5 k L D N 9 J n F 1 b 3 Q 7 L C Z x d W 9 0 O 1 N l Y 3 R p b 2 4 x L 1 R h Y m V s M i A o M y k v Q X V 0 b 1 J l b W 9 2 Z W R D b 2 x 1 b W 5 z M S 5 7 U m F u Z 2 V y a W 5 n L D R 9 J n F 1 b 3 Q 7 L C Z x d W 9 0 O 1 N l Y 3 R p b 2 4 x L 1 R h Y m V s M i A o M y k v Q X V 0 b 1 J l b W 9 2 Z W R D b 2 x 1 b W 5 z M S 5 7 V W R n a W Z 0 c 2 J l a G 9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M i A o M y k v Q X V 0 b 1 J l b W 9 2 Z W R D b 2 x 1 b W 5 z M S 5 7 T 2 1 y w 6 V k Z S w w f S Z x d W 9 0 O y w m c X V v d D t T Z W N 0 a W 9 u M S 9 U Y W J l b D I g K D M p L 0 F 1 d G 9 S Z W 1 v d m V k Q 2 9 s d W 1 u c z E u e 2 t v b W 5 y L i w x f S Z x d W 9 0 O y w m c X V v d D t T Z W N 0 a W 9 u M S 9 U Y W J l b D I g K D M p L 0 F 1 d G 9 S Z W 1 v d m V k Q 2 9 s d W 1 u c z E u e 1 N h b W 1 l b m x p Z 2 5 p b m d z a 2 9 t b X V u Z S w y f S Z x d W 9 0 O y w m c X V v d D t T Z W N 0 a W 9 u M S 9 U Y W J l b D I g K D M p L 0 F 1 d G 9 S Z W 1 v d m V k Q 2 9 s d W 1 u c z E u e 0 F m c 3 R h b m Q s M 3 0 m c X V v d D s s J n F 1 b 3 Q 7 U 2 V j d G l v b j E v V G F i Z W w y I C g z K S 9 B d X R v U m V t b 3 Z l Z E N v b H V t b n M x L n t S Y W 5 n Z X J p b m c s N H 0 m c X V v d D s s J n F 1 b 3 Q 7 U 2 V j d G l v b j E v V G F i Z W w y I C g z K S 9 B d X R v U m V t b 3 Z l Z E N v b H V t b n M x L n t V Z G d p Z n R z Y m V o b 3 Y s N X 0 m c X V v d D t d L C Z x d W 9 0 O 1 J l b G F 0 a W 9 u c 2 h p c E l u Z m 8 m c X V v d D s 6 W 1 1 9 I i A v P j x F b n R y e S B U e X B l P S J G a W x s T G F z d F V w Z G F 0 Z W Q i I F Z h b H V l P S J k M j A y N S 0 w O S 0 y O V Q x M j o x M T o y O S 4 3 M z c 3 N D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w y J T I w K D M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J T I w K D M p L 1 R h Y m V s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U y M C g z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W U y Y z E 5 N S 1 j N D B j L T Q 4 M z U t O D E x N S 1 i M j Y 0 N m U 4 M z c 2 N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i A o N C k v Q X V 0 b 1 J l b W 9 2 Z W R D b 2 x 1 b W 5 z M S 5 7 T 2 1 y w 6 V k Z S w w f S Z x d W 9 0 O y w m c X V v d D t T Z W N 0 a W 9 u M S 9 U Y W J l b D I g K D Q p L 0 F 1 d G 9 S Z W 1 v d m V k Q 2 9 s d W 1 u c z E u e 2 t v b W 5 y L i w x f S Z x d W 9 0 O y w m c X V v d D t T Z W N 0 a W 9 u M S 9 U Y W J l b D I g K D Q p L 0 F 1 d G 9 S Z W 1 v d m V k Q 2 9 s d W 1 u c z E u e 1 N h b W 1 l b m x p Z 2 5 p b m d z a 2 9 t b X V u Z S w y f S Z x d W 9 0 O y w m c X V v d D t T Z W N 0 a W 9 u M S 9 U Y W J l b D I g K D Q p L 0 F 1 d G 9 S Z W 1 v d m V k Q 2 9 s d W 1 u c z E u e 0 F m c 3 R h b m Q s M 3 0 m c X V v d D s s J n F 1 b 3 Q 7 U 2 V j d G l v b j E v V G F i Z W w y I C g 0 K S 9 B d X R v U m V t b 3 Z l Z E N v b H V t b n M x L n t S Y W 5 n Z X J p b m c s N H 0 m c X V v d D s s J n F 1 b 3 Q 7 U 2 V j d G l v b j E v V G F i Z W w y I C g 0 K S 9 B d X R v U m V t b 3 Z l Z E N v b H V t b n M x L n t V Z G d p Z n R z Y m V o b 3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w y I C g 0 K S 9 B d X R v U m V t b 3 Z l Z E N v b H V t b n M x L n t P b X L D p W R l L D B 9 J n F 1 b 3 Q 7 L C Z x d W 9 0 O 1 N l Y 3 R p b 2 4 x L 1 R h Y m V s M i A o N C k v Q X V 0 b 1 J l b W 9 2 Z W R D b 2 x 1 b W 5 z M S 5 7 a 2 9 t b n I u L D F 9 J n F 1 b 3 Q 7 L C Z x d W 9 0 O 1 N l Y 3 R p b 2 4 x L 1 R h Y m V s M i A o N C k v Q X V 0 b 1 J l b W 9 2 Z W R D b 2 x 1 b W 5 z M S 5 7 U 2 F t b W V u b G l n b m l u Z 3 N r b 2 1 t d W 5 l L D J 9 J n F 1 b 3 Q 7 L C Z x d W 9 0 O 1 N l Y 3 R p b 2 4 x L 1 R h Y m V s M i A o N C k v Q X V 0 b 1 J l b W 9 2 Z W R D b 2 x 1 b W 5 z M S 5 7 Q W Z z d G F u Z C w z f S Z x d W 9 0 O y w m c X V v d D t T Z W N 0 a W 9 u M S 9 U Y W J l b D I g K D Q p L 0 F 1 d G 9 S Z W 1 v d m V k Q 2 9 s d W 1 u c z E u e 1 J h b m d l c m l u Z y w 0 f S Z x d W 9 0 O y w m c X V v d D t T Z W N 0 a W 9 u M S 9 U Y W J l b D I g K D Q p L 0 F 1 d G 9 S Z W 1 v d m V k Q 2 9 s d W 1 u c z E u e 1 V k Z 2 l m d H N i Z W h v d i w 1 f S Z x d W 9 0 O 1 0 s J n F 1 b 3 Q 7 U m V s Y X R p b 2 5 z a G l w S W 5 m b y Z x d W 9 0 O z p b X X 0 i I C 8 + P E V u d H J 5 I F R 5 c G U 9 I k Z p b G x M Y X N 0 V X B k Y X R l Z C I g V m F s d W U 9 I m Q y M D I 1 L T A 5 L T I 5 V D E y O j E x O j I 5 L j c z N z c 0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D I l M j A o N C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l M j A o N C k v V G F i Z W w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J T I w K D Q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G F h Z T l k L W I z N z c t N G Y 3 M i 0 5 Z W Y 5 L T h i M m I 5 N T g 1 N j I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y I C g 1 K S 9 B d X R v U m V t b 3 Z l Z E N v b H V t b n M x L n t P b X L D p W R l L D B 9 J n F 1 b 3 Q 7 L C Z x d W 9 0 O 1 N l Y 3 R p b 2 4 x L 1 R h Y m V s M i A o N S k v Q X V 0 b 1 J l b W 9 2 Z W R D b 2 x 1 b W 5 z M S 5 7 a 2 9 t b n I u L D F 9 J n F 1 b 3 Q 7 L C Z x d W 9 0 O 1 N l Y 3 R p b 2 4 x L 1 R h Y m V s M i A o N S k v Q X V 0 b 1 J l b W 9 2 Z W R D b 2 x 1 b W 5 z M S 5 7 U 2 F t b W V u b G l n b m l u Z 3 N r b 2 1 t d W 5 l L D J 9 J n F 1 b 3 Q 7 L C Z x d W 9 0 O 1 N l Y 3 R p b 2 4 x L 1 R h Y m V s M i A o N S k v Q X V 0 b 1 J l b W 9 2 Z W R D b 2 x 1 b W 5 z M S 5 7 Q W Z z d G F u Z C w z f S Z x d W 9 0 O y w m c X V v d D t T Z W N 0 a W 9 u M S 9 U Y W J l b D I g K D U p L 0 F 1 d G 9 S Z W 1 v d m V k Q 2 9 s d W 1 u c z E u e 1 J h b m d l c m l u Z y w 0 f S Z x d W 9 0 O y w m c X V v d D t T Z W N 0 a W 9 u M S 9 U Y W J l b D I g K D U p L 0 F 1 d G 9 S Z W 1 v d m V k Q 2 9 s d W 1 u c z E u e 1 V k Z 2 l m d H N i Z W h v d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D I g K D U p L 0 F 1 d G 9 S Z W 1 v d m V k Q 2 9 s d W 1 u c z E u e 0 9 t c s O l Z G U s M H 0 m c X V v d D s s J n F 1 b 3 Q 7 U 2 V j d G l v b j E v V G F i Z W w y I C g 1 K S 9 B d X R v U m V t b 3 Z l Z E N v b H V t b n M x L n t r b 2 1 u c i 4 s M X 0 m c X V v d D s s J n F 1 b 3 Q 7 U 2 V j d G l v b j E v V G F i Z W w y I C g 1 K S 9 B d X R v U m V t b 3 Z l Z E N v b H V t b n M x L n t T Y W 1 t Z W 5 s a W d u a W 5 n c 2 t v b W 1 1 b m U s M n 0 m c X V v d D s s J n F 1 b 3 Q 7 U 2 V j d G l v b j E v V G F i Z W w y I C g 1 K S 9 B d X R v U m V t b 3 Z l Z E N v b H V t b n M x L n t B Z n N 0 Y W 5 k L D N 9 J n F 1 b 3 Q 7 L C Z x d W 9 0 O 1 N l Y 3 R p b 2 4 x L 1 R h Y m V s M i A o N S k v Q X V 0 b 1 J l b W 9 2 Z W R D b 2 x 1 b W 5 z M S 5 7 U m F u Z 2 V y a W 5 n L D R 9 J n F 1 b 3 Q 7 L C Z x d W 9 0 O 1 N l Y 3 R p b 2 4 x L 1 R h Y m V s M i A o N S k v Q X V 0 b 1 J l b W 9 2 Z W R D b 2 x 1 b W 5 z M S 5 7 V W R n a W Z 0 c 2 J l a G 9 2 L D V 9 J n F 1 b 3 Q 7 X S w m c X V v d D t S Z W x h d G l v b n N o a X B J b m Z v J n F 1 b 3 Q 7 O l t d f S I g L z 4 8 R W 5 0 c n k g V H l w Z T 0 i R m l s b E x h c 3 R V c G R h d G V k I i B W Y W x 1 Z T 0 i Z D I w M j U t M D k t M j l U M T I 6 M T E 6 M j k u N z M 3 N z Q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M i U y M C g 1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U y M C g 1 K S 9 U Y W J l b D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l M j A o N S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m Y T k 4 N j U t Y W Y 2 O S 0 0 Y z g 2 L W E 1 O T k t O W F m Y m Y 3 Z T F l N G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I g K D Y p L 0 F 1 d G 9 S Z W 1 v d m V k Q 2 9 s d W 1 u c z E u e 0 9 t c s O l Z G U s M H 0 m c X V v d D s s J n F 1 b 3 Q 7 U 2 V j d G l v b j E v V G F i Z W w y I C g 2 K S 9 B d X R v U m V t b 3 Z l Z E N v b H V t b n M x L n t r b 2 1 u c i 4 s M X 0 m c X V v d D s s J n F 1 b 3 Q 7 U 2 V j d G l v b j E v V G F i Z W w y I C g 2 K S 9 B d X R v U m V t b 3 Z l Z E N v b H V t b n M x L n t T Y W 1 t Z W 5 s a W d u a W 5 n c 2 t v b W 1 1 b m U s M n 0 m c X V v d D s s J n F 1 b 3 Q 7 U 2 V j d G l v b j E v V G F i Z W w y I C g 2 K S 9 B d X R v U m V t b 3 Z l Z E N v b H V t b n M x L n t B Z n N 0 Y W 5 k L D N 9 J n F 1 b 3 Q 7 L C Z x d W 9 0 O 1 N l Y 3 R p b 2 4 x L 1 R h Y m V s M i A o N i k v Q X V 0 b 1 J l b W 9 2 Z W R D b 2 x 1 b W 5 z M S 5 7 U m F u Z 2 V y a W 5 n L D R 9 J n F 1 b 3 Q 7 L C Z x d W 9 0 O 1 N l Y 3 R p b 2 4 x L 1 R h Y m V s M i A o N i k v Q X V 0 b 1 J l b W 9 2 Z W R D b 2 x 1 b W 5 z M S 5 7 V W R n a W Z 0 c 2 J l a G 9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M i A o N i k v Q X V 0 b 1 J l b W 9 2 Z W R D b 2 x 1 b W 5 z M S 5 7 T 2 1 y w 6 V k Z S w w f S Z x d W 9 0 O y w m c X V v d D t T Z W N 0 a W 9 u M S 9 U Y W J l b D I g K D Y p L 0 F 1 d G 9 S Z W 1 v d m V k Q 2 9 s d W 1 u c z E u e 2 t v b W 5 y L i w x f S Z x d W 9 0 O y w m c X V v d D t T Z W N 0 a W 9 u M S 9 U Y W J l b D I g K D Y p L 0 F 1 d G 9 S Z W 1 v d m V k Q 2 9 s d W 1 u c z E u e 1 N h b W 1 l b m x p Z 2 5 p b m d z a 2 9 t b X V u Z S w y f S Z x d W 9 0 O y w m c X V v d D t T Z W N 0 a W 9 u M S 9 U Y W J l b D I g K D Y p L 0 F 1 d G 9 S Z W 1 v d m V k Q 2 9 s d W 1 u c z E u e 0 F m c 3 R h b m Q s M 3 0 m c X V v d D s s J n F 1 b 3 Q 7 U 2 V j d G l v b j E v V G F i Z W w y I C g 2 K S 9 B d X R v U m V t b 3 Z l Z E N v b H V t b n M x L n t S Y W 5 n Z X J p b m c s N H 0 m c X V v d D s s J n F 1 b 3 Q 7 U 2 V j d G l v b j E v V G F i Z W w y I C g 2 K S 9 B d X R v U m V t b 3 Z l Z E N v b H V t b n M x L n t V Z G d p Z n R z Y m V o b 3 Y s N X 0 m c X V v d D t d L C Z x d W 9 0 O 1 J l b G F 0 a W 9 u c 2 h p c E l u Z m 8 m c X V v d D s 6 W 1 1 9 I i A v P j x F b n R y e S B U e X B l P S J G a W x s T G F z d F V w Z G F 0 Z W Q i I F Z h b H V l P S J k M j A y N S 0 w O S 0 y O V Q x M j o x M T o y O S 4 3 M z c 3 N D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w y J T I w K D Y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J T I w K D Y p L 1 R h Y m V s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U y M C g 2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R m Z T J i M y 0 5 Z j M 0 L T Q 2 M T Q t Y W M 1 M i 0 4 Z j l k Z j N l N j U 5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i A o N y k v Q X V 0 b 1 J l b W 9 2 Z W R D b 2 x 1 b W 5 z M S 5 7 T 2 1 y w 6 V k Z S w w f S Z x d W 9 0 O y w m c X V v d D t T Z W N 0 a W 9 u M S 9 U Y W J l b D I g K D c p L 0 F 1 d G 9 S Z W 1 v d m V k Q 2 9 s d W 1 u c z E u e 2 t v b W 5 y L i w x f S Z x d W 9 0 O y w m c X V v d D t T Z W N 0 a W 9 u M S 9 U Y W J l b D I g K D c p L 0 F 1 d G 9 S Z W 1 v d m V k Q 2 9 s d W 1 u c z E u e 1 N h b W 1 l b m x p Z 2 5 p b m d z a 2 9 t b X V u Z S w y f S Z x d W 9 0 O y w m c X V v d D t T Z W N 0 a W 9 u M S 9 U Y W J l b D I g K D c p L 0 F 1 d G 9 S Z W 1 v d m V k Q 2 9 s d W 1 u c z E u e 0 F m c 3 R h b m Q s M 3 0 m c X V v d D s s J n F 1 b 3 Q 7 U 2 V j d G l v b j E v V G F i Z W w y I C g 3 K S 9 B d X R v U m V t b 3 Z l Z E N v b H V t b n M x L n t S Y W 5 n Z X J p b m c s N H 0 m c X V v d D s s J n F 1 b 3 Q 7 U 2 V j d G l v b j E v V G F i Z W w y I C g 3 K S 9 B d X R v U m V t b 3 Z l Z E N v b H V t b n M x L n t V Z G d p Z n R z Y m V o b 3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w y I C g 3 K S 9 B d X R v U m V t b 3 Z l Z E N v b H V t b n M x L n t P b X L D p W R l L D B 9 J n F 1 b 3 Q 7 L C Z x d W 9 0 O 1 N l Y 3 R p b 2 4 x L 1 R h Y m V s M i A o N y k v Q X V 0 b 1 J l b W 9 2 Z W R D b 2 x 1 b W 5 z M S 5 7 a 2 9 t b n I u L D F 9 J n F 1 b 3 Q 7 L C Z x d W 9 0 O 1 N l Y 3 R p b 2 4 x L 1 R h Y m V s M i A o N y k v Q X V 0 b 1 J l b W 9 2 Z W R D b 2 x 1 b W 5 z M S 5 7 U 2 F t b W V u b G l n b m l u Z 3 N r b 2 1 t d W 5 l L D J 9 J n F 1 b 3 Q 7 L C Z x d W 9 0 O 1 N l Y 3 R p b 2 4 x L 1 R h Y m V s M i A o N y k v Q X V 0 b 1 J l b W 9 2 Z W R D b 2 x 1 b W 5 z M S 5 7 Q W Z z d G F u Z C w z f S Z x d W 9 0 O y w m c X V v d D t T Z W N 0 a W 9 u M S 9 U Y W J l b D I g K D c p L 0 F 1 d G 9 S Z W 1 v d m V k Q 2 9 s d W 1 u c z E u e 1 J h b m d l c m l u Z y w 0 f S Z x d W 9 0 O y w m c X V v d D t T Z W N 0 a W 9 u M S 9 U Y W J l b D I g K D c p L 0 F 1 d G 9 S Z W 1 v d m V k Q 2 9 s d W 1 u c z E u e 1 V k Z 2 l m d H N i Z W h v d i w 1 f S Z x d W 9 0 O 1 0 s J n F 1 b 3 Q 7 U m V s Y X R p b 2 5 z a G l w S W 5 m b y Z x d W 9 0 O z p b X X 0 i I C 8 + P E V u d H J 5 I F R 5 c G U 9 I k Z p b G x M Y X N 0 V X B k Y X R l Z C I g V m F s d W U 9 I m Q y M D I 1 L T A 5 L T I 5 V D E y O j E x O j I 5 L j c z N z c 0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D I l M j A o N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l M j A o N y k v V G F i Z W w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J T I w K D c p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k 2 C p c 0 i 5 S J Q x q H o g e o y 1 A A A A A A I A A A A A A A N m A A D A A A A A E A A A A M 4 m A Z N d Z z H U k f j E 2 h 5 6 8 f w A A A A A B I A A A K A A A A A Q A A A A E Y v F / z 0 s 6 Z 0 V B 4 1 m M Z V p 4 1 A A A A C 2 e c a M U o n c m e h l b / m v o U X 4 y z C n r Z b o W 2 8 p W d Q L O b i n 2 6 C / i G D g K S X 4 i Y v Z y f 4 N M M X D M a G s N N x G W E Q T L r b N I 5 h w C P V l C a j 8 6 8 B 7 L Q 6 L e t v s d x Q A A A D K M 3 O V 1 I m + B P r o 8 B m k V e m n r f 6 T v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tOrganized dokument" ma:contentTypeID="0x010100AC085CFC53BC46CEA2EADE194AD9D48200E8BFFAF53D28EB4EA535F214275C7826" ma:contentTypeVersion="4" ma:contentTypeDescription="GetOrganized dokument" ma:contentTypeScope="" ma:versionID="6ca84a97092450ca51fa5798d7566120">
  <xsd:schema xmlns:xsd="http://www.w3.org/2001/XMLSchema" xmlns:xs="http://www.w3.org/2001/XMLSchema" xmlns:p="http://schemas.microsoft.com/office/2006/metadata/properties" xmlns:ns1="http://schemas.microsoft.com/sharepoint/v3" xmlns:ns2="7EFDDEAD-E7C2-4F9D-A2CE-B7854968C553" xmlns:ns3="7efddead-e7c2-4f9d-a2ce-b7854968c553" targetNamespace="http://schemas.microsoft.com/office/2006/metadata/properties" ma:root="true" ma:fieldsID="977b78c7c0291d165da5bd95122a54b8" ns1:_="" ns2:_="" ns3:_="">
    <xsd:import namespace="http://schemas.microsoft.com/sharepoint/v3"/>
    <xsd:import namespace="7EFDDEAD-E7C2-4F9D-A2CE-B7854968C553"/>
    <xsd:import namespace="7efddead-e7c2-4f9d-a2ce-b7854968c553"/>
    <xsd:element name="properties">
      <xsd:complexType>
        <xsd:sequence>
          <xsd:element name="documentManagement">
            <xsd:complexType>
              <xsd:all>
                <xsd:element ref="ns2:Dokumenttype"/>
                <xsd:element ref="ns2:DocumentDescription" minOccurs="0"/>
                <xsd:element ref="ns2:CCMAgendaDocumentStatus" minOccurs="0"/>
                <xsd:element ref="ns2:CCMAgendaStatus" minOccurs="0"/>
                <xsd:element ref="ns2:CCMMeetingCaseLink" minOccurs="0"/>
                <xsd:element ref="ns2:AgendaStatusIcon" minOccurs="0"/>
                <xsd:element ref="ns1:CaseID" minOccurs="0"/>
                <xsd:element ref="ns1:DocID" minOccurs="0"/>
                <xsd:element ref="ns1:Finalized" minOccurs="0"/>
                <xsd:element ref="ns1:Related" minOccurs="0"/>
                <xsd:element ref="ns1:RegistrationDate" minOccurs="0"/>
                <xsd:element ref="ns1:CaseRecordNumber" minOccurs="0"/>
                <xsd:element ref="ns1:LocalAttachment" minOccurs="0"/>
                <xsd:element ref="ns1:CCMTemplateName" minOccurs="0"/>
                <xsd:element ref="ns1:CCMTemplateVersion" minOccurs="0"/>
                <xsd:element ref="ns1:CCMSystemID" minOccurs="0"/>
                <xsd:element ref="ns1:WasEncrypted" minOccurs="0"/>
                <xsd:element ref="ns1:WasSigned" minOccurs="0"/>
                <xsd:element ref="ns1:MailHasAttachments" minOccurs="0"/>
                <xsd:element ref="ns2:CCMMeetingCaseId" minOccurs="0"/>
                <xsd:element ref="ns2:CCMMeetingCaseInstanceId" minOccurs="0"/>
                <xsd:element ref="ns2:CCMAgendaItemId" minOccurs="0"/>
                <xsd:element ref="ns1:CCMTemplateID" minOccurs="0"/>
                <xsd:element ref="ns1:CCMVisualId" minOccurs="0"/>
                <xsd:element ref="ns1:CCMConversation" minOccurs="0"/>
                <xsd:element ref="ns1:CCMOriginalDocID" minOccurs="0"/>
                <xsd:element ref="ns1:CCMMetadataExtractionStatus" minOccurs="0"/>
                <xsd:element ref="ns1:CCMPageCount" minOccurs="0"/>
                <xsd:element ref="ns1:CCMCommentCount" minOccurs="0"/>
                <xsd:element ref="ns1:CCMPreviewAnnotationsTasks" minOccurs="0"/>
                <xsd:element ref="ns1:CCMCognitiveType" minOccurs="0"/>
                <xsd:element ref="ns1:CCMOnlineStatus" minOccurs="0"/>
                <xsd:element ref="ns1:CCMDocumentReadIndicator" minOccurs="0"/>
                <xsd:element ref="ns3:Classification" minOccurs="0"/>
                <xsd:element ref="ns3:Recipient" minOccurs="0"/>
                <xsd:element ref="ns3:Sen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aseID" ma:index="14" nillable="true" ma:displayName="Sags ID" ma:default="Tildeler" ma:internalName="CaseID" ma:readOnly="true">
      <xsd:simpleType>
        <xsd:restriction base="dms:Text"/>
      </xsd:simpleType>
    </xsd:element>
    <xsd:element name="DocID" ma:index="15" nillable="true" ma:displayName="Dok ID" ma:default="Tildeler" ma:internalName="DocID" ma:readOnly="true">
      <xsd:simpleType>
        <xsd:restriction base="dms:Text"/>
      </xsd:simpleType>
    </xsd:element>
    <xsd:element name="Finalized" ma:index="16" nillable="true" ma:displayName="Endeligt" ma:default="False" ma:internalName="Finalized" ma:readOnly="true">
      <xsd:simpleType>
        <xsd:restriction base="dms:Boolean"/>
      </xsd:simpleType>
    </xsd:element>
    <xsd:element name="Related" ma:index="17" nillable="true" ma:displayName="Vedhæftet dokument" ma:default="False" ma:internalName="Related" ma:readOnly="true">
      <xsd:simpleType>
        <xsd:restriction base="dms:Boolean"/>
      </xsd:simpleType>
    </xsd:element>
    <xsd:element name="RegistrationDate" ma:index="18" nillable="true" ma:displayName="Registrerings dato" ma:format="DateTime" ma:internalName="RegistrationDate" ma:readOnly="true">
      <xsd:simpleType>
        <xsd:restriction base="dms:DateTime"/>
      </xsd:simpleType>
    </xsd:element>
    <xsd:element name="CaseRecordNumber" ma:index="19" nillable="true" ma:displayName="Akt ID" ma:decimals="0" ma:default="0" ma:internalName="CaseRecordNumber" ma:readOnly="true">
      <xsd:simpleType>
        <xsd:restriction base="dms:Number"/>
      </xsd:simpleType>
    </xsd:element>
    <xsd:element name="LocalAttachment" ma:index="20" nillable="true" ma:displayName="Lokalt bilag" ma:default="False" ma:description="" ma:internalName="LocalAttachment" ma:readOnly="true">
      <xsd:simpleType>
        <xsd:restriction base="dms:Boolean"/>
      </xsd:simpleType>
    </xsd:element>
    <xsd:element name="CCMTemplateName" ma:index="21" nillable="true" ma:displayName="Skabelon navn" ma:internalName="CCMTemplateName" ma:readOnly="true">
      <xsd:simpleType>
        <xsd:restriction base="dms:Text"/>
      </xsd:simpleType>
    </xsd:element>
    <xsd:element name="CCMTemplateVersion" ma:index="22" nillable="true" ma:displayName="Skabelon version" ma:internalName="CCMTemplateVersion" ma:readOnly="true">
      <xsd:simpleType>
        <xsd:restriction base="dms:Text"/>
      </xsd:simpleType>
    </xsd:element>
    <xsd:element name="CCMSystemID" ma:index="23" nillable="true" ma:displayName="CCMSystemID" ma:hidden="true" ma:internalName="CCMSystemID" ma:readOnly="true">
      <xsd:simpleType>
        <xsd:restriction base="dms:Text"/>
      </xsd:simpleType>
    </xsd:element>
    <xsd:element name="WasEncrypted" ma:index="24" nillable="true" ma:displayName="Krypteret" ma:default="False" ma:internalName="WasEncrypted" ma:readOnly="true">
      <xsd:simpleType>
        <xsd:restriction base="dms:Boolean"/>
      </xsd:simpleType>
    </xsd:element>
    <xsd:element name="WasSigned" ma:index="25" nillable="true" ma:displayName="Signeret" ma:default="False" ma:internalName="WasSigned" ma:readOnly="true">
      <xsd:simpleType>
        <xsd:restriction base="dms:Boolean"/>
      </xsd:simpleType>
    </xsd:element>
    <xsd:element name="MailHasAttachments" ma:index="26" nillable="true" ma:displayName="E-mail har vedhæftede filer" ma:default="False" ma:internalName="MailHasAttachments" ma:readOnly="true">
      <xsd:simpleType>
        <xsd:restriction base="dms:Boolean"/>
      </xsd:simpleType>
    </xsd:element>
    <xsd:element name="CCMTemplateID" ma:index="31" nillable="true" ma:displayName="CCMTemplateID" ma:decimals="0" ma:default="0" ma:hidden="true" ma:internalName="CCMTemplateID" ma:readOnly="true">
      <xsd:simpleType>
        <xsd:restriction base="dms:Number"/>
      </xsd:simpleType>
    </xsd:element>
    <xsd:element name="CCMVisualId" ma:index="32" nillable="true" ma:displayName="Sags ID" ma:default="Tildeler" ma:internalName="CCMVisualId" ma:readOnly="true">
      <xsd:simpleType>
        <xsd:restriction base="dms:Text"/>
      </xsd:simpleType>
    </xsd:element>
    <xsd:element name="CCMConversation" ma:index="33" nillable="true" ma:displayName="Samtale" ma:description="" ma:internalName="CCMConversation" ma:readOnly="true">
      <xsd:simpleType>
        <xsd:restriction base="dms:Text"/>
      </xsd:simpleType>
    </xsd:element>
    <xsd:element name="CCMOriginalDocID" ma:index="35" nillable="true" ma:displayName="Originalt Dok ID" ma:description="" ma:internalName="CCMOriginalDocID" ma:readOnly="true">
      <xsd:simpleType>
        <xsd:restriction base="dms:Text"/>
      </xsd:simpleType>
    </xsd:element>
    <xsd:element name="CCMMetadataExtractionStatus" ma:index="37" nillable="true" ma:displayName="CCMMetadataExtractionStatus" ma:default="CCMPageCount:InProgress;CCMCommentCount:InProgress" ma:hidden="true" ma:internalName="CCMMetadataExtractionStatus" ma:readOnly="false">
      <xsd:simpleType>
        <xsd:restriction base="dms:Text"/>
      </xsd:simpleType>
    </xsd:element>
    <xsd:element name="CCMPageCount" ma:index="38" nillable="true" ma:displayName="Sider" ma:decimals="0" ma:description="" ma:internalName="CCMPageCount" ma:readOnly="true">
      <xsd:simpleType>
        <xsd:restriction base="dms:Number"/>
      </xsd:simpleType>
    </xsd:element>
    <xsd:element name="CCMCommentCount" ma:index="39" nillable="true" ma:displayName="Kommentarer" ma:decimals="0" ma:description="" ma:internalName="CCMCommentCount" ma:readOnly="true">
      <xsd:simpleType>
        <xsd:restriction base="dms:Number"/>
      </xsd:simpleType>
    </xsd:element>
    <xsd:element name="CCMPreviewAnnotationsTasks" ma:index="40" nillable="true" ma:displayName="Opgaver" ma:decimals="0" ma:description="" ma:internalName="CCMPreviewAnnotationsTasks" ma:readOnly="true">
      <xsd:simpleType>
        <xsd:restriction base="dms:Number"/>
      </xsd:simpleType>
    </xsd:element>
    <xsd:element name="CCMCognitiveType" ma:index="41" nillable="true" ma:displayName="CognitiveType" ma:decimals="0" ma:description="" ma:internalName="CCMCognitiveType" ma:readOnly="false">
      <xsd:simpleType>
        <xsd:restriction base="dms:Number"/>
      </xsd:simpleType>
    </xsd:element>
    <xsd:element name="CCMOnlineStatus" ma:index="42" nillable="true" ma:displayName="Online status" ma:description="" ma:format="Dropdown" ma:internalName="CCMOnlineStatus" ma:readOnly="true">
      <xsd:simpleType>
        <xsd:restriction base="dms:Choice">
          <xsd:enumeration value="OneDrive"/>
          <xsd:enumeration value="SharePointOnline"/>
          <xsd:enumeration value="Teams"/>
          <xsd:enumeration value="SharePointOnlineSync"/>
        </xsd:restriction>
      </xsd:simpleType>
    </xsd:element>
    <xsd:element name="CCMDocumentReadIndicator" ma:index="43" nillable="true" ma:displayName="Indikator for læst dokument" ma:internalName="CCMDocumentReadIndicato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FDDEAD-E7C2-4F9D-A2CE-B7854968C553" elementFormDefault="qualified">
    <xsd:import namespace="http://schemas.microsoft.com/office/2006/documentManagement/types"/>
    <xsd:import namespace="http://schemas.microsoft.com/office/infopath/2007/PartnerControls"/>
    <xsd:element name="Dokumenttype" ma:index="2" ma:displayName="Dokumenttype" ma:default="Notat" ma:format="Dropdown" ma:internalName="Dokumenttype">
      <xsd:simpleType>
        <xsd:restriction base="dms:Choice">
          <xsd:enumeration value="Administrativ information"/>
          <xsd:enumeration value="Andet dokument"/>
          <xsd:enumeration value="Brev"/>
          <xsd:enumeration value="Centralt modtaget post"/>
          <xsd:enumeration value="Dagsorden"/>
          <xsd:enumeration value="Fremstilling"/>
          <xsd:enumeration value="Høringssvar"/>
          <xsd:enumeration value="Kontrakt"/>
          <xsd:enumeration value="Notat"/>
          <xsd:enumeration value="Overenskomst"/>
          <xsd:enumeration value="Presseberedskab"/>
          <xsd:enumeration value="Pressemeddelelse"/>
          <xsd:enumeration value="Rapport"/>
          <xsd:enumeration value="Referat"/>
          <xsd:enumeration value="Tale"/>
          <xsd:enumeration value="Temadrøftelse"/>
          <xsd:enumeration value="Projektbeskrivelse"/>
          <xsd:enumeration value="Analysenotat"/>
        </xsd:restriction>
      </xsd:simpleType>
    </xsd:element>
    <xsd:element name="DocumentDescription" ma:index="3" nillable="true" ma:displayName="Beskrivelse" ma:internalName="DocumentDescription">
      <xsd:simpleType>
        <xsd:restriction base="dms:Note">
          <xsd:maxLength value="255"/>
        </xsd:restriction>
      </xsd:simpleType>
    </xsd:element>
    <xsd:element name="CCMAgendaDocumentStatus" ma:index="4" nillable="true" ma:displayName="Status  for manchet" ma:format="Dropdown" ma:internalName="CCMAgendaDocumentStatus">
      <xsd:simpleType>
        <xsd:restriction base="dms:Choice">
          <xsd:enumeration value="Udkast"/>
          <xsd:enumeration value="Under udarbejdelse"/>
          <xsd:enumeration value="Endelig"/>
        </xsd:restriction>
      </xsd:simpleType>
    </xsd:element>
    <xsd:element name="CCMAgendaStatus" ma:index="5" nillable="true" ma:displayName="Dagsordenstatus" ma:default="" ma:format="Dropdown" ma:internalName="CCMAgendaStatus">
      <xsd:simpleType>
        <xsd:restriction base="dms:Choice">
          <xsd:enumeration value="Anmeldt"/>
          <xsd:enumeration value="Optaget på dagsorden"/>
          <xsd:enumeration value="Behandlet"/>
          <xsd:enumeration value="Afvist til dagsorden"/>
          <xsd:enumeration value="Fjernet fra dagsorden"/>
        </xsd:restriction>
      </xsd:simpleType>
    </xsd:element>
    <xsd:element name="CCMMeetingCaseLink" ma:index="6" nillable="true" ma:displayName="Mødesag" ma:format="Hyperlink" ma:internalName="CCMMeetingCas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gendaStatusIcon" ma:index="7" nillable="true" ma:displayName="." ma:internalName="AgendaStatusIcon">
      <xsd:simpleType>
        <xsd:restriction base="dms:Unknown"/>
      </xsd:simpleType>
    </xsd:element>
    <xsd:element name="CCMMeetingCaseId" ma:index="27" nillable="true" ma:displayName="CCMMeetingCaseId" ma:hidden="true" ma:internalName="CCMMeetingCaseId">
      <xsd:simpleType>
        <xsd:restriction base="dms:Text">
          <xsd:maxLength value="255"/>
        </xsd:restriction>
      </xsd:simpleType>
    </xsd:element>
    <xsd:element name="CCMMeetingCaseInstanceId" ma:index="28" nillable="true" ma:displayName="CCMMeetingCaseInstanceId" ma:hidden="true" ma:internalName="CCMMeetingCaseInstanceId">
      <xsd:simpleType>
        <xsd:restriction base="dms:Text">
          <xsd:maxLength value="255"/>
        </xsd:restriction>
      </xsd:simpleType>
    </xsd:element>
    <xsd:element name="CCMAgendaItemId" ma:index="29" nillable="true" ma:displayName="CCMAgendaItemId" ma:decimals="0" ma:hidden="true" ma:internalName="CCMAgendaItem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fddead-e7c2-4f9d-a2ce-b7854968c553" elementFormDefault="qualified">
    <xsd:import namespace="http://schemas.microsoft.com/office/2006/documentManagement/types"/>
    <xsd:import namespace="http://schemas.microsoft.com/office/infopath/2007/PartnerControls"/>
    <xsd:element name="Classification" ma:index="44" nillable="true" ma:displayName="Klassifikation" ma:format="Dropdown" ma:internalName="Classification">
      <xsd:simpleType>
        <xsd:restriction base="dms:Choice">
          <xsd:enumeration value="Åben"/>
          <xsd:enumeration value="Lukket"/>
        </xsd:restriction>
      </xsd:simpleType>
    </xsd:element>
    <xsd:element name="Recipient" ma:index="45" nillable="true" ma:displayName="Modtager" ma:list="{97de0287-13bd-4cb4-a210-3f360d0b2eab}" ma:internalName="Recipient" ma:showField="Email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nder" ma:index="46" nillable="true" ma:displayName="Afsender" ma:list="{97de0287-13bd-4cb4-a210-3f360d0b2eab}" ma:internalName="Sender" ma:showField="Email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CMCognitiveType xmlns="http://schemas.microsoft.com/sharepoint/v3" xsi:nil="true"/>
    <DocID xmlns="http://schemas.microsoft.com/sharepoint/v3">3370321</DocID>
    <LocalAttachment xmlns="http://schemas.microsoft.com/sharepoint/v3">false</LocalAttachment>
    <CaseRecordNumber xmlns="http://schemas.microsoft.com/sharepoint/v3">0</CaseRecordNumber>
    <CaseID xmlns="http://schemas.microsoft.com/sharepoint/v3">SAG-2023-03964</CaseID>
    <RegistrationDate xmlns="http://schemas.microsoft.com/sharepoint/v3" xsi:nil="true"/>
    <Related xmlns="http://schemas.microsoft.com/sharepoint/v3">false</Related>
    <CCMSystemID xmlns="http://schemas.microsoft.com/sharepoint/v3">ca7dc1c5-fc98-48bd-8345-b1ffede9fa82</CCMSystemID>
    <CCMVisualId xmlns="http://schemas.microsoft.com/sharepoint/v3">SAG-2023-03964</CCMVisualId>
    <Finalized xmlns="http://schemas.microsoft.com/sharepoint/v3">false</Finalized>
    <CCMMetadataExtractionStatus xmlns="http://schemas.microsoft.com/sharepoint/v3">CCMPageCount:NotSupported;CCMCommentCount:Idle</CCMMetadataExtractionStatus>
    <CCMTemplateID xmlns="http://schemas.microsoft.com/sharepoint/v3">0</CCMTemplateID>
    <CCMPageCount xmlns="http://schemas.microsoft.com/sharepoint/v3">0</CCMPageCount>
    <MailHasAttachments xmlns="http://schemas.microsoft.com/sharepoint/v3">false</MailHasAttachments>
    <CCMCommentCount xmlns="http://schemas.microsoft.com/sharepoint/v3">0</CCMCommentCount>
    <CCMPreviewAnnotationsTasks xmlns="http://schemas.microsoft.com/sharepoint/v3">0</CCMPreviewAnnotationsTasks>
    <WasSigned xmlns="http://schemas.microsoft.com/sharepoint/v3">false</WasSigned>
    <WasEncrypted xmlns="http://schemas.microsoft.com/sharepoint/v3">false</WasEncrypted>
    <Dokumenttype xmlns="7EFDDEAD-E7C2-4F9D-A2CE-B7854968C553">Notat</Dokumenttype>
    <DocumentDescription xmlns="7EFDDEAD-E7C2-4F9D-A2CE-B7854968C553" xsi:nil="true"/>
    <CCMMeetingCaseLink xmlns="7EFDDEAD-E7C2-4F9D-A2CE-B7854968C553">
      <Url xsi:nil="true"/>
      <Description xsi:nil="true"/>
    </CCMMeetingCaseLink>
    <CCMAgendaItemId xmlns="7EFDDEAD-E7C2-4F9D-A2CE-B7854968C553" xsi:nil="true"/>
    <CCMAgendaDocumentStatus xmlns="7EFDDEAD-E7C2-4F9D-A2CE-B7854968C553" xsi:nil="true"/>
    <CCMAgendaStatus xmlns="7EFDDEAD-E7C2-4F9D-A2CE-B7854968C553" xsi:nil="true"/>
    <AgendaStatusIcon xmlns="7EFDDEAD-E7C2-4F9D-A2CE-B7854968C553" xsi:nil="true"/>
    <CCMMeetingCaseId xmlns="7EFDDEAD-E7C2-4F9D-A2CE-B7854968C553" xsi:nil="true"/>
    <CCMMeetingCaseInstanceId xmlns="7EFDDEAD-E7C2-4F9D-A2CE-B7854968C553" xsi:nil="true"/>
    <CCMConversation xmlns="http://schemas.microsoft.com/sharepoint/v3" xsi:nil="true"/>
    <CCMDocumentReadIndicator xmlns="http://schemas.microsoft.com/sharepoint/v3" xsi:nil="true"/>
    <Sender xmlns="7efddead-e7c2-4f9d-a2ce-b7854968c553" xsi:nil="true"/>
    <Recipient xmlns="7efddead-e7c2-4f9d-a2ce-b7854968c553"/>
    <Classification xmlns="7efddead-e7c2-4f9d-a2ce-b7854968c553" xsi:nil="true"/>
  </documentManagement>
</p:properties>
</file>

<file path=customXml/itemProps1.xml><?xml version="1.0" encoding="utf-8"?>
<ds:datastoreItem xmlns:ds="http://schemas.openxmlformats.org/officeDocument/2006/customXml" ds:itemID="{FC365DFC-EB57-4C34-A3C0-FD165AB0BF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E067B4-4D5F-49C5-BEC3-4ADDFF4B52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EFDDEAD-E7C2-4F9D-A2CE-B7854968C553"/>
    <ds:schemaRef ds:uri="7efddead-e7c2-4f9d-a2ce-b7854968c5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8142F1-6BBC-4B46-B483-09AF5C736B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3ADA4A5-44F5-4353-A0F4-70251E2ABAE9}">
  <ds:schemaRefs>
    <ds:schemaRef ds:uri="7EFDDEAD-E7C2-4F9D-A2CE-B7854968C553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7efddead-e7c2-4f9d-a2ce-b7854968c55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Overblik</vt:lpstr>
      <vt:lpstr>Sammenligningsmatrice</vt:lpstr>
      <vt:lpstr>Kommunen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versig-over-kommunale-sammenligningsgrupper</dc:title>
  <dc:subject/>
  <dc:creator>Niklas Jespersen</dc:creator>
  <cp:keywords/>
  <dc:description/>
  <cp:lastModifiedBy>Anders Kvejborg Lemvig</cp:lastModifiedBy>
  <cp:revision/>
  <dcterms:created xsi:type="dcterms:W3CDTF">2021-07-08T13:45:28Z</dcterms:created>
  <dcterms:modified xsi:type="dcterms:W3CDTF">2025-11-05T12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085CFC53BC46CEA2EADE194AD9D48200E8BFFAF53D28EB4EA535F214275C7826</vt:lpwstr>
  </property>
  <property fmtid="{D5CDD505-2E9C-101B-9397-08002B2CF9AE}" pid="3" name="CCMIsSharedOnOneDrive">
    <vt:bool>false</vt:bool>
  </property>
  <property fmtid="{D5CDD505-2E9C-101B-9397-08002B2CF9AE}" pid="4" name="CCMOneDriveID">
    <vt:lpwstr/>
  </property>
  <property fmtid="{D5CDD505-2E9C-101B-9397-08002B2CF9AE}" pid="5" name="CCMOneDriveOwnerID">
    <vt:lpwstr/>
  </property>
  <property fmtid="{D5CDD505-2E9C-101B-9397-08002B2CF9AE}" pid="6" name="CCMOneDriveItemID">
    <vt:lpwstr/>
  </property>
  <property fmtid="{D5CDD505-2E9C-101B-9397-08002B2CF9AE}" pid="7" name="CCMSystem">
    <vt:lpwstr> </vt:lpwstr>
  </property>
  <property fmtid="{D5CDD505-2E9C-101B-9397-08002B2CF9AE}" pid="8" name="CCMEventContext">
    <vt:lpwstr>2a58bf8e-47d5-420d-970c-fcb0767c5d3c</vt:lpwstr>
  </property>
  <property fmtid="{D5CDD505-2E9C-101B-9397-08002B2CF9AE}" pid="9" name="xd_Signature">
    <vt:bool>false</vt:bool>
  </property>
  <property fmtid="{D5CDD505-2E9C-101B-9397-08002B2CF9AE}" pid="10" name="CCMPostListPublishStatus">
    <vt:lpwstr>Afventer godkendelse</vt:lpwstr>
  </property>
  <property fmtid="{D5CDD505-2E9C-101B-9397-08002B2CF9AE}" pid="11" name="CCMMustBeOnPostList">
    <vt:bool>true</vt:bool>
  </property>
  <property fmtid="{D5CDD505-2E9C-101B-9397-08002B2CF9AE}" pid="12" name="CCMCommunication">
    <vt:lpwstr/>
  </property>
</Properties>
</file>